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Project now\"/>
    </mc:Choice>
  </mc:AlternateContent>
  <xr:revisionPtr revIDLastSave="0" documentId="8_{438D38C8-3701-49BB-918B-A9966A7C7B51}" xr6:coauthVersionLast="47" xr6:coauthVersionMax="47" xr10:uidLastSave="{00000000-0000-0000-0000-000000000000}"/>
  <bookViews>
    <workbookView xWindow="-120" yWindow="-120" windowWidth="20730" windowHeight="11160" activeTab="6" xr2:uid="{C06A1CDE-FCC5-49AB-A904-EE9F5355934A}"/>
  </bookViews>
  <sheets>
    <sheet name="Visit" sheetId="6" r:id="rId1"/>
    <sheet name="Treatments" sheetId="5" r:id="rId2"/>
    <sheet name="Patient" sheetId="4" r:id="rId3"/>
    <sheet name="Lab result" sheetId="3" r:id="rId4"/>
    <sheet name="Doctor" sheetId="2" r:id="rId5"/>
    <sheet name="KPIs" sheetId="7" r:id="rId6"/>
    <sheet name="Dashboard" sheetId="8" r:id="rId7"/>
  </sheets>
  <definedNames>
    <definedName name="_xlcn.WorksheetConnection_Book1Doctor" hidden="1">Doctor[]</definedName>
    <definedName name="_xlcn.WorksheetConnection_Book1Lab_result" hidden="1">Lab_result[]</definedName>
    <definedName name="_xlcn.WorksheetConnection_Book1Patient" hidden="1">Patient[]</definedName>
    <definedName name="_xlcn.WorksheetConnection_Book1Treatments" hidden="1">Treatments[]</definedName>
    <definedName name="_xlcn.WorksheetConnection_Book1Visit" hidden="1">Visit[]</definedName>
    <definedName name="ExternalData_1" localSheetId="4" hidden="1">Doctor!$A$1:$J$1001</definedName>
    <definedName name="ExternalData_2" localSheetId="3" hidden="1">'Lab result'!$A$1:$J$10001</definedName>
    <definedName name="ExternalData_3" localSheetId="2" hidden="1">Patient!$A$1:$Z$10001</definedName>
    <definedName name="ExternalData_4" localSheetId="1" hidden="1">Treatments!$A$1:$L$10001</definedName>
    <definedName name="ExternalData_5" localSheetId="0" hidden="1">Visit!$A$1:$M$10001</definedName>
    <definedName name="Slicer_Visit_Date_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s>
  <extLst>
    <ext xmlns:x14="http://schemas.microsoft.com/office/spreadsheetml/2009/9/main" uri="{876F7934-8845-4945-9796-88D515C7AA90}">
      <x14:pivotCaches>
        <pivotCache cacheId="14"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Book1!Visit"/>
          <x15:modelTable id="Treatments" name="Treatments" connection="WorksheetConnection_Book1!Treatments"/>
          <x15:modelTable id="Patient" name="Patient" connection="WorksheetConnection_Book1!Patient"/>
          <x15:modelTable id="Lab_result" name="Lab_result" connection="WorksheetConnection_Book1!Lab_result"/>
          <x15:modelTable id="Doctor" name="Doctor" connection="WorksheetConnection_Book1!Doctor"/>
        </x15:modelTables>
        <x15:modelRelationships>
          <x15:modelRelationship fromTable="Visit" fromColumn="Patient ID" toTable="Patient" toColumn="Patient ID"/>
          <x15:modelRelationship fromTable="Visit" fromColumn="Doctor ID" toTable="Doctor" toColumn="Doctor ID"/>
          <x15:modelRelationship fromTable="Visit" fromColumn="Visit ID" toTable="Lab_result" toColumn="Visit ID"/>
          <x15:modelRelationship fromTable="Visit" fromColumn="Visit ID" toTable="Treatments" toColumn="Visi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 i="7" l="1"/>
  <c r="C24" i="7"/>
  <c r="C9" i="7"/>
  <c r="C6" i="7"/>
  <c r="C3" i="7"/>
  <c r="A40" i="7"/>
  <c r="C40" i="7" s="1"/>
  <c r="A37" i="7"/>
  <c r="A30" i="7"/>
  <c r="C12" i="7"/>
  <c r="C30" i="7" l="1"/>
  <c r="C3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36A73-97F2-4439-8055-ABB807D1BA64}"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EDCE5B97-2904-4229-912A-D29860BB89B9}"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3" xr16:uid="{61D1B4AE-6708-4EE7-B4B3-0A76DDBCBA16}"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4" xr16:uid="{5ED8B896-C313-442B-8DEE-D27559424D73}"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5" xr16:uid="{4C2D2CAF-3098-45CB-8F86-7960D0E07D4A}"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6" xr16:uid="{ECE78E3D-11E6-40AA-8A49-29CE25BB65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D88B124-8CFF-4A2D-80A8-3C53794ADDD3}" name="WorksheetConnection_Book1!Doctor" type="102" refreshedVersion="8" minRefreshableVersion="5">
    <extLst>
      <ext xmlns:x15="http://schemas.microsoft.com/office/spreadsheetml/2010/11/main" uri="{DE250136-89BD-433C-8126-D09CA5730AF9}">
        <x15:connection id="Doctor">
          <x15:rangePr sourceName="_xlcn.WorksheetConnection_Book1Doctor"/>
        </x15:connection>
      </ext>
    </extLst>
  </connection>
  <connection id="8" xr16:uid="{84E6AE6E-21CE-474A-A6C6-D2F6496C7D1C}" name="WorksheetConnection_Book1!Lab_result" type="102" refreshedVersion="8" minRefreshableVersion="5">
    <extLst>
      <ext xmlns:x15="http://schemas.microsoft.com/office/spreadsheetml/2010/11/main" uri="{DE250136-89BD-433C-8126-D09CA5730AF9}">
        <x15:connection id="Lab_result">
          <x15:rangePr sourceName="_xlcn.WorksheetConnection_Book1Lab_result"/>
        </x15:connection>
      </ext>
    </extLst>
  </connection>
  <connection id="9" xr16:uid="{2603127C-C195-4C15-A517-DD9313CB7353}" name="WorksheetConnection_Book1!Patient" type="102" refreshedVersion="8" minRefreshableVersion="5">
    <extLst>
      <ext xmlns:x15="http://schemas.microsoft.com/office/spreadsheetml/2010/11/main" uri="{DE250136-89BD-433C-8126-D09CA5730AF9}">
        <x15:connection id="Patient">
          <x15:rangePr sourceName="_xlcn.WorksheetConnection_Book1Patient"/>
        </x15:connection>
      </ext>
    </extLst>
  </connection>
  <connection id="10" xr16:uid="{C0CC52D7-0EF1-4434-AC5D-FD08AD32EC7A}" name="WorksheetConnection_Book1!Treatments" type="102" refreshedVersion="8" minRefreshableVersion="5">
    <extLst>
      <ext xmlns:x15="http://schemas.microsoft.com/office/spreadsheetml/2010/11/main" uri="{DE250136-89BD-433C-8126-D09CA5730AF9}">
        <x15:connection id="Treatments">
          <x15:rangePr sourceName="_xlcn.WorksheetConnection_Book1Treatments"/>
        </x15:connection>
      </ext>
    </extLst>
  </connection>
  <connection id="11" xr16:uid="{E1BF51B3-7C51-40A1-97F6-3EAEFA78B48B}" name="WorksheetConnection_Book1!Visit" type="102" refreshedVersion="8" minRefreshableVersion="5">
    <extLst>
      <ext xmlns:x15="http://schemas.microsoft.com/office/spreadsheetml/2010/11/main" uri="{DE250136-89BD-433C-8126-D09CA5730AF9}">
        <x15:connection id="Visit">
          <x15:rangePr sourceName="_xlcn.WorksheetConnection_Book1Visit"/>
        </x15:connection>
      </ext>
    </extLst>
  </connection>
</connections>
</file>

<file path=xl/sharedStrings.xml><?xml version="1.0" encoding="utf-8"?>
<sst xmlns="http://schemas.openxmlformats.org/spreadsheetml/2006/main" count="467124" uniqueCount="83678">
  <si>
    <t>Doctor ID</t>
  </si>
  <si>
    <t>Doctor Name</t>
  </si>
  <si>
    <t>Specialty</t>
  </si>
  <si>
    <t>Phone Number</t>
  </si>
  <si>
    <t>Years Of Experience</t>
  </si>
  <si>
    <t>Hospital Affiliation</t>
  </si>
  <si>
    <t>Hospital/Clinic</t>
  </si>
  <si>
    <t>Years of Experience.1</t>
  </si>
  <si>
    <t>Specialization</t>
  </si>
  <si>
    <t>Email</t>
  </si>
  <si>
    <t>Linda Moore</t>
  </si>
  <si>
    <t>Pediatrics</t>
  </si>
  <si>
    <t>027.569.6316x99320</t>
  </si>
  <si>
    <t>Delgado, Oneal and Juarez</t>
  </si>
  <si>
    <t>Parsons Ltd</t>
  </si>
  <si>
    <t>timothy13@cannon-gomez.com</t>
  </si>
  <si>
    <t>Elizabeth Edwards</t>
  </si>
  <si>
    <t>Cardiology</t>
  </si>
  <si>
    <t>690-649-4002x43829</t>
  </si>
  <si>
    <t>Page LLC</t>
  </si>
  <si>
    <t>Wheeler-Buck</t>
  </si>
  <si>
    <t>Orthopedics</t>
  </si>
  <si>
    <t>jennifercarson@hotmail.com</t>
  </si>
  <si>
    <t>Crystal Taylor</t>
  </si>
  <si>
    <t>+1-695-223-4700x1810</t>
  </si>
  <si>
    <t>Griffith, Maldonado and Todd</t>
  </si>
  <si>
    <t>Stout-Kirk</t>
  </si>
  <si>
    <t>ramostara@cummings.biz</t>
  </si>
  <si>
    <t>Terry Armstrong</t>
  </si>
  <si>
    <t>Neurology</t>
  </si>
  <si>
    <t>556-927-3797</t>
  </si>
  <si>
    <t>Cobb Ltd</t>
  </si>
  <si>
    <t>Zamora-Lewis</t>
  </si>
  <si>
    <t>General Medicine</t>
  </si>
  <si>
    <t>donna74@gmail.com</t>
  </si>
  <si>
    <t>Ivan Dunn</t>
  </si>
  <si>
    <t>5607474869</t>
  </si>
  <si>
    <t>Rios-Johnson</t>
  </si>
  <si>
    <t>Wood, Scott and James</t>
  </si>
  <si>
    <t>ibutler@hotmail.com</t>
  </si>
  <si>
    <t>Rebecca Foster</t>
  </si>
  <si>
    <t>738.903.1015</t>
  </si>
  <si>
    <t>Thomas, Edwards and York</t>
  </si>
  <si>
    <t>Morrow PLC</t>
  </si>
  <si>
    <t>jenkinsrachael@hotmail.com</t>
  </si>
  <si>
    <t>Christine Adams</t>
  </si>
  <si>
    <t>(732)616-7109</t>
  </si>
  <si>
    <t>Diaz-Perez</t>
  </si>
  <si>
    <t>Roberts-Johnson</t>
  </si>
  <si>
    <t>jacobturner@pierce.com</t>
  </si>
  <si>
    <t>Leslie Davidson</t>
  </si>
  <si>
    <t>(252)818-5104x908</t>
  </si>
  <si>
    <t>Osborne, Wells and Cortez</t>
  </si>
  <si>
    <t>Sparks, Odonnell and Smith</t>
  </si>
  <si>
    <t>alecgalvan@hotmail.com</t>
  </si>
  <si>
    <t>Travis Craig</t>
  </si>
  <si>
    <t>387-982-8195x51502</t>
  </si>
  <si>
    <t>Carrillo Ltd</t>
  </si>
  <si>
    <t>Gray Group</t>
  </si>
  <si>
    <t>palmerjustin@yahoo.com</t>
  </si>
  <si>
    <t>Angela Castaneda</t>
  </si>
  <si>
    <t>910.026.1498x3376</t>
  </si>
  <si>
    <t>Sexton, Johnson and Diaz</t>
  </si>
  <si>
    <t>Thornton PLC</t>
  </si>
  <si>
    <t>hbishop@silva.com</t>
  </si>
  <si>
    <t>Joseph West</t>
  </si>
  <si>
    <t>607.730.4674x57366</t>
  </si>
  <si>
    <t>White-Allen</t>
  </si>
  <si>
    <t>Robinson Group</t>
  </si>
  <si>
    <t>vdelgado@hotmail.com</t>
  </si>
  <si>
    <t>Robin Davila</t>
  </si>
  <si>
    <t>900.516.0035</t>
  </si>
  <si>
    <t>Johnston Inc</t>
  </si>
  <si>
    <t>Smith, Shaw and Gardner</t>
  </si>
  <si>
    <t>ericrodriguez@forbes-soto.com</t>
  </si>
  <si>
    <t>Michael Campbell</t>
  </si>
  <si>
    <t>+1-280-577-9340x8928</t>
  </si>
  <si>
    <t>Hughes, Johnson and Jones</t>
  </si>
  <si>
    <t>Black, Sloan and Wood</t>
  </si>
  <si>
    <t>sophia65@yahoo.com</t>
  </si>
  <si>
    <t>Tammy Potter</t>
  </si>
  <si>
    <t>6285937462</t>
  </si>
  <si>
    <t>Gordon, Bailey and Williams</t>
  </si>
  <si>
    <t>Williams Inc</t>
  </si>
  <si>
    <t>curtismorales@yahoo.com</t>
  </si>
  <si>
    <t>William Luna</t>
  </si>
  <si>
    <t>522-149-6054</t>
  </si>
  <si>
    <t>Lara Ltd</t>
  </si>
  <si>
    <t>Mendez-Stanley</t>
  </si>
  <si>
    <t>tiffanyburns@gmail.com</t>
  </si>
  <si>
    <t>Jason Vasquez</t>
  </si>
  <si>
    <t>4748162343</t>
  </si>
  <si>
    <t>Hoffman-Hammond</t>
  </si>
  <si>
    <t>Clark, Evans and Morales</t>
  </si>
  <si>
    <t>isabelcarter@hotmail.com</t>
  </si>
  <si>
    <t>Ashley Gilbert</t>
  </si>
  <si>
    <t>(505)350-7402x071</t>
  </si>
  <si>
    <t>Higgins, Harmon and Burke</t>
  </si>
  <si>
    <t>Wilson Ltd</t>
  </si>
  <si>
    <t>scottanita@hotmail.com</t>
  </si>
  <si>
    <t>Matthew Smith</t>
  </si>
  <si>
    <t>779.501.5967x406</t>
  </si>
  <si>
    <t>Harris, Vang and Avila</t>
  </si>
  <si>
    <t>Allen-Simmons</t>
  </si>
  <si>
    <t>johnstonmaria@hotmail.com</t>
  </si>
  <si>
    <t>Diane Meadows</t>
  </si>
  <si>
    <t>686.895.1153</t>
  </si>
  <si>
    <t>Nelson, Owens and Kim</t>
  </si>
  <si>
    <t>Matthews-Robinson</t>
  </si>
  <si>
    <t>hholland@gmail.com</t>
  </si>
  <si>
    <t>Jennifer Estrada</t>
  </si>
  <si>
    <t>927-623-5218x2214</t>
  </si>
  <si>
    <t>Bell, Perry and Torres</t>
  </si>
  <si>
    <t>Ali, Solomon and Wilson</t>
  </si>
  <si>
    <t>sydneywilkins@gmail.com</t>
  </si>
  <si>
    <t>Daniel Wilson</t>
  </si>
  <si>
    <t>001-421-360-3095x889</t>
  </si>
  <si>
    <t>Williams, Davis and Stevenson</t>
  </si>
  <si>
    <t>Hall, Burns and Higgins</t>
  </si>
  <si>
    <t>kimberly44@hotmail.com</t>
  </si>
  <si>
    <t>Matthew Harris</t>
  </si>
  <si>
    <t>5386833636</t>
  </si>
  <si>
    <t>Moore, Pacheco and Alvarez</t>
  </si>
  <si>
    <t>Williams-Johnson</t>
  </si>
  <si>
    <t>rachel83@gmail.com</t>
  </si>
  <si>
    <t>Justin Dominguez</t>
  </si>
  <si>
    <t>901.999.8207</t>
  </si>
  <si>
    <t>Jones-Nolan</t>
  </si>
  <si>
    <t>Rodriguez Inc</t>
  </si>
  <si>
    <t>tammybass@duffy-johnson.com</t>
  </si>
  <si>
    <t>Luis Lee</t>
  </si>
  <si>
    <t>+1-089-831-7399x1424</t>
  </si>
  <si>
    <t>Wolfe, Salazar and Willis</t>
  </si>
  <si>
    <t>Freeman-Wagner</t>
  </si>
  <si>
    <t>thompsondevin@hotmail.com</t>
  </si>
  <si>
    <t>Kevin Franklin</t>
  </si>
  <si>
    <t>874-066-7345x197</t>
  </si>
  <si>
    <t>Grimes, Mckenzie and White</t>
  </si>
  <si>
    <t>Dominguez-Edwards</t>
  </si>
  <si>
    <t>johnny90@hart.info</t>
  </si>
  <si>
    <t>Mark Anderson</t>
  </si>
  <si>
    <t>8327133198</t>
  </si>
  <si>
    <t>Washington, Rios and Crosby</t>
  </si>
  <si>
    <t>Williams and Sons</t>
  </si>
  <si>
    <t>zmyers@hotmail.com</t>
  </si>
  <si>
    <t>Carol Smith</t>
  </si>
  <si>
    <t>3136524925</t>
  </si>
  <si>
    <t>Russell, Randall and Wilson</t>
  </si>
  <si>
    <t>Burke, Smith and Dixon</t>
  </si>
  <si>
    <t>tara31@garcia.com</t>
  </si>
  <si>
    <t>Wendy Dunn</t>
  </si>
  <si>
    <t>417.898.1233x35541</t>
  </si>
  <si>
    <t>Rasmussen and Sons</t>
  </si>
  <si>
    <t>Thornton, White and Hart</t>
  </si>
  <si>
    <t>mmiller@aguirre-berger.biz</t>
  </si>
  <si>
    <t>Erica Conner PhD</t>
  </si>
  <si>
    <t>495-018-1082x5850</t>
  </si>
  <si>
    <t>Guerrero Inc</t>
  </si>
  <si>
    <t>Fernandez-Richard</t>
  </si>
  <si>
    <t>jimenezsusan@yahoo.com</t>
  </si>
  <si>
    <t>Raymond Copeland</t>
  </si>
  <si>
    <t>288.692.4554x34158</t>
  </si>
  <si>
    <t>Hunt Group</t>
  </si>
  <si>
    <t>Clark Inc</t>
  </si>
  <si>
    <t>hansonmichael@hotmail.com</t>
  </si>
  <si>
    <t>Mark Elliott</t>
  </si>
  <si>
    <t>+1-714-081-8990x746</t>
  </si>
  <si>
    <t>Sanchez LLC</t>
  </si>
  <si>
    <t>Walker-Smith</t>
  </si>
  <si>
    <t>mwalker@robinson-erickson.com</t>
  </si>
  <si>
    <t>Matthew Davis</t>
  </si>
  <si>
    <t>+1-519-808-3770x46283</t>
  </si>
  <si>
    <t>Hernandez Inc</t>
  </si>
  <si>
    <t>Townsend Group</t>
  </si>
  <si>
    <t>sherrirodriguez@yahoo.com</t>
  </si>
  <si>
    <t>Ashley Alexander</t>
  </si>
  <si>
    <t>413-003-9640x71987</t>
  </si>
  <si>
    <t>Johnson, Turner and Ewing</t>
  </si>
  <si>
    <t>Flores, Cruz and Garcia</t>
  </si>
  <si>
    <t>rodriguezemily@cooper.com</t>
  </si>
  <si>
    <t>Stacy Jenkins</t>
  </si>
  <si>
    <t>2614746314</t>
  </si>
  <si>
    <t>Hudson-Cruz</t>
  </si>
  <si>
    <t>Gibson-Stone</t>
  </si>
  <si>
    <t>ryan77@miller-brooks.biz</t>
  </si>
  <si>
    <t>Eric Quinn</t>
  </si>
  <si>
    <t>683-882-5238x7907</t>
  </si>
  <si>
    <t>Le-Smith</t>
  </si>
  <si>
    <t>Weber Inc</t>
  </si>
  <si>
    <t>tristanwilliams@jones-vance.com</t>
  </si>
  <si>
    <t>Deborah Robinson</t>
  </si>
  <si>
    <t>166-102-6391x25173</t>
  </si>
  <si>
    <t>Smith, Martin and Quinn</t>
  </si>
  <si>
    <t>Combs, Mcgee and Olson</t>
  </si>
  <si>
    <t>james22@johnson-conner.info</t>
  </si>
  <si>
    <t>Pamela Knapp</t>
  </si>
  <si>
    <t>+1-657-692-5136x071</t>
  </si>
  <si>
    <t>Perez and Sons</t>
  </si>
  <si>
    <t>Ramirez-Parrish</t>
  </si>
  <si>
    <t>brownsara@hunter.biz</t>
  </si>
  <si>
    <t>Jacob Adams</t>
  </si>
  <si>
    <t>+1-568-146-2951</t>
  </si>
  <si>
    <t>Hernandez, Henry and Taylor</t>
  </si>
  <si>
    <t>Lewis, Berry and Miller</t>
  </si>
  <si>
    <t>david49@wright-wood.com</t>
  </si>
  <si>
    <t>Samantha Mullins</t>
  </si>
  <si>
    <t>127.344.8791x7668</t>
  </si>
  <si>
    <t>Reese, Gonzales and Mccarty</t>
  </si>
  <si>
    <t>Burton, Oconnor and Burns</t>
  </si>
  <si>
    <t>williamsaaron@yahoo.com</t>
  </si>
  <si>
    <t>Stacy Lester</t>
  </si>
  <si>
    <t>+1-428-895-8177</t>
  </si>
  <si>
    <t>Li Ltd</t>
  </si>
  <si>
    <t>Stevenson Group</t>
  </si>
  <si>
    <t>ctucker@yahoo.com</t>
  </si>
  <si>
    <t>Brittany Diaz</t>
  </si>
  <si>
    <t>+1-712-869-3901</t>
  </si>
  <si>
    <t>Wade-Vasquez</t>
  </si>
  <si>
    <t>Johnson Ltd</t>
  </si>
  <si>
    <t>melissa96@long.org</t>
  </si>
  <si>
    <t>Albert Rosario</t>
  </si>
  <si>
    <t>051-094-9995</t>
  </si>
  <si>
    <t>Knight-Massey</t>
  </si>
  <si>
    <t>Moore, Fox and Mcfarland</t>
  </si>
  <si>
    <t>zrivera@gmail.com</t>
  </si>
  <si>
    <t>Mandy Willis</t>
  </si>
  <si>
    <t>490-900-0783x439</t>
  </si>
  <si>
    <t>Ross PLC</t>
  </si>
  <si>
    <t>Davis Ltd</t>
  </si>
  <si>
    <t>mary58@ali.info</t>
  </si>
  <si>
    <t>Andrew Garcia</t>
  </si>
  <si>
    <t>(343)213-4739</t>
  </si>
  <si>
    <t>Black, Delgado and Daniels</t>
  </si>
  <si>
    <t>Mckinney, Hayden and Mills</t>
  </si>
  <si>
    <t>zboyer@hotmail.com</t>
  </si>
  <si>
    <t>Christian Lozano</t>
  </si>
  <si>
    <t>541-893-6955x59739</t>
  </si>
  <si>
    <t>Hurst, Lucero and Ball</t>
  </si>
  <si>
    <t>Jones-Shaffer</t>
  </si>
  <si>
    <t>xibarra@hotmail.com</t>
  </si>
  <si>
    <t>Benjamin Brown</t>
  </si>
  <si>
    <t>+1-970-462-0885x1957</t>
  </si>
  <si>
    <t>Thompson, Adams and Thompson</t>
  </si>
  <si>
    <t>Bennett Inc</t>
  </si>
  <si>
    <t>harrisbrandon@yahoo.com</t>
  </si>
  <si>
    <t>James Bell</t>
  </si>
  <si>
    <t>(424)846-3769x7562</t>
  </si>
  <si>
    <t>Snow, Patel and Adams</t>
  </si>
  <si>
    <t>Dickerson, Moreno and Stevenson</t>
  </si>
  <si>
    <t>williamsjames@gmail.com</t>
  </si>
  <si>
    <t>Spencer Garcia</t>
  </si>
  <si>
    <t>3597998562</t>
  </si>
  <si>
    <t>Ford, Buckley and Martinez</t>
  </si>
  <si>
    <t>Garza-Meza</t>
  </si>
  <si>
    <t>rlambert@rojas.info</t>
  </si>
  <si>
    <t>Joshua Yang</t>
  </si>
  <si>
    <t>001-468-200-2433x091</t>
  </si>
  <si>
    <t>Meyer PLC</t>
  </si>
  <si>
    <t>Smith LLC</t>
  </si>
  <si>
    <t>lewisthomas@williams.com</t>
  </si>
  <si>
    <t>Rebecca Malone</t>
  </si>
  <si>
    <t>(755)111-8026</t>
  </si>
  <si>
    <t>Wade and Sons</t>
  </si>
  <si>
    <t>Allen Ltd</t>
  </si>
  <si>
    <t>danielsdonald@bell.com</t>
  </si>
  <si>
    <t>Jane Clayton</t>
  </si>
  <si>
    <t>+1-123-019-2113x878</t>
  </si>
  <si>
    <t>Kim, Hernandez and Pugh</t>
  </si>
  <si>
    <t>Gomez PLC</t>
  </si>
  <si>
    <t>sarahyu@hotmail.com</t>
  </si>
  <si>
    <t>Tammy Ramsey</t>
  </si>
  <si>
    <t>+1-330-086-7688x54851</t>
  </si>
  <si>
    <t>Miller Inc</t>
  </si>
  <si>
    <t>Mosley, Turner and Smith</t>
  </si>
  <si>
    <t>riddlestacey@yahoo.com</t>
  </si>
  <si>
    <t>Robert Simpson</t>
  </si>
  <si>
    <t>(344)591-8507x18543</t>
  </si>
  <si>
    <t>Jenkins LLC</t>
  </si>
  <si>
    <t>Garcia Ltd</t>
  </si>
  <si>
    <t>smitheduardo@rodriguez-perez.biz</t>
  </si>
  <si>
    <t>Jennifer Bryan</t>
  </si>
  <si>
    <t>(750)200-8283x540</t>
  </si>
  <si>
    <t>Murray-Robertson</t>
  </si>
  <si>
    <t>Jones, Cole and Hampton</t>
  </si>
  <si>
    <t>rodriguezleslie@carpenter-anderson.com</t>
  </si>
  <si>
    <t>Austin Hoffman</t>
  </si>
  <si>
    <t>(771)394-2413x718</t>
  </si>
  <si>
    <t>Torres-Young</t>
  </si>
  <si>
    <t>Pineda and Sons</t>
  </si>
  <si>
    <t>courtneyyates@hotmail.com</t>
  </si>
  <si>
    <t>Rachel Zimmerman</t>
  </si>
  <si>
    <t>419-952-3976x282</t>
  </si>
  <si>
    <t>Phillips, Flores and Conner</t>
  </si>
  <si>
    <t>Brown-Dawson</t>
  </si>
  <si>
    <t>haleyhorton@gmail.com</t>
  </si>
  <si>
    <t>Crystal Chapman</t>
  </si>
  <si>
    <t>(225)626-7961x12309</t>
  </si>
  <si>
    <t>Garcia, Garcia and Lucas</t>
  </si>
  <si>
    <t>Carroll, Crawford and Crawford</t>
  </si>
  <si>
    <t>jameshampton@white.com</t>
  </si>
  <si>
    <t>Kendra Miller</t>
  </si>
  <si>
    <t>+1-953-384-1020x744</t>
  </si>
  <si>
    <t>Dixon and Sons</t>
  </si>
  <si>
    <t>Russell, Strong and Parsons</t>
  </si>
  <si>
    <t>pthomas@maxwell.com</t>
  </si>
  <si>
    <t>Anthony Mason</t>
  </si>
  <si>
    <t>(902)530-7359x5537</t>
  </si>
  <si>
    <t>Meyers, Boyer and Nguyen</t>
  </si>
  <si>
    <t>Pollard-Jones</t>
  </si>
  <si>
    <t>shawncastaneda@hotmail.com</t>
  </si>
  <si>
    <t>Lisa Franklin</t>
  </si>
  <si>
    <t>+1-250-932-1704</t>
  </si>
  <si>
    <t>Wilkerson PLC</t>
  </si>
  <si>
    <t>Johnson-Johnson</t>
  </si>
  <si>
    <t>ashley90@daniels.net</t>
  </si>
  <si>
    <t>Ronald Simmons</t>
  </si>
  <si>
    <t>(931)539-6131x6643</t>
  </si>
  <si>
    <t>Munoz PLC</t>
  </si>
  <si>
    <t>Powers, Phillips and Franklin</t>
  </si>
  <si>
    <t>robert91@marsh.com</t>
  </si>
  <si>
    <t>Rachel Snyder DDS</t>
  </si>
  <si>
    <t>+1-168-839-2461x08175</t>
  </si>
  <si>
    <t>Lutz LLC</t>
  </si>
  <si>
    <t>Foley Ltd</t>
  </si>
  <si>
    <t>ugeorge@charles-romero.com</t>
  </si>
  <si>
    <t>Danielle Patton</t>
  </si>
  <si>
    <t>641-990-5559x25502</t>
  </si>
  <si>
    <t>Jones-Torres</t>
  </si>
  <si>
    <t>Meyer Inc</t>
  </si>
  <si>
    <t>woodardpamela@hotmail.com</t>
  </si>
  <si>
    <t>Joshua Burnett</t>
  </si>
  <si>
    <t>7673885901</t>
  </si>
  <si>
    <t>Petty, Delgado and Wiley</t>
  </si>
  <si>
    <t>Kane Ltd</t>
  </si>
  <si>
    <t>romerokyle@mcclure-bates.com</t>
  </si>
  <si>
    <t>James Elliott</t>
  </si>
  <si>
    <t>(627)940-5302x9962</t>
  </si>
  <si>
    <t>Wilson, Jackson and Valencia</t>
  </si>
  <si>
    <t>Crawford-Alvarez</t>
  </si>
  <si>
    <t>alison46@moon.com</t>
  </si>
  <si>
    <t>Erin Thompson</t>
  </si>
  <si>
    <t>852.641.2618</t>
  </si>
  <si>
    <t>Ramos, Wilson and Brooks</t>
  </si>
  <si>
    <t>Davis Group</t>
  </si>
  <si>
    <t>calvinthornton@yahoo.com</t>
  </si>
  <si>
    <t>Jennifer Boyer</t>
  </si>
  <si>
    <t>(854)821-0314x77963</t>
  </si>
  <si>
    <t>Wood-Wang</t>
  </si>
  <si>
    <t>Brown-Rivera</t>
  </si>
  <si>
    <t>sandra22@gmail.com</t>
  </si>
  <si>
    <t>Patricia Smith</t>
  </si>
  <si>
    <t>521.591.8993x59241</t>
  </si>
  <si>
    <t>Rivera-Ellis</t>
  </si>
  <si>
    <t>Wheeler-Olson</t>
  </si>
  <si>
    <t>thomasmoreno@hotmail.com</t>
  </si>
  <si>
    <t>Johnny Jones</t>
  </si>
  <si>
    <t>+1-210-311-6798x2902</t>
  </si>
  <si>
    <t>Hicks-Chambers</t>
  </si>
  <si>
    <t>Combs-Davis</t>
  </si>
  <si>
    <t>karen35@smith.org</t>
  </si>
  <si>
    <t>Alexis Underwood</t>
  </si>
  <si>
    <t>360-194-2162x1616</t>
  </si>
  <si>
    <t>Vazquez, Lopez and Clark</t>
  </si>
  <si>
    <t>Ford, Griffin and Myers</t>
  </si>
  <si>
    <t>kimberlymcdonald@allen-gonzales.com</t>
  </si>
  <si>
    <t>Adam Foster</t>
  </si>
  <si>
    <t>719-720-4975x24402</t>
  </si>
  <si>
    <t>Alvarez Group</t>
  </si>
  <si>
    <t>Berry LLC</t>
  </si>
  <si>
    <t>wrightwilliam@hotmail.com</t>
  </si>
  <si>
    <t>Cassandra Cooke</t>
  </si>
  <si>
    <t>+1-110-102-6498x407</t>
  </si>
  <si>
    <t>Nguyen-Johnson</t>
  </si>
  <si>
    <t>Morgan, Smith and Mata</t>
  </si>
  <si>
    <t>lambkevin@gmail.com</t>
  </si>
  <si>
    <t>Sara Webb</t>
  </si>
  <si>
    <t>562.132.8044x558</t>
  </si>
  <si>
    <t>Henson, Oliver and Luna</t>
  </si>
  <si>
    <t>Ibarra and Sons</t>
  </si>
  <si>
    <t>zscott@yahoo.com</t>
  </si>
  <si>
    <t>Elizabeth Garrison</t>
  </si>
  <si>
    <t>957-711-8674x297</t>
  </si>
  <si>
    <t>Kim LLC</t>
  </si>
  <si>
    <t>Jones Inc</t>
  </si>
  <si>
    <t>carpenterbenjamin@king.com</t>
  </si>
  <si>
    <t>Randy Morgan</t>
  </si>
  <si>
    <t>121-586-0333x96724</t>
  </si>
  <si>
    <t>Johnson, Martinez and Rivera</t>
  </si>
  <si>
    <t>Raymond, Osborne and Stewart</t>
  </si>
  <si>
    <t>taylorrocha@middleton-chen.com</t>
  </si>
  <si>
    <t>Ann Simmons</t>
  </si>
  <si>
    <t>+1-342-482-0797x5006</t>
  </si>
  <si>
    <t>Hall and Sons</t>
  </si>
  <si>
    <t>Baldwin, Webster and Simpson</t>
  </si>
  <si>
    <t>randerson@green.com</t>
  </si>
  <si>
    <t>Lisa Boyle</t>
  </si>
  <si>
    <t>+1-534-992-1047x4700</t>
  </si>
  <si>
    <t>Scott, Allen and Vasquez</t>
  </si>
  <si>
    <t>Thompson, Ray and Jones</t>
  </si>
  <si>
    <t>davidkemp@yahoo.com</t>
  </si>
  <si>
    <t>David Scott</t>
  </si>
  <si>
    <t>459-859-3572</t>
  </si>
  <si>
    <t>Tran-Lane</t>
  </si>
  <si>
    <t>Robinson-Howard</t>
  </si>
  <si>
    <t>dunlapjohn@gmail.com</t>
  </si>
  <si>
    <t>Gerald Aguilar</t>
  </si>
  <si>
    <t>196.939.3855</t>
  </si>
  <si>
    <t>Espinoza-Edwards</t>
  </si>
  <si>
    <t>Levine-Matthews</t>
  </si>
  <si>
    <t>coopermichael@jones.com</t>
  </si>
  <si>
    <t>Matthew Thomas</t>
  </si>
  <si>
    <t>001-157-132-6562</t>
  </si>
  <si>
    <t>Hahn Ltd</t>
  </si>
  <si>
    <t>Myers-Daniels</t>
  </si>
  <si>
    <t>rodriguezjohn@yahoo.com</t>
  </si>
  <si>
    <t>Kayla Ross</t>
  </si>
  <si>
    <t>(394)124-7888</t>
  </si>
  <si>
    <t>Stanley, Smith and Brooks</t>
  </si>
  <si>
    <t>Mason, Odonnell and Jones</t>
  </si>
  <si>
    <t>dperry@yahoo.com</t>
  </si>
  <si>
    <t>Cole Morgan</t>
  </si>
  <si>
    <t>725.700.0181x4774</t>
  </si>
  <si>
    <t>Benson, Lopez and Vance</t>
  </si>
  <si>
    <t>Smith PLC</t>
  </si>
  <si>
    <t>patrick47@taylor.org</t>
  </si>
  <si>
    <t>Katrina Alexander MD</t>
  </si>
  <si>
    <t>720.169.5760</t>
  </si>
  <si>
    <t>Thompson-Murphy</t>
  </si>
  <si>
    <t>Coleman, Romero and Bryant</t>
  </si>
  <si>
    <t>qmatthews@smith.info</t>
  </si>
  <si>
    <t>Darryl Daniels</t>
  </si>
  <si>
    <t>459-043-9064x7149</t>
  </si>
  <si>
    <t>Charles-Robinson</t>
  </si>
  <si>
    <t>Rojas-Lee</t>
  </si>
  <si>
    <t>hernandezmelissa@powers-brewer.info</t>
  </si>
  <si>
    <t>Kimberly Morales</t>
  </si>
  <si>
    <t>064.667.8646x391</t>
  </si>
  <si>
    <t>Anderson-Smith</t>
  </si>
  <si>
    <t>Townsend-Ellis</t>
  </si>
  <si>
    <t>pattersondavid@armstrong.com</t>
  </si>
  <si>
    <t>Sandra Thomas</t>
  </si>
  <si>
    <t>+1-468-175-1622x927</t>
  </si>
  <si>
    <t>Kennedy LLC</t>
  </si>
  <si>
    <t>Taylor-Leonard</t>
  </si>
  <si>
    <t>dan98@ryan.info</t>
  </si>
  <si>
    <t>Michael Holland</t>
  </si>
  <si>
    <t>778.976.0007</t>
  </si>
  <si>
    <t>Cooper, Moss and Smith</t>
  </si>
  <si>
    <t>Buchanan, Wood and Maldonado</t>
  </si>
  <si>
    <t>zmiller@yahoo.com</t>
  </si>
  <si>
    <t>Rebecca Smith</t>
  </si>
  <si>
    <t>096.112.8956</t>
  </si>
  <si>
    <t>Lin-Marquez</t>
  </si>
  <si>
    <t>Morris-Mitchell</t>
  </si>
  <si>
    <t>kgibson@yahoo.com</t>
  </si>
  <si>
    <t>Megan Ross</t>
  </si>
  <si>
    <t>+1-731-761-5992x756</t>
  </si>
  <si>
    <t>Ortega-Newman</t>
  </si>
  <si>
    <t>Cox-Bush</t>
  </si>
  <si>
    <t>guzmanlisa@marshall-scott.com</t>
  </si>
  <si>
    <t>Michael Cardenas</t>
  </si>
  <si>
    <t>7937050051</t>
  </si>
  <si>
    <t>Oconnell-Stanley</t>
  </si>
  <si>
    <t>Green-Henderson</t>
  </si>
  <si>
    <t>estesmegan@knight-harper.com</t>
  </si>
  <si>
    <t>David Stevens</t>
  </si>
  <si>
    <t>+1-877-021-7132x708</t>
  </si>
  <si>
    <t>Frost-Morrison</t>
  </si>
  <si>
    <t>Hurst, Gonzales and Cobb</t>
  </si>
  <si>
    <t>warrenmary@gmail.com</t>
  </si>
  <si>
    <t>Noah Ramirez</t>
  </si>
  <si>
    <t>001-744-316-8940</t>
  </si>
  <si>
    <t>Taylor and Sons</t>
  </si>
  <si>
    <t>Miller-Wall</t>
  </si>
  <si>
    <t>rickdorsey@gmail.com</t>
  </si>
  <si>
    <t>Robert Huff</t>
  </si>
  <si>
    <t>(229)906-0006</t>
  </si>
  <si>
    <t>Martin-Juarez</t>
  </si>
  <si>
    <t>Cantrell LLC</t>
  </si>
  <si>
    <t>qpeterson@hotmail.com</t>
  </si>
  <si>
    <t>Jennifer Smith</t>
  </si>
  <si>
    <t>(496)231-7845</t>
  </si>
  <si>
    <t>Wood, Frank and Owens</t>
  </si>
  <si>
    <t>Bowen Group</t>
  </si>
  <si>
    <t>jessicafox@gmail.com</t>
  </si>
  <si>
    <t>Gabrielle Pena</t>
  </si>
  <si>
    <t>693.077.2786x2487</t>
  </si>
  <si>
    <t>Smith, Douglas and Hernandez</t>
  </si>
  <si>
    <t>Garcia, Dougherty and Mcclain</t>
  </si>
  <si>
    <t>dparsons@hotmail.com</t>
  </si>
  <si>
    <t>Alexander Travis</t>
  </si>
  <si>
    <t>+1-781-623-7869x0275</t>
  </si>
  <si>
    <t>Wise-Bowman</t>
  </si>
  <si>
    <t>Rogers PLC</t>
  </si>
  <si>
    <t>nathaniel31@cooper-miller.info</t>
  </si>
  <si>
    <t>Brittany Hall</t>
  </si>
  <si>
    <t>843.668.5745</t>
  </si>
  <si>
    <t>Martinez-Stevens</t>
  </si>
  <si>
    <t>Howard, Montoya and Adams</t>
  </si>
  <si>
    <t>nicholaspena@gmail.com</t>
  </si>
  <si>
    <t>Michelle Anderson PhD</t>
  </si>
  <si>
    <t>+1-365-315-8865x489</t>
  </si>
  <si>
    <t>White PLC</t>
  </si>
  <si>
    <t>Ryan, Jackson and Snyder</t>
  </si>
  <si>
    <t>allison02@taylor.com</t>
  </si>
  <si>
    <t>Rickey Brown</t>
  </si>
  <si>
    <t>101.669.9381x8810</t>
  </si>
  <si>
    <t>Garcia, Armstrong and Harper</t>
  </si>
  <si>
    <t>Odom Inc</t>
  </si>
  <si>
    <t>hartmanscott@elliott.biz</t>
  </si>
  <si>
    <t>Diane Bird</t>
  </si>
  <si>
    <t>001-139-522-7251x760</t>
  </si>
  <si>
    <t>Ward PLC</t>
  </si>
  <si>
    <t>Harris-Torres</t>
  </si>
  <si>
    <t>manuelsmith@hotmail.com</t>
  </si>
  <si>
    <t>James Petty</t>
  </si>
  <si>
    <t>546.499.4863</t>
  </si>
  <si>
    <t>Thompson Ltd</t>
  </si>
  <si>
    <t>Blair, Cabrera and Watson</t>
  </si>
  <si>
    <t>megan66@martinez.biz</t>
  </si>
  <si>
    <t>Marcus Hudson</t>
  </si>
  <si>
    <t>508-936-7958x36774</t>
  </si>
  <si>
    <t>Stewart, Rogers and Holmes</t>
  </si>
  <si>
    <t>Garcia Group</t>
  </si>
  <si>
    <t>brian61@rice.com</t>
  </si>
  <si>
    <t>Ryan Mccall</t>
  </si>
  <si>
    <t>(425)617-5358</t>
  </si>
  <si>
    <t>Patel, Williams and Harris</t>
  </si>
  <si>
    <t>tiffany00@gmail.com</t>
  </si>
  <si>
    <t>Stephanie Tapia</t>
  </si>
  <si>
    <t>+1-852-333-0302x583</t>
  </si>
  <si>
    <t>Scott PLC</t>
  </si>
  <si>
    <t>Martin LLC</t>
  </si>
  <si>
    <t>xgarcia@campbell.info</t>
  </si>
  <si>
    <t>Brian Baker</t>
  </si>
  <si>
    <t>200.224.0897x475</t>
  </si>
  <si>
    <t>Vazquez Ltd</t>
  </si>
  <si>
    <t>gloverdawn@yates.info</t>
  </si>
  <si>
    <t>Chase Williams</t>
  </si>
  <si>
    <t>930-688-3424x722</t>
  </si>
  <si>
    <t>Pugh-Gray</t>
  </si>
  <si>
    <t>Foster-Smith</t>
  </si>
  <si>
    <t>foxjames@mckenzie.info</t>
  </si>
  <si>
    <t>Nathan Henry</t>
  </si>
  <si>
    <t>+1-475-154-0603</t>
  </si>
  <si>
    <t>Torres Inc</t>
  </si>
  <si>
    <t>Smith-Tran</t>
  </si>
  <si>
    <t>robertpatrick@hotmail.com</t>
  </si>
  <si>
    <t>Jessica David</t>
  </si>
  <si>
    <t>237-538-3237</t>
  </si>
  <si>
    <t>Wyatt, Sanchez and Mann</t>
  </si>
  <si>
    <t>Berg-Richardson</t>
  </si>
  <si>
    <t>sarahweiss@houston.com</t>
  </si>
  <si>
    <t>Raymond Cook</t>
  </si>
  <si>
    <t>+1-911-192-0966x372</t>
  </si>
  <si>
    <t>Smith-Hensley</t>
  </si>
  <si>
    <t>Kennedy-Newman</t>
  </si>
  <si>
    <t>nphillips@yahoo.com</t>
  </si>
  <si>
    <t>Debra Gordon</t>
  </si>
  <si>
    <t>001-957-863-5627x116</t>
  </si>
  <si>
    <t>Anderson PLC</t>
  </si>
  <si>
    <t>Smith-Wood</t>
  </si>
  <si>
    <t>fwashington@charles.info</t>
  </si>
  <si>
    <t>Bryan Robinson</t>
  </si>
  <si>
    <t>(219)151-0223x854</t>
  </si>
  <si>
    <t>Lopez-Thompson</t>
  </si>
  <si>
    <t>courtneyedwards@carson-nolan.com</t>
  </si>
  <si>
    <t>Joseph Manning</t>
  </si>
  <si>
    <t>+1-750-801-3096</t>
  </si>
  <si>
    <t>Hanson LLC</t>
  </si>
  <si>
    <t>Howe, Simmons and Scott</t>
  </si>
  <si>
    <t>margaretroy@savage.net</t>
  </si>
  <si>
    <t>Mr. Travis Anderson</t>
  </si>
  <si>
    <t>(919)733-0769x17246</t>
  </si>
  <si>
    <t>Hubbard-Cummings</t>
  </si>
  <si>
    <t>Harris Group</t>
  </si>
  <si>
    <t>bryantpamela@yahoo.com</t>
  </si>
  <si>
    <t>Ashley Garrett</t>
  </si>
  <si>
    <t>149.652.4863x4377</t>
  </si>
  <si>
    <t>Kelley Inc</t>
  </si>
  <si>
    <t>Garcia LLC</t>
  </si>
  <si>
    <t>michael05@scott.com</t>
  </si>
  <si>
    <t>Debra Jackson</t>
  </si>
  <si>
    <t>(681)182-7187x04205</t>
  </si>
  <si>
    <t>Garcia, Brown and Watson</t>
  </si>
  <si>
    <t>Brown, Harris and Rice</t>
  </si>
  <si>
    <t>xduke@reid.com</t>
  </si>
  <si>
    <t>Victor Robinson</t>
  </si>
  <si>
    <t>001-149-038-9122x63604</t>
  </si>
  <si>
    <t>Jackson, Nelson and Mason</t>
  </si>
  <si>
    <t>Lewis-Kelly</t>
  </si>
  <si>
    <t>nhawkins@gmail.com</t>
  </si>
  <si>
    <t>Danielle Levy</t>
  </si>
  <si>
    <t>(221)239-1257x45395</t>
  </si>
  <si>
    <t>Fox, Lawson and Andrews</t>
  </si>
  <si>
    <t>Solis-Wright</t>
  </si>
  <si>
    <t>frankgraham@yahoo.com</t>
  </si>
  <si>
    <t>Kyle Dorsey</t>
  </si>
  <si>
    <t>001-767-195-0473x6228</t>
  </si>
  <si>
    <t>Wilson, Miller and Osborne</t>
  </si>
  <si>
    <t>Sloan-Rosario</t>
  </si>
  <si>
    <t>hooddanielle@hotmail.com</t>
  </si>
  <si>
    <t>Joy Thomas</t>
  </si>
  <si>
    <t>895.236.1485</t>
  </si>
  <si>
    <t>Avery PLC</t>
  </si>
  <si>
    <t>Brown, Brown and Schneider</t>
  </si>
  <si>
    <t>michaeltaylor@hotmail.com</t>
  </si>
  <si>
    <t>Nathan White</t>
  </si>
  <si>
    <t>(405)115-2126</t>
  </si>
  <si>
    <t>Reed-Reynolds</t>
  </si>
  <si>
    <t>Stevens-Romero</t>
  </si>
  <si>
    <t>pricedonald@prince.biz</t>
  </si>
  <si>
    <t>Maria Norman</t>
  </si>
  <si>
    <t>001-156-365-6268x43626</t>
  </si>
  <si>
    <t>Holland-Hall</t>
  </si>
  <si>
    <t>Hardin, Gregory and Washington</t>
  </si>
  <si>
    <t>stephen27@fuller.net</t>
  </si>
  <si>
    <t>Joshua King</t>
  </si>
  <si>
    <t>585.454.1814x48391</t>
  </si>
  <si>
    <t>Carr Ltd</t>
  </si>
  <si>
    <t>Jackson, Hernandez and Aguilar</t>
  </si>
  <si>
    <t>reneemiller@hotmail.com</t>
  </si>
  <si>
    <t>Mary Manning</t>
  </si>
  <si>
    <t>699-738-6782x626</t>
  </si>
  <si>
    <t>Reynolds Ltd</t>
  </si>
  <si>
    <t>Lloyd Ltd</t>
  </si>
  <si>
    <t>sharpraymond@gmail.com</t>
  </si>
  <si>
    <t>Jason Garcia</t>
  </si>
  <si>
    <t>140.260.8061x5576</t>
  </si>
  <si>
    <t>Smith-Weaver</t>
  </si>
  <si>
    <t>Fletcher LLC</t>
  </si>
  <si>
    <t>vrogers@gmail.com</t>
  </si>
  <si>
    <t>Terry Campos</t>
  </si>
  <si>
    <t>(401)656-8175x20799</t>
  </si>
  <si>
    <t>Taylor-Walker</t>
  </si>
  <si>
    <t>Barrera, Allen and Burton</t>
  </si>
  <si>
    <t>colonjoshua@kaiser.com</t>
  </si>
  <si>
    <t>Ariel Mason</t>
  </si>
  <si>
    <t>252.821.3232x393</t>
  </si>
  <si>
    <t>Roach Group</t>
  </si>
  <si>
    <t>Duncan, Brown and Parks</t>
  </si>
  <si>
    <t>taylorstewart@hotmail.com</t>
  </si>
  <si>
    <t>Jessica Williams</t>
  </si>
  <si>
    <t>+1-015-562-3504x91689</t>
  </si>
  <si>
    <t>Miller LLC</t>
  </si>
  <si>
    <t>Ferrell, Horton and Sexton</t>
  </si>
  <si>
    <t>paul58@montes-young.org</t>
  </si>
  <si>
    <t>Daniel Nunez</t>
  </si>
  <si>
    <t>+1-134-982-5502x42145</t>
  </si>
  <si>
    <t>Montes and Sons</t>
  </si>
  <si>
    <t>Sullivan PLC</t>
  </si>
  <si>
    <t>uyates@baker-williams.com</t>
  </si>
  <si>
    <t>Molly Washington</t>
  </si>
  <si>
    <t>+1-189-201-6478x331</t>
  </si>
  <si>
    <t>Williams, Owens and Jones</t>
  </si>
  <si>
    <t>Brown-Miller</t>
  </si>
  <si>
    <t>jacquelinecopeland@nichols-ball.com</t>
  </si>
  <si>
    <t>Katie Cruz</t>
  </si>
  <si>
    <t>+1-478-978-8807x538</t>
  </si>
  <si>
    <t>Brown Inc</t>
  </si>
  <si>
    <t>Pierce-Finley</t>
  </si>
  <si>
    <t>burnettveronica@fox.com</t>
  </si>
  <si>
    <t>Cassandra Smith</t>
  </si>
  <si>
    <t>(902)728-1867</t>
  </si>
  <si>
    <t>Barry, Green and Williams</t>
  </si>
  <si>
    <t>Hall, Conrad and Anderson</t>
  </si>
  <si>
    <t>brownjessica@robinson-cruz.com</t>
  </si>
  <si>
    <t>Matthew House</t>
  </si>
  <si>
    <t>103-590-8299x272</t>
  </si>
  <si>
    <t>Schwartz-Grimes</t>
  </si>
  <si>
    <t>Skinner PLC</t>
  </si>
  <si>
    <t>robertstonya@bean.com</t>
  </si>
  <si>
    <t>Lisa Duncan</t>
  </si>
  <si>
    <t>617-379-3240</t>
  </si>
  <si>
    <t>Benjamin Inc</t>
  </si>
  <si>
    <t>Mathis, Bender and Osborn</t>
  </si>
  <si>
    <t>bthomas@mckenzie.com</t>
  </si>
  <si>
    <t>Carla Lewis</t>
  </si>
  <si>
    <t>(763)044-4832x55754</t>
  </si>
  <si>
    <t>Figueroa-Smith</t>
  </si>
  <si>
    <t>Price, Hutchinson and Allen</t>
  </si>
  <si>
    <t>drakeerika@hoffman.com</t>
  </si>
  <si>
    <t>Madison Keith</t>
  </si>
  <si>
    <t>+1-690-614-8174</t>
  </si>
  <si>
    <t>Lamb-Rojas</t>
  </si>
  <si>
    <t>Williams, Higgins and Barker</t>
  </si>
  <si>
    <t>markramirez@yahoo.com</t>
  </si>
  <si>
    <t>Kyle Dyer</t>
  </si>
  <si>
    <t>(435)948-0822x938</t>
  </si>
  <si>
    <t>Klein-Ferrell</t>
  </si>
  <si>
    <t>Rodriguez PLC</t>
  </si>
  <si>
    <t>brandon09@yahoo.com</t>
  </si>
  <si>
    <t>Jasmine Shaw</t>
  </si>
  <si>
    <t>476.494.9412</t>
  </si>
  <si>
    <t>Turner, Turner and Mendez</t>
  </si>
  <si>
    <t>Johnson, Gutierrez and Robinson</t>
  </si>
  <si>
    <t>wwillis@gmail.com</t>
  </si>
  <si>
    <t>Dylan English</t>
  </si>
  <si>
    <t>+1-690-269-4952</t>
  </si>
  <si>
    <t>Ayala LLC</t>
  </si>
  <si>
    <t>Collins Ltd</t>
  </si>
  <si>
    <t>bishopmatthew@yahoo.com</t>
  </si>
  <si>
    <t>Scott Hood</t>
  </si>
  <si>
    <t>+1-147-854-7117x18228</t>
  </si>
  <si>
    <t>Smith-Weiss</t>
  </si>
  <si>
    <t>Berger, Garcia and Gonzales</t>
  </si>
  <si>
    <t>qhawkins@kim.com</t>
  </si>
  <si>
    <t>Michael Gomez</t>
  </si>
  <si>
    <t>424-807-3257x11612</t>
  </si>
  <si>
    <t>Richardson-Torres</t>
  </si>
  <si>
    <t>Simpson Group</t>
  </si>
  <si>
    <t>gordonjoshua@gmail.com</t>
  </si>
  <si>
    <t>Karen Martinez</t>
  </si>
  <si>
    <t>6509777792</t>
  </si>
  <si>
    <t>Romero-Jenkins</t>
  </si>
  <si>
    <t>Munoz, Smith and Massey</t>
  </si>
  <si>
    <t>jensenmelissa@glenn-romero.com</t>
  </si>
  <si>
    <t>Corey Robbins</t>
  </si>
  <si>
    <t>(126)998-1853x699</t>
  </si>
  <si>
    <t>Brown-Morgan</t>
  </si>
  <si>
    <t>Lamb, Jones and Hill</t>
  </si>
  <si>
    <t>jameshenderson@hotmail.com</t>
  </si>
  <si>
    <t>Wendy Lynch</t>
  </si>
  <si>
    <t>605-462-2289x523</t>
  </si>
  <si>
    <t>Gallagher PLC</t>
  </si>
  <si>
    <t>Yu-Vazquez</t>
  </si>
  <si>
    <t>olong@cisneros.biz</t>
  </si>
  <si>
    <t>Megan Woodward</t>
  </si>
  <si>
    <t>688.616.2076x581</t>
  </si>
  <si>
    <t>Bailey-Morris</t>
  </si>
  <si>
    <t>Robinson-Brown</t>
  </si>
  <si>
    <t>michaelmann@jarvis.com</t>
  </si>
  <si>
    <t>Heather Carpenter</t>
  </si>
  <si>
    <t>(048)227-2179</t>
  </si>
  <si>
    <t>Malone-Smith</t>
  </si>
  <si>
    <t>Gross-Barnes</t>
  </si>
  <si>
    <t>yvazquez@yahoo.com</t>
  </si>
  <si>
    <t>Susan Roy</t>
  </si>
  <si>
    <t>+1-826-779-0676x64156</t>
  </si>
  <si>
    <t>Parrish Inc</t>
  </si>
  <si>
    <t>chad02@hotmail.com</t>
  </si>
  <si>
    <t>Alex Goodwin</t>
  </si>
  <si>
    <t>001-978-461-1158x962</t>
  </si>
  <si>
    <t>Alexander, Young and Mendoza</t>
  </si>
  <si>
    <t>Berry, Williams and Perez</t>
  </si>
  <si>
    <t>stevensdebra@yahoo.com</t>
  </si>
  <si>
    <t>Cindy Rodriguez</t>
  </si>
  <si>
    <t>582.878.7014</t>
  </si>
  <si>
    <t>Wiley PLC</t>
  </si>
  <si>
    <t>Farmer-Larsen</t>
  </si>
  <si>
    <t>munozbrenda@rogers-west.biz</t>
  </si>
  <si>
    <t>Timothy Meyers</t>
  </si>
  <si>
    <t>(252)902-2893x93999</t>
  </si>
  <si>
    <t>Baird, Harris and Webb</t>
  </si>
  <si>
    <t>Cooper, Delgado and Kelley</t>
  </si>
  <si>
    <t>christopher47@gmail.com</t>
  </si>
  <si>
    <t>Alexandra Johnson</t>
  </si>
  <si>
    <t>745-119-4085</t>
  </si>
  <si>
    <t>Wells Group</t>
  </si>
  <si>
    <t>Wright-Carroll</t>
  </si>
  <si>
    <t>craig32@gonzalez-thompson.info</t>
  </si>
  <si>
    <t>Benjamin Johnson</t>
  </si>
  <si>
    <t>(467)771-8593</t>
  </si>
  <si>
    <t>Gonzales-Knight</t>
  </si>
  <si>
    <t>Zhang-Sanchez</t>
  </si>
  <si>
    <t>shirleybryant@hotmail.com</t>
  </si>
  <si>
    <t>Michael Williams</t>
  </si>
  <si>
    <t>401.203.9183</t>
  </si>
  <si>
    <t>Newton, Rogers and Conley</t>
  </si>
  <si>
    <t>Casey-Young</t>
  </si>
  <si>
    <t>careyadam@hotmail.com</t>
  </si>
  <si>
    <t>Charles Moran</t>
  </si>
  <si>
    <t>955-886-4434x804</t>
  </si>
  <si>
    <t>Hobbs, Wells and Fisher</t>
  </si>
  <si>
    <t>Torres LLC</t>
  </si>
  <si>
    <t>braddelacruz@gmail.com</t>
  </si>
  <si>
    <t>Steven Walsh</t>
  </si>
  <si>
    <t>+1-870-741-5718</t>
  </si>
  <si>
    <t>White Ltd</t>
  </si>
  <si>
    <t>Lambert-Graves</t>
  </si>
  <si>
    <t>xallison@gomez.biz</t>
  </si>
  <si>
    <t>Megan Vasquez</t>
  </si>
  <si>
    <t>001-038-031-5982x0044</t>
  </si>
  <si>
    <t>Brewer Inc</t>
  </si>
  <si>
    <t>Haas, Perez and Rose</t>
  </si>
  <si>
    <t>adam42@gmail.com</t>
  </si>
  <si>
    <t>Christopher Phillips</t>
  </si>
  <si>
    <t>465-874-4505</t>
  </si>
  <si>
    <t>Ferguson PLC</t>
  </si>
  <si>
    <t>Leonard-Bailey</t>
  </si>
  <si>
    <t>ellissarah@yahoo.com</t>
  </si>
  <si>
    <t>Stephanie Miller</t>
  </si>
  <si>
    <t>001-625-490-4897x20572</t>
  </si>
  <si>
    <t>Rivera-Hall</t>
  </si>
  <si>
    <t>Smith Group</t>
  </si>
  <si>
    <t>qwalker@yahoo.com</t>
  </si>
  <si>
    <t>Elizabeth Bowers</t>
  </si>
  <si>
    <t>(359)934-3981x893</t>
  </si>
  <si>
    <t>Johnson Group</t>
  </si>
  <si>
    <t>Potter, Cole and Smith</t>
  </si>
  <si>
    <t>ofisher@andrews.com</t>
  </si>
  <si>
    <t>Travis Foster</t>
  </si>
  <si>
    <t>001-608-971-2040x6665</t>
  </si>
  <si>
    <t>Alexander, Hawkins and Wright</t>
  </si>
  <si>
    <t>Morris-Dorsey</t>
  </si>
  <si>
    <t>aclark@powell.com</t>
  </si>
  <si>
    <t>Keith White</t>
  </si>
  <si>
    <t>001-553-808-4392x742</t>
  </si>
  <si>
    <t>Cooper Group</t>
  </si>
  <si>
    <t>Cooper-Jones</t>
  </si>
  <si>
    <t>dsmith@gmail.com</t>
  </si>
  <si>
    <t>David Hayden</t>
  </si>
  <si>
    <t>176-654-7979x2744</t>
  </si>
  <si>
    <t>Howard-Wilkinson</t>
  </si>
  <si>
    <t>Myers Ltd</t>
  </si>
  <si>
    <t>bakerjoseph@yahoo.com</t>
  </si>
  <si>
    <t>Melissa House</t>
  </si>
  <si>
    <t>(027)639-5912x326</t>
  </si>
  <si>
    <t>Oliver-Bowman</t>
  </si>
  <si>
    <t>Wright, Hurley and Gardner</t>
  </si>
  <si>
    <t>david93@duffy.net</t>
  </si>
  <si>
    <t>David Hobbs</t>
  </si>
  <si>
    <t>001-506-465-2145</t>
  </si>
  <si>
    <t>Ross-Jones</t>
  </si>
  <si>
    <t>Smith-Jacobson</t>
  </si>
  <si>
    <t>elee@hernandez-hickman.com</t>
  </si>
  <si>
    <t>Erin Walker</t>
  </si>
  <si>
    <t>(046)825-9408</t>
  </si>
  <si>
    <t>Chapman LLC</t>
  </si>
  <si>
    <t>Hess, Brown and Long</t>
  </si>
  <si>
    <t>lopezkathleen@yahoo.com</t>
  </si>
  <si>
    <t>Megan Stewart</t>
  </si>
  <si>
    <t>+1-007-390-8936</t>
  </si>
  <si>
    <t>Fletcher Inc</t>
  </si>
  <si>
    <t>Davis Inc</t>
  </si>
  <si>
    <t>wilkinsonjason@gutierrez.info</t>
  </si>
  <si>
    <t>Cheryl Watts</t>
  </si>
  <si>
    <t>001-136-194-1931x59169</t>
  </si>
  <si>
    <t>Henderson Group</t>
  </si>
  <si>
    <t>Harvey, Allen and Davis</t>
  </si>
  <si>
    <t>jenkinschristine@gmail.com</t>
  </si>
  <si>
    <t>Laura Lin</t>
  </si>
  <si>
    <t>+1-705-083-4523x665</t>
  </si>
  <si>
    <t>Stewart-Ramirez</t>
  </si>
  <si>
    <t>Schwartz-Rodriguez</t>
  </si>
  <si>
    <t>huntdawn@gmail.com</t>
  </si>
  <si>
    <t>Brooke Ellison</t>
  </si>
  <si>
    <t>209-845-9936</t>
  </si>
  <si>
    <t>Williams, King and Griffin</t>
  </si>
  <si>
    <t>Brown LLC</t>
  </si>
  <si>
    <t>turnerwilliam@gmail.com</t>
  </si>
  <si>
    <t>Tracey Byrd</t>
  </si>
  <si>
    <t>118.852.5393x29944</t>
  </si>
  <si>
    <t>Harris Inc</t>
  </si>
  <si>
    <t>Hays Inc</t>
  </si>
  <si>
    <t>lstanley@yahoo.com</t>
  </si>
  <si>
    <t>Bethany Hamilton</t>
  </si>
  <si>
    <t>+1-747-839-4814x344</t>
  </si>
  <si>
    <t>Cooper, Hamilton and Gentry</t>
  </si>
  <si>
    <t>Kennedy and Sons</t>
  </si>
  <si>
    <t>scottbrian@lopez.com</t>
  </si>
  <si>
    <t>Allen Watkins</t>
  </si>
  <si>
    <t>971.626.3234</t>
  </si>
  <si>
    <t>Garcia Inc</t>
  </si>
  <si>
    <t>Butler and Sons</t>
  </si>
  <si>
    <t>yharris@gmail.com</t>
  </si>
  <si>
    <t>James Garner</t>
  </si>
  <si>
    <t>465-055-1905x8641</t>
  </si>
  <si>
    <t>Johnson-Anderson</t>
  </si>
  <si>
    <t>Best Inc</t>
  </si>
  <si>
    <t>billyking@sandoval-reeves.org</t>
  </si>
  <si>
    <t>Anna Hamilton</t>
  </si>
  <si>
    <t>013.999.0274x568</t>
  </si>
  <si>
    <t>Saunders PLC</t>
  </si>
  <si>
    <t>Lopez-Brown</t>
  </si>
  <si>
    <t>jlopez@moore-gates.com</t>
  </si>
  <si>
    <t>Judith Anderson</t>
  </si>
  <si>
    <t>001-967-749-4866x43533</t>
  </si>
  <si>
    <t>Morrow-Peterson</t>
  </si>
  <si>
    <t>Nelson PLC</t>
  </si>
  <si>
    <t>louiswilliams@gray.net</t>
  </si>
  <si>
    <t>Robert Heath</t>
  </si>
  <si>
    <t>516-523-5056x579</t>
  </si>
  <si>
    <t>Horne Group</t>
  </si>
  <si>
    <t>Ho, Stewart and Brown</t>
  </si>
  <si>
    <t>bruce94@yahoo.com</t>
  </si>
  <si>
    <t>William Bass</t>
  </si>
  <si>
    <t>001-652-353-2931x1639</t>
  </si>
  <si>
    <t>Rogers-Schroeder</t>
  </si>
  <si>
    <t>Cameron, Rogers and Washington</t>
  </si>
  <si>
    <t>brian27@hotmail.com</t>
  </si>
  <si>
    <t>Diane Garcia</t>
  </si>
  <si>
    <t>847.297.7695</t>
  </si>
  <si>
    <t>Alexander, Bennett and Mack</t>
  </si>
  <si>
    <t>Kennedy-Hill</t>
  </si>
  <si>
    <t>richard61@gmail.com</t>
  </si>
  <si>
    <t>John Gonzales</t>
  </si>
  <si>
    <t>3329685018</t>
  </si>
  <si>
    <t>Ellis, Moore and Hall</t>
  </si>
  <si>
    <t>Hardin LLC</t>
  </si>
  <si>
    <t>elizabeth60@hotmail.com</t>
  </si>
  <si>
    <t>Mr. Lucas Hamilton</t>
  </si>
  <si>
    <t>+1-609-088-0991x09887</t>
  </si>
  <si>
    <t>Maddox PLC</t>
  </si>
  <si>
    <t>Evans, Watts and Cole</t>
  </si>
  <si>
    <t>anthonymorgan@berger.org</t>
  </si>
  <si>
    <t>Frederick Schultz</t>
  </si>
  <si>
    <t>5050272636</t>
  </si>
  <si>
    <t>Holland-Rivera</t>
  </si>
  <si>
    <t>Jenkins-Peterson</t>
  </si>
  <si>
    <t>steven76@yahoo.com</t>
  </si>
  <si>
    <t>Mary Marshall</t>
  </si>
  <si>
    <t>4798559568</t>
  </si>
  <si>
    <t>Howard-Morrison</t>
  </si>
  <si>
    <t>Hendricks LLC</t>
  </si>
  <si>
    <t>cliffordmartin@rogers.com</t>
  </si>
  <si>
    <t>Jeffrey Lozano</t>
  </si>
  <si>
    <t>304-862-4473x223</t>
  </si>
  <si>
    <t>Pena-Ramirez</t>
  </si>
  <si>
    <t>White, Rodriguez and Thomas</t>
  </si>
  <si>
    <t>ebonyfowler@hotmail.com</t>
  </si>
  <si>
    <t>Jason Navarro</t>
  </si>
  <si>
    <t>241.496.9358</t>
  </si>
  <si>
    <t>Thomas-Ingram</t>
  </si>
  <si>
    <t>Ferguson Inc</t>
  </si>
  <si>
    <t>andrew90@jones.org</t>
  </si>
  <si>
    <t>Martin Phillips</t>
  </si>
  <si>
    <t>(941)792-8475x06926</t>
  </si>
  <si>
    <t>Warren, Braun and Macdonald</t>
  </si>
  <si>
    <t>Moody, Castillo and Cole</t>
  </si>
  <si>
    <t>lhubbard@patel-watts.net</t>
  </si>
  <si>
    <t>Alexis Johns</t>
  </si>
  <si>
    <t>884.713.4373x1712</t>
  </si>
  <si>
    <t>Clark-Fowler</t>
  </si>
  <si>
    <t>Martinez-Lynch</t>
  </si>
  <si>
    <t>benjaminwilson@hotmail.com</t>
  </si>
  <si>
    <t>Nicole Jones</t>
  </si>
  <si>
    <t>(991)602-3322</t>
  </si>
  <si>
    <t>Armstrong-Brown</t>
  </si>
  <si>
    <t>Mcdaniel, Fleming and Wong</t>
  </si>
  <si>
    <t>chaneykrystal@weber.com</t>
  </si>
  <si>
    <t>Mary Phillips</t>
  </si>
  <si>
    <t>+1-545-576-5752x81332</t>
  </si>
  <si>
    <t>Harris-Perry</t>
  </si>
  <si>
    <t>Stone, Petersen and Wilson</t>
  </si>
  <si>
    <t>rubiobrenda@gmail.com</t>
  </si>
  <si>
    <t>Shannon Garcia</t>
  </si>
  <si>
    <t>001-474-878-3025x4780</t>
  </si>
  <si>
    <t>Simmons-Roth</t>
  </si>
  <si>
    <t>Davis-Fleming</t>
  </si>
  <si>
    <t>thomas47@cooper.biz</t>
  </si>
  <si>
    <t>Travis Fuller</t>
  </si>
  <si>
    <t>001-822-077-5711x30909</t>
  </si>
  <si>
    <t>Ward, Combs and Gamble</t>
  </si>
  <si>
    <t>marie20@gmail.com</t>
  </si>
  <si>
    <t>Barbara Fitzgerald</t>
  </si>
  <si>
    <t>(627)037-7949x5566</t>
  </si>
  <si>
    <t>Dixon-Moore</t>
  </si>
  <si>
    <t>Thompson-Taylor</t>
  </si>
  <si>
    <t>qdavis@church.com</t>
  </si>
  <si>
    <t>Julia Franklin</t>
  </si>
  <si>
    <t>239-675-9195x1115</t>
  </si>
  <si>
    <t>Edwards, Gray and Baker</t>
  </si>
  <si>
    <t>Reese-Roberts</t>
  </si>
  <si>
    <t>reynoldsvanessa@lopez.com</t>
  </si>
  <si>
    <t>Richard Price</t>
  </si>
  <si>
    <t>673-848-8266x5162</t>
  </si>
  <si>
    <t>Blevins Inc</t>
  </si>
  <si>
    <t>Cooper Inc</t>
  </si>
  <si>
    <t>reginald37@hotmail.com</t>
  </si>
  <si>
    <t>Brad Lee</t>
  </si>
  <si>
    <t>001-022-512-4446x482</t>
  </si>
  <si>
    <t>Griffin and Sons</t>
  </si>
  <si>
    <t>Bryant and Sons</t>
  </si>
  <si>
    <t>andrewfernandez@bryant.biz</t>
  </si>
  <si>
    <t>Alexis Harris</t>
  </si>
  <si>
    <t>129.148.4004x58624</t>
  </si>
  <si>
    <t>Chaney-Carter</t>
  </si>
  <si>
    <t>Murillo-Anderson</t>
  </si>
  <si>
    <t>bhoward@rivera-west.net</t>
  </si>
  <si>
    <t>Charles Suarez</t>
  </si>
  <si>
    <t>001-919-623-5829x90114</t>
  </si>
  <si>
    <t>Byrd-Lindsey</t>
  </si>
  <si>
    <t>Golden-Evans</t>
  </si>
  <si>
    <t>jacobwalker@gmail.com</t>
  </si>
  <si>
    <t>Mrs. Michelle Gonzales</t>
  </si>
  <si>
    <t>(262)244-0988x7952</t>
  </si>
  <si>
    <t>Miles, Stewart and Yates</t>
  </si>
  <si>
    <t>Sexton, Rivas and Dyer</t>
  </si>
  <si>
    <t>toddalyssa@hotmail.com</t>
  </si>
  <si>
    <t>Ryan Reynolds</t>
  </si>
  <si>
    <t>360-171-5149x7866</t>
  </si>
  <si>
    <t>Ellis, Martinez and Boyd</t>
  </si>
  <si>
    <t>Stevenson-Watts</t>
  </si>
  <si>
    <t>dlong@gmail.com</t>
  </si>
  <si>
    <t>Rodney Savage</t>
  </si>
  <si>
    <t>808-665-9651x8723</t>
  </si>
  <si>
    <t>Villa, Black and Stewart</t>
  </si>
  <si>
    <t>Olson Ltd</t>
  </si>
  <si>
    <t>dfleming@gmail.com</t>
  </si>
  <si>
    <t>Brittany Johnson</t>
  </si>
  <si>
    <t>001-753-419-2211x0060</t>
  </si>
  <si>
    <t>Cooley, Torres and Richard</t>
  </si>
  <si>
    <t>Burnett-Davis</t>
  </si>
  <si>
    <t>sarahosborne@hotmail.com</t>
  </si>
  <si>
    <t>Benjamin Navarro</t>
  </si>
  <si>
    <t>001-648-618-8741x5941</t>
  </si>
  <si>
    <t>Rice, Rodriguez and Wells</t>
  </si>
  <si>
    <t>Jackson-Patel</t>
  </si>
  <si>
    <t>flawrence@yahoo.com</t>
  </si>
  <si>
    <t>Bryce Malone</t>
  </si>
  <si>
    <t>105-783-8055x7087</t>
  </si>
  <si>
    <t>Haney Ltd</t>
  </si>
  <si>
    <t>Miller-Roberts</t>
  </si>
  <si>
    <t>millerrichard@hotmail.com</t>
  </si>
  <si>
    <t>Mr. Benjamin Charles MD</t>
  </si>
  <si>
    <t>001-792-041-8623x992</t>
  </si>
  <si>
    <t>Baxter, Carr and Terry</t>
  </si>
  <si>
    <t>Henderson, Harper and Williams</t>
  </si>
  <si>
    <t>kspence@hotmail.com</t>
  </si>
  <si>
    <t>James Baldwin</t>
  </si>
  <si>
    <t>3173697938</t>
  </si>
  <si>
    <t>Howard LLC</t>
  </si>
  <si>
    <t>White-Singleton</t>
  </si>
  <si>
    <t>ipeterson@hotmail.com</t>
  </si>
  <si>
    <t>Brandon Young</t>
  </si>
  <si>
    <t>407-119-7862x26064</t>
  </si>
  <si>
    <t>Jones Group</t>
  </si>
  <si>
    <t>Hill and Sons</t>
  </si>
  <si>
    <t>gravesomar@hotmail.com</t>
  </si>
  <si>
    <t>Terry Martinez</t>
  </si>
  <si>
    <t>5530634261</t>
  </si>
  <si>
    <t>Adams-Burnett</t>
  </si>
  <si>
    <t>Watkins, Guerrero and Davidson</t>
  </si>
  <si>
    <t>richard21@yahoo.com</t>
  </si>
  <si>
    <t>John Payne</t>
  </si>
  <si>
    <t>093.757.4842</t>
  </si>
  <si>
    <t>Fields-Simon</t>
  </si>
  <si>
    <t>Johnson-King</t>
  </si>
  <si>
    <t>rhodesjames@yahoo.com</t>
  </si>
  <si>
    <t>Julie Steele</t>
  </si>
  <si>
    <t>416-284-0521</t>
  </si>
  <si>
    <t>Olsen-Tran</t>
  </si>
  <si>
    <t>Taylor, Garrett and Nunez</t>
  </si>
  <si>
    <t>desiree12@yahoo.com</t>
  </si>
  <si>
    <t>Angel Wright</t>
  </si>
  <si>
    <t>+1-712-907-0107x1466</t>
  </si>
  <si>
    <t>Davis-Walker</t>
  </si>
  <si>
    <t>Baker-Davis</t>
  </si>
  <si>
    <t>michelle54@weaver.biz</t>
  </si>
  <si>
    <t>Matthew Stewart</t>
  </si>
  <si>
    <t>5761675870</t>
  </si>
  <si>
    <t>Fisher, Hines and Holt</t>
  </si>
  <si>
    <t>Gomez-Clark</t>
  </si>
  <si>
    <t>millerdaryl@yahoo.com</t>
  </si>
  <si>
    <t>Sheila Chandler</t>
  </si>
  <si>
    <t>592-329-4893x843</t>
  </si>
  <si>
    <t>Long Group</t>
  </si>
  <si>
    <t>Morris LLC</t>
  </si>
  <si>
    <t>mooretimothy@johnson.com</t>
  </si>
  <si>
    <t>Steven King</t>
  </si>
  <si>
    <t>(835)870-1098</t>
  </si>
  <si>
    <t>Moss, Phillips and Griffith</t>
  </si>
  <si>
    <t>james70@gmail.com</t>
  </si>
  <si>
    <t>Patty Miller</t>
  </si>
  <si>
    <t>707.832.1386</t>
  </si>
  <si>
    <t>Tran-Smith</t>
  </si>
  <si>
    <t>Patel-Jones</t>
  </si>
  <si>
    <t>courtneytaylor@lester.com</t>
  </si>
  <si>
    <t>Valerie Welch</t>
  </si>
  <si>
    <t>8872461409</t>
  </si>
  <si>
    <t>Wiggins-Wood</t>
  </si>
  <si>
    <t>Willis-Decker</t>
  </si>
  <si>
    <t>christopher28@hotmail.com</t>
  </si>
  <si>
    <t>Brent Moore</t>
  </si>
  <si>
    <t>(288)563-9204</t>
  </si>
  <si>
    <t>Koch-Ortega</t>
  </si>
  <si>
    <t>Ewing, Lane and Michael</t>
  </si>
  <si>
    <t>josephsutton@yahoo.com</t>
  </si>
  <si>
    <t>Lynn Hill</t>
  </si>
  <si>
    <t>9587995967</t>
  </si>
  <si>
    <t>Martin-Lambert</t>
  </si>
  <si>
    <t>Lee-Walters</t>
  </si>
  <si>
    <t>lauriesmith@mcbride.com</t>
  </si>
  <si>
    <t>Christina Winters</t>
  </si>
  <si>
    <t>001-855-839-4654x9795</t>
  </si>
  <si>
    <t>Sims-Blevins</t>
  </si>
  <si>
    <t>Rivera, Armstrong and Sandoval</t>
  </si>
  <si>
    <t>david84@yahoo.com</t>
  </si>
  <si>
    <t>Corey Hester</t>
  </si>
  <si>
    <t>+1-078-993-2289x10551</t>
  </si>
  <si>
    <t>Kaiser-Byrd</t>
  </si>
  <si>
    <t>Jennings-Wall</t>
  </si>
  <si>
    <t>brianna00@mccoy.com</t>
  </si>
  <si>
    <t>Tonya Mathis</t>
  </si>
  <si>
    <t>(314)371-8046x0679</t>
  </si>
  <si>
    <t>Gordon PLC</t>
  </si>
  <si>
    <t>Smith Ltd</t>
  </si>
  <si>
    <t>taylorchristopher@green.com</t>
  </si>
  <si>
    <t>Shannon Watkins</t>
  </si>
  <si>
    <t>873.682.9035</t>
  </si>
  <si>
    <t>Dalton, Horton and Zhang</t>
  </si>
  <si>
    <t>Odonnell and Sons</t>
  </si>
  <si>
    <t>jhill@gmail.com</t>
  </si>
  <si>
    <t>Darlene Stewart</t>
  </si>
  <si>
    <t>7881634395</t>
  </si>
  <si>
    <t>Hopkins, Nelson and Mccormick</t>
  </si>
  <si>
    <t>Dixon, Carter and Reyes</t>
  </si>
  <si>
    <t>jefferysnow@ray.com</t>
  </si>
  <si>
    <t>Cynthia Wallace</t>
  </si>
  <si>
    <t>+1-024-453-5939</t>
  </si>
  <si>
    <t>Sanchez-Hicks</t>
  </si>
  <si>
    <t>Davis, Edwards and Ward</t>
  </si>
  <si>
    <t>barrcatherine@miller.com</t>
  </si>
  <si>
    <t>Jessica Coleman</t>
  </si>
  <si>
    <t>(770)735-8267x819</t>
  </si>
  <si>
    <t>Acosta and Sons</t>
  </si>
  <si>
    <t>Gutierrez Group</t>
  </si>
  <si>
    <t>melissaunderwood@thompson.com</t>
  </si>
  <si>
    <t>Dustin Fitzgerald</t>
  </si>
  <si>
    <t>+1-552-642-3717</t>
  </si>
  <si>
    <t>Spencer, Willis and Myers</t>
  </si>
  <si>
    <t>Moreno PLC</t>
  </si>
  <si>
    <t>clloyd@hotmail.com</t>
  </si>
  <si>
    <t>Lisa Moreno</t>
  </si>
  <si>
    <t>5628295370</t>
  </si>
  <si>
    <t>Bishop Ltd</t>
  </si>
  <si>
    <t>Wilkerson LLC</t>
  </si>
  <si>
    <t>jessica43@sandoval.biz</t>
  </si>
  <si>
    <t>Lori Bell</t>
  </si>
  <si>
    <t>001-436-931-5546x4345</t>
  </si>
  <si>
    <t>Garcia-Cox</t>
  </si>
  <si>
    <t>Moore Group</t>
  </si>
  <si>
    <t>jacqueline04@hotmail.com</t>
  </si>
  <si>
    <t>Mary Edwards</t>
  </si>
  <si>
    <t>799.956.9005x0281</t>
  </si>
  <si>
    <t>Bishop LLC</t>
  </si>
  <si>
    <t>Heath, Perez and Thomas</t>
  </si>
  <si>
    <t>eboyd@sandoval.biz</t>
  </si>
  <si>
    <t>Nathan Norton</t>
  </si>
  <si>
    <t>703-994-0420x900</t>
  </si>
  <si>
    <t>Turner LLC</t>
  </si>
  <si>
    <t>Blair, Mendez and Snyder</t>
  </si>
  <si>
    <t>sandranewman@gmail.com</t>
  </si>
  <si>
    <t>Kayla Hanson DDS</t>
  </si>
  <si>
    <t>2984619967</t>
  </si>
  <si>
    <t>Parks-Salazar</t>
  </si>
  <si>
    <t>Pitts, Martin and Willis</t>
  </si>
  <si>
    <t>cohendavid@hotmail.com</t>
  </si>
  <si>
    <t>Vincent Sanchez</t>
  </si>
  <si>
    <t>001-137-636-2362</t>
  </si>
  <si>
    <t>Williams PLC</t>
  </si>
  <si>
    <t>Bailey PLC</t>
  </si>
  <si>
    <t>sandrawalker@gmail.com</t>
  </si>
  <si>
    <t>Anne Anderson</t>
  </si>
  <si>
    <t>001-717-258-9083x967</t>
  </si>
  <si>
    <t>Chan-Turner</t>
  </si>
  <si>
    <t>Golden, Bruce and Dominguez</t>
  </si>
  <si>
    <t>vperez@sherman-kline.biz</t>
  </si>
  <si>
    <t>Kyle Harrison</t>
  </si>
  <si>
    <t>4407799522</t>
  </si>
  <si>
    <t>Johnson and Sons</t>
  </si>
  <si>
    <t>Wells LLC</t>
  </si>
  <si>
    <t>ricky32@johnson.com</t>
  </si>
  <si>
    <t>Erin Hall</t>
  </si>
  <si>
    <t>515.944.5736</t>
  </si>
  <si>
    <t>Downs Ltd</t>
  </si>
  <si>
    <t>Rodriguez and Sons</t>
  </si>
  <si>
    <t>ldennis@yahoo.com</t>
  </si>
  <si>
    <t>Brian Young</t>
  </si>
  <si>
    <t>(820)540-0198x475</t>
  </si>
  <si>
    <t>Larson-Love</t>
  </si>
  <si>
    <t>Turner-Grant</t>
  </si>
  <si>
    <t>juliebuck@dixon.org</t>
  </si>
  <si>
    <t>Michelle Gordon</t>
  </si>
  <si>
    <t>980.846.5886x341</t>
  </si>
  <si>
    <t>Craig-Ryan</t>
  </si>
  <si>
    <t>Matthews, Hester and Monroe</t>
  </si>
  <si>
    <t>hannahpotter@gmail.com</t>
  </si>
  <si>
    <t>Whitney Malone</t>
  </si>
  <si>
    <t>(202)031-1842</t>
  </si>
  <si>
    <t>Neal-Cantrell</t>
  </si>
  <si>
    <t>Mitchell, Jones and Matthews</t>
  </si>
  <si>
    <t>dcraig@gutierrez-foster.com</t>
  </si>
  <si>
    <t>Joshua Hernandez</t>
  </si>
  <si>
    <t>001-795-627-1799</t>
  </si>
  <si>
    <t>Mullins-Sandoval</t>
  </si>
  <si>
    <t>Brown-Brown</t>
  </si>
  <si>
    <t>marypugh@mays-meyer.net</t>
  </si>
  <si>
    <t>Caitlyn Nelson</t>
  </si>
  <si>
    <t>9728815397</t>
  </si>
  <si>
    <t>Green, Ortiz and Medina</t>
  </si>
  <si>
    <t>Brown Ltd</t>
  </si>
  <si>
    <t>torresderek@yahoo.com</t>
  </si>
  <si>
    <t>Corey Brown</t>
  </si>
  <si>
    <t>467.657.4210</t>
  </si>
  <si>
    <t>Brown, Miller and Wang</t>
  </si>
  <si>
    <t>Miller Group</t>
  </si>
  <si>
    <t>sarah41@conner-gibson.com</t>
  </si>
  <si>
    <t>Terri Bond</t>
  </si>
  <si>
    <t>969.297.8666x21607</t>
  </si>
  <si>
    <t>Kline, Kim and Foster</t>
  </si>
  <si>
    <t>Davis, Davis and Smith</t>
  </si>
  <si>
    <t>omartinez@reynolds.com</t>
  </si>
  <si>
    <t>Kathryn Kelley</t>
  </si>
  <si>
    <t>357.178.0972x523</t>
  </si>
  <si>
    <t>Brown PLC</t>
  </si>
  <si>
    <t>Frazier, Castaneda and Sharp</t>
  </si>
  <si>
    <t>cynthia31@williams.biz</t>
  </si>
  <si>
    <t>Jennifer Stewart</t>
  </si>
  <si>
    <t>+1-165-055-9758x74635</t>
  </si>
  <si>
    <t>Sanchez and Sons</t>
  </si>
  <si>
    <t>Morton, Ball and Walls</t>
  </si>
  <si>
    <t>kfrench@hotmail.com</t>
  </si>
  <si>
    <t>David Fernandez</t>
  </si>
  <si>
    <t>(916)321-9745x3840</t>
  </si>
  <si>
    <t>Casey PLC</t>
  </si>
  <si>
    <t>Drake-Singh</t>
  </si>
  <si>
    <t>vjohnson@gmail.com</t>
  </si>
  <si>
    <t>Mark Ward</t>
  </si>
  <si>
    <t>(938)053-2742x120</t>
  </si>
  <si>
    <t>Larson, Smith and Watson</t>
  </si>
  <si>
    <t>Lee Inc</t>
  </si>
  <si>
    <t>aparks@morris.com</t>
  </si>
  <si>
    <t>Lisa Martinez</t>
  </si>
  <si>
    <t>2317323676</t>
  </si>
  <si>
    <t>Beasley Inc</t>
  </si>
  <si>
    <t>Miranda-Snyder</t>
  </si>
  <si>
    <t>rochaadam@alexander.info</t>
  </si>
  <si>
    <t>Howard Moses</t>
  </si>
  <si>
    <t>456.689.1219x93165</t>
  </si>
  <si>
    <t>Roberts, Stein and Riley</t>
  </si>
  <si>
    <t>Lewis-Edwards</t>
  </si>
  <si>
    <t>perrykrista@gmail.com</t>
  </si>
  <si>
    <t>Joanna Estrada</t>
  </si>
  <si>
    <t>094-649-8601x389</t>
  </si>
  <si>
    <t>White, Levine and Carr</t>
  </si>
  <si>
    <t>Holloway PLC</t>
  </si>
  <si>
    <t>larsonlarry@hotmail.com</t>
  </si>
  <si>
    <t>Isabel Smith</t>
  </si>
  <si>
    <t>(607)388-4170x994</t>
  </si>
  <si>
    <t>Gillespie, Garrett and White</t>
  </si>
  <si>
    <t>Cross, Lopez and Fisher</t>
  </si>
  <si>
    <t>pyoung@hotmail.com</t>
  </si>
  <si>
    <t>Gregory Alvarez</t>
  </si>
  <si>
    <t>367.660.4151</t>
  </si>
  <si>
    <t>Kirby-Yang</t>
  </si>
  <si>
    <t>Perez, Baker and Rollins</t>
  </si>
  <si>
    <t>jayala@gmail.com</t>
  </si>
  <si>
    <t>Clayton West</t>
  </si>
  <si>
    <t>5234878330</t>
  </si>
  <si>
    <t>Baker-Soto</t>
  </si>
  <si>
    <t>Walls, Meyer and Barrett</t>
  </si>
  <si>
    <t>qclark@steele.net</t>
  </si>
  <si>
    <t>Wayne Mills</t>
  </si>
  <si>
    <t>956.221.7437x636</t>
  </si>
  <si>
    <t>Perez Group</t>
  </si>
  <si>
    <t>Jackson, Peterson and Powell</t>
  </si>
  <si>
    <t>gonzalezjohn@hotmail.com</t>
  </si>
  <si>
    <t>Jenny Bass</t>
  </si>
  <si>
    <t>+1-157-957-8172x281</t>
  </si>
  <si>
    <t>Davis, Clark and Gilbert</t>
  </si>
  <si>
    <t>Carter, Arnold and Henderson</t>
  </si>
  <si>
    <t>washingtonstephanie@leach.org</t>
  </si>
  <si>
    <t>Mitchell Boone</t>
  </si>
  <si>
    <t>(011)318-6980x28095</t>
  </si>
  <si>
    <t>Tucker-Arnold</t>
  </si>
  <si>
    <t>Martinez and Sons</t>
  </si>
  <si>
    <t>ofields@salazar-james.org</t>
  </si>
  <si>
    <t>Michaela Bridges</t>
  </si>
  <si>
    <t>470-946-1833</t>
  </si>
  <si>
    <t>Melendez, Murphy and Allen</t>
  </si>
  <si>
    <t>Carlson LLC</t>
  </si>
  <si>
    <t>amanda30@hotmail.com</t>
  </si>
  <si>
    <t>Amy Rose</t>
  </si>
  <si>
    <t>6540701651</t>
  </si>
  <si>
    <t>Watson, Scott and Hansen</t>
  </si>
  <si>
    <t>Torres-Smith</t>
  </si>
  <si>
    <t>gsmith@gmail.com</t>
  </si>
  <si>
    <t>Elijah Morgan</t>
  </si>
  <si>
    <t>+1-320-283-5400x4018</t>
  </si>
  <si>
    <t>Austin PLC</t>
  </si>
  <si>
    <t>Graham Group</t>
  </si>
  <si>
    <t>dpowell@lee-hansen.info</t>
  </si>
  <si>
    <t>Sarah Cochran</t>
  </si>
  <si>
    <t>+1-456-344-7966x26027</t>
  </si>
  <si>
    <t>Pena Inc</t>
  </si>
  <si>
    <t>Mcguire, Campos and Price</t>
  </si>
  <si>
    <t>qlynch@gmail.com</t>
  </si>
  <si>
    <t>Sandra Gay</t>
  </si>
  <si>
    <t>001-660-356-0284x141</t>
  </si>
  <si>
    <t>Steele, Mendez and Leonard</t>
  </si>
  <si>
    <t>Crawford-Long</t>
  </si>
  <si>
    <t>charles76@gonzalez-wells.com</t>
  </si>
  <si>
    <t>Dr. Renee Oliver</t>
  </si>
  <si>
    <t>788-572-5206x807</t>
  </si>
  <si>
    <t>Clark, Goodwin and Herrera</t>
  </si>
  <si>
    <t>Bishop and Sons</t>
  </si>
  <si>
    <t>jonesmichael@harris.com</t>
  </si>
  <si>
    <t>Ana Shepherd</t>
  </si>
  <si>
    <t>001-544-454-0490</t>
  </si>
  <si>
    <t>Cisneros Inc</t>
  </si>
  <si>
    <t>Braun-Hansen</t>
  </si>
  <si>
    <t>melissa75@yahoo.com</t>
  </si>
  <si>
    <t>Kathryn Scott</t>
  </si>
  <si>
    <t>(373)506-3212</t>
  </si>
  <si>
    <t>Vega, Schmidt and Mason</t>
  </si>
  <si>
    <t>Davis, Green and Clark</t>
  </si>
  <si>
    <t>orozcotammy@campbell.com</t>
  </si>
  <si>
    <t>Travis Gonzales</t>
  </si>
  <si>
    <t>001-860-601-2712x0251</t>
  </si>
  <si>
    <t>Mcdonald Group</t>
  </si>
  <si>
    <t>Miller, Smith and Gray</t>
  </si>
  <si>
    <t>ruizjessica@gmail.com</t>
  </si>
  <si>
    <t>Melissa Gould</t>
  </si>
  <si>
    <t>845.389.9081x88419</t>
  </si>
  <si>
    <t>Scott, Moore and Rodriguez</t>
  </si>
  <si>
    <t>Church, Barrett and Floyd</t>
  </si>
  <si>
    <t>williamsavage@pearson.com</t>
  </si>
  <si>
    <t>Jeffrey Ho Jr.</t>
  </si>
  <si>
    <t>001-640-275-7914x0992</t>
  </si>
  <si>
    <t>Lee-Wilkins</t>
  </si>
  <si>
    <t>Phillips Inc</t>
  </si>
  <si>
    <t>ggordon@hodges.com</t>
  </si>
  <si>
    <t>Jessica Jarvis</t>
  </si>
  <si>
    <t>001-341-393-8061x8386</t>
  </si>
  <si>
    <t>Scott-Gentry</t>
  </si>
  <si>
    <t>Roberts Group</t>
  </si>
  <si>
    <t>candace44@manning.info</t>
  </si>
  <si>
    <t>Ronald Padilla</t>
  </si>
  <si>
    <t>560.372.0357x75162</t>
  </si>
  <si>
    <t>Bautista-Lane</t>
  </si>
  <si>
    <t>Taylor-Oliver</t>
  </si>
  <si>
    <t>stephaniethompson@yahoo.com</t>
  </si>
  <si>
    <t>Amanda Carpenter</t>
  </si>
  <si>
    <t>+1-664-095-7606x05781</t>
  </si>
  <si>
    <t>Moody, Jones and Gonzalez</t>
  </si>
  <si>
    <t>Garcia, Hughes and Cervantes</t>
  </si>
  <si>
    <t>bushsteven@hoffman.biz</t>
  </si>
  <si>
    <t>Diana Thomas</t>
  </si>
  <si>
    <t>144-594-7342x73137</t>
  </si>
  <si>
    <t>Jenkins, Ellis and Fisher</t>
  </si>
  <si>
    <t>Burnett, Watkins and Smith</t>
  </si>
  <si>
    <t>mason53@gmail.com</t>
  </si>
  <si>
    <t>Timothy Tate</t>
  </si>
  <si>
    <t>953-378-6724x981</t>
  </si>
  <si>
    <t>Weber, Johnson and Shepard</t>
  </si>
  <si>
    <t>Nelson, Contreras and Day</t>
  </si>
  <si>
    <t>brodriguez@gonzalez.com</t>
  </si>
  <si>
    <t>Lindsey Berg</t>
  </si>
  <si>
    <t>592-364-5421x9405</t>
  </si>
  <si>
    <t>Green-Thomas</t>
  </si>
  <si>
    <t>Jarvis Ltd</t>
  </si>
  <si>
    <t>mwyatt@hotmail.com</t>
  </si>
  <si>
    <t>Kevin Mclean</t>
  </si>
  <si>
    <t>702-281-3862x923</t>
  </si>
  <si>
    <t>Rodriguez-Brown</t>
  </si>
  <si>
    <t>Mendoza, Johns and Mendoza</t>
  </si>
  <si>
    <t>michaelrachael@hunt.com</t>
  </si>
  <si>
    <t>Kurt Thompson</t>
  </si>
  <si>
    <t>001-613-985-5057x997</t>
  </si>
  <si>
    <t>Bates, Hart and Vargas</t>
  </si>
  <si>
    <t>Figueroa Inc</t>
  </si>
  <si>
    <t>uwalker@gmail.com</t>
  </si>
  <si>
    <t>Ruth Mcdonald</t>
  </si>
  <si>
    <t>001-813-329-0483x570</t>
  </si>
  <si>
    <t>Warren-Miller</t>
  </si>
  <si>
    <t>Vega LLC</t>
  </si>
  <si>
    <t>bbrown@hotmail.com</t>
  </si>
  <si>
    <t>Debra Perez</t>
  </si>
  <si>
    <t>001-600-331-0981x6604</t>
  </si>
  <si>
    <t>Morgan Group</t>
  </si>
  <si>
    <t>Lee-Combs</t>
  </si>
  <si>
    <t>don91@butler-hammond.com</t>
  </si>
  <si>
    <t>Zachary Beck</t>
  </si>
  <si>
    <t>414.945.0267</t>
  </si>
  <si>
    <t>Travis PLC</t>
  </si>
  <si>
    <t>Taylor, Reynolds and Hall</t>
  </si>
  <si>
    <t>christinarussell@price-mcguire.com</t>
  </si>
  <si>
    <t>Kevin Owens</t>
  </si>
  <si>
    <t>(109)246-4395</t>
  </si>
  <si>
    <t>Simmons Ltd</t>
  </si>
  <si>
    <t>brandysimon@yahoo.com</t>
  </si>
  <si>
    <t>Misty Sparks</t>
  </si>
  <si>
    <t>+1-196-807-2487x74439</t>
  </si>
  <si>
    <t>Fitzpatrick-King</t>
  </si>
  <si>
    <t>Watson, Cooper and Phillips</t>
  </si>
  <si>
    <t>sandra22@perry-bell.com</t>
  </si>
  <si>
    <t>Jason Ramirez</t>
  </si>
  <si>
    <t>663-652-3213x020</t>
  </si>
  <si>
    <t>Delgado, Burnett and Ross</t>
  </si>
  <si>
    <t>fwelch@hotmail.com</t>
  </si>
  <si>
    <t>Christopher Brown</t>
  </si>
  <si>
    <t>001-985-357-2345x06747</t>
  </si>
  <si>
    <t>Krause Inc</t>
  </si>
  <si>
    <t>Anderson-Solis</t>
  </si>
  <si>
    <t>rosstodd@gmail.com</t>
  </si>
  <si>
    <t>Martin Moore</t>
  </si>
  <si>
    <t>5334408399</t>
  </si>
  <si>
    <t>Porter, Gomez and Nunez</t>
  </si>
  <si>
    <t>Merritt, King and Mendez</t>
  </si>
  <si>
    <t>yross@garcia.com</t>
  </si>
  <si>
    <t>Yvonne Odom</t>
  </si>
  <si>
    <t>580.351.0932</t>
  </si>
  <si>
    <t>Williams Group</t>
  </si>
  <si>
    <t>Houston-Ross</t>
  </si>
  <si>
    <t>michael06@brown.info</t>
  </si>
  <si>
    <t>George Spencer</t>
  </si>
  <si>
    <t>657-263-0443x95374</t>
  </si>
  <si>
    <t>Hansen, Crosby and Alvarez</t>
  </si>
  <si>
    <t>Arroyo-Rich</t>
  </si>
  <si>
    <t>pnichols@pope.com</t>
  </si>
  <si>
    <t>Dave Brown</t>
  </si>
  <si>
    <t>001-963-467-0587x757</t>
  </si>
  <si>
    <t>Sullivan-Decker</t>
  </si>
  <si>
    <t>Terry Ltd</t>
  </si>
  <si>
    <t>bvaldez@bishop.biz</t>
  </si>
  <si>
    <t>Joshua York</t>
  </si>
  <si>
    <t>001-180-588-5836</t>
  </si>
  <si>
    <t>Harvey PLC</t>
  </si>
  <si>
    <t>Jacobs-Williamson</t>
  </si>
  <si>
    <t>fieldsstephanie@yahoo.com</t>
  </si>
  <si>
    <t>Antonio Rios</t>
  </si>
  <si>
    <t>+1-742-081-9930x39225</t>
  </si>
  <si>
    <t>Lloyd PLC</t>
  </si>
  <si>
    <t>Gallegos Inc</t>
  </si>
  <si>
    <t>angelagonzalez@hardin-middleton.com</t>
  </si>
  <si>
    <t>Eric Browning</t>
  </si>
  <si>
    <t>(718)642-2069x91500</t>
  </si>
  <si>
    <t>Oliver Group</t>
  </si>
  <si>
    <t>Walters-Taylor</t>
  </si>
  <si>
    <t>patrickgregory@yahoo.com</t>
  </si>
  <si>
    <t>Jason Booth</t>
  </si>
  <si>
    <t>1717954086</t>
  </si>
  <si>
    <t>Reed, Calhoun and Dunn</t>
  </si>
  <si>
    <t>Reilly LLC</t>
  </si>
  <si>
    <t>cperkins@hotmail.com</t>
  </si>
  <si>
    <t>Ryan Shelton</t>
  </si>
  <si>
    <t>654.748.5338</t>
  </si>
  <si>
    <t>Hoover, White and Allen</t>
  </si>
  <si>
    <t>Morales and Sons</t>
  </si>
  <si>
    <t>fowlerbrent@burton-walker.biz</t>
  </si>
  <si>
    <t>Edward Jackson</t>
  </si>
  <si>
    <t>(579)727-8901x6806</t>
  </si>
  <si>
    <t>Forbes, Davis and Cox</t>
  </si>
  <si>
    <t>King, George and Graham</t>
  </si>
  <si>
    <t>erikgarner@shaw-newman.com</t>
  </si>
  <si>
    <t>Sandra Jackson</t>
  </si>
  <si>
    <t>(247)440-7868x9876</t>
  </si>
  <si>
    <t>Zamora-Black</t>
  </si>
  <si>
    <t>Carey, Ingram and Hudson</t>
  </si>
  <si>
    <t>rwebb@rodriguez-smith.com</t>
  </si>
  <si>
    <t>Alexander Rivera</t>
  </si>
  <si>
    <t>+1-849-033-3026</t>
  </si>
  <si>
    <t>Arnold LLC</t>
  </si>
  <si>
    <t>Villegas-Love</t>
  </si>
  <si>
    <t>lewisjonathan@wilson.com</t>
  </si>
  <si>
    <t>Lauren Mccormick</t>
  </si>
  <si>
    <t>956.318.6638</t>
  </si>
  <si>
    <t>Chavez and Sons</t>
  </si>
  <si>
    <t>Bradley, Gardner and Jackson</t>
  </si>
  <si>
    <t>taylordaniel@cross-short.com</t>
  </si>
  <si>
    <t>Garrett Kelley</t>
  </si>
  <si>
    <t>325-660-2199</t>
  </si>
  <si>
    <t>Bryant Group</t>
  </si>
  <si>
    <t>Bauer-Maldonado</t>
  </si>
  <si>
    <t>upoole@burke.org</t>
  </si>
  <si>
    <t>Michael Simon</t>
  </si>
  <si>
    <t>+1-133-876-3331</t>
  </si>
  <si>
    <t>Clark-Moore</t>
  </si>
  <si>
    <t>Obrien Ltd</t>
  </si>
  <si>
    <t>langjason@hotmail.com</t>
  </si>
  <si>
    <t>Roy Barker</t>
  </si>
  <si>
    <t>4876412853</t>
  </si>
  <si>
    <t>Velez Ltd</t>
  </si>
  <si>
    <t>Johnson-Wagner</t>
  </si>
  <si>
    <t>ronnieerickson@hotmail.com</t>
  </si>
  <si>
    <t>Cody Smith</t>
  </si>
  <si>
    <t>(269)152-5721x71765</t>
  </si>
  <si>
    <t>Murray Group</t>
  </si>
  <si>
    <t>Knight Ltd</t>
  </si>
  <si>
    <t>ycummings@figueroa.com</t>
  </si>
  <si>
    <t>Jennifer Marshall</t>
  </si>
  <si>
    <t>(310)507-4837</t>
  </si>
  <si>
    <t>Phillips-Lee</t>
  </si>
  <si>
    <t>Shaw and Sons</t>
  </si>
  <si>
    <t>dennis13@taylor-rodriguez.com</t>
  </si>
  <si>
    <t>Sandra Baker</t>
  </si>
  <si>
    <t>+1-560-263-7914x685</t>
  </si>
  <si>
    <t>Torres PLC</t>
  </si>
  <si>
    <t>Williams, Beard and Evans</t>
  </si>
  <si>
    <t>scottmurphy@hotmail.com</t>
  </si>
  <si>
    <t>Debbie Clark</t>
  </si>
  <si>
    <t>1152248859</t>
  </si>
  <si>
    <t>Morales-Chen</t>
  </si>
  <si>
    <t>Lawson, Winters and Wilson</t>
  </si>
  <si>
    <t>houstoncindy@hotmail.com</t>
  </si>
  <si>
    <t>Dean Gaines</t>
  </si>
  <si>
    <t>001-475-438-1906</t>
  </si>
  <si>
    <t>Wade Ltd</t>
  </si>
  <si>
    <t>Morris, Cruz and Roberts</t>
  </si>
  <si>
    <t>lawsondavid@brown.com</t>
  </si>
  <si>
    <t>Kathryn Campbell</t>
  </si>
  <si>
    <t>+1-681-495-7027x83649</t>
  </si>
  <si>
    <t>Johnson-Schultz</t>
  </si>
  <si>
    <t>Harris, Holden and Bennett</t>
  </si>
  <si>
    <t>david62@yahoo.com</t>
  </si>
  <si>
    <t>Shannon Maynard</t>
  </si>
  <si>
    <t>001-285-463-5789x7279</t>
  </si>
  <si>
    <t>Proctor, Pearson and Frost</t>
  </si>
  <si>
    <t>Anderson and Sons</t>
  </si>
  <si>
    <t>grantbrenda@yahoo.com</t>
  </si>
  <si>
    <t>Sarah Baldwin</t>
  </si>
  <si>
    <t>624-619-9336x26058</t>
  </si>
  <si>
    <t>Bruce and Sons</t>
  </si>
  <si>
    <t>Lopez LLC</t>
  </si>
  <si>
    <t>josephforbes@hotmail.com</t>
  </si>
  <si>
    <t>Jimmy Rodriguez</t>
  </si>
  <si>
    <t>(206)923-4929</t>
  </si>
  <si>
    <t>Johnson, Barton and Garcia</t>
  </si>
  <si>
    <t>Phelps and Sons</t>
  </si>
  <si>
    <t>markcarr@hotmail.com</t>
  </si>
  <si>
    <t>Benjamin Todd</t>
  </si>
  <si>
    <t>2142337728</t>
  </si>
  <si>
    <t>Davis-Valentine</t>
  </si>
  <si>
    <t>Rice-Hall</t>
  </si>
  <si>
    <t>dbass@yahoo.com</t>
  </si>
  <si>
    <t>Reginald Jackson Jr.</t>
  </si>
  <si>
    <t>550-046-5451x5065</t>
  </si>
  <si>
    <t>Roman, Gonzales and Lynch</t>
  </si>
  <si>
    <t>Phillips-Martin</t>
  </si>
  <si>
    <t>croberts@castillo.com</t>
  </si>
  <si>
    <t>Robert Myers</t>
  </si>
  <si>
    <t>+1-613-622-0347</t>
  </si>
  <si>
    <t>Hayden-Marsh</t>
  </si>
  <si>
    <t>Hansen, Kim and Bradley</t>
  </si>
  <si>
    <t>alexanderrichard@norton.biz</t>
  </si>
  <si>
    <t>Christine Gomez</t>
  </si>
  <si>
    <t>(224)499-5008</t>
  </si>
  <si>
    <t>Chan Group</t>
  </si>
  <si>
    <t>Rivas-Mcdowell</t>
  </si>
  <si>
    <t>zestes@daniels-smith.com</t>
  </si>
  <si>
    <t>Stephen Young</t>
  </si>
  <si>
    <t>837-355-1312x755</t>
  </si>
  <si>
    <t>Conner Ltd</t>
  </si>
  <si>
    <t>Holt, Green and Kelly</t>
  </si>
  <si>
    <t>Lisa Bonilla</t>
  </si>
  <si>
    <t>(366)639-9376x13849</t>
  </si>
  <si>
    <t>Barker PLC</t>
  </si>
  <si>
    <t>Jackson, Clark and Rich</t>
  </si>
  <si>
    <t>bholloway@roberson.org</t>
  </si>
  <si>
    <t>Kevin George</t>
  </si>
  <si>
    <t>+1-333-280-6398x7900</t>
  </si>
  <si>
    <t>Phillips and Sons</t>
  </si>
  <si>
    <t>jpatel@baldwin.info</t>
  </si>
  <si>
    <t>Stephanie Jordan</t>
  </si>
  <si>
    <t>922-893-8137</t>
  </si>
  <si>
    <t>Davis-James</t>
  </si>
  <si>
    <t>Summers LLC</t>
  </si>
  <si>
    <t>chloe70@hotmail.com</t>
  </si>
  <si>
    <t>Veronica Abbott</t>
  </si>
  <si>
    <t>204-638-7856x90971</t>
  </si>
  <si>
    <t>Martinez Inc</t>
  </si>
  <si>
    <t>Bell, Haas and Hampton</t>
  </si>
  <si>
    <t>brownrobert@ross-sanchez.info</t>
  </si>
  <si>
    <t>Jeremiah Lynch</t>
  </si>
  <si>
    <t>690.894.0404x387</t>
  </si>
  <si>
    <t>Cook, Cooper and Schwartz</t>
  </si>
  <si>
    <t>Travis-Montes</t>
  </si>
  <si>
    <t>hjackson@castillo-kaufman.net</t>
  </si>
  <si>
    <t>Derek Johnson</t>
  </si>
  <si>
    <t>019.661.2591x56896</t>
  </si>
  <si>
    <t>Simpson-Crawford</t>
  </si>
  <si>
    <t>Williams-Hart</t>
  </si>
  <si>
    <t>estradadeborah@yahoo.com</t>
  </si>
  <si>
    <t>John Davis</t>
  </si>
  <si>
    <t>096-131-7254</t>
  </si>
  <si>
    <t>Mitchell-Montgomery</t>
  </si>
  <si>
    <t>Singleton-Phillips</t>
  </si>
  <si>
    <t>brenda74@page-barnes.biz</t>
  </si>
  <si>
    <t>Brian Perkins</t>
  </si>
  <si>
    <t>875.683.7107</t>
  </si>
  <si>
    <t>Simon, Fisher and Rodriguez</t>
  </si>
  <si>
    <t>Turner-Hughes</t>
  </si>
  <si>
    <t>brenda16@jennings.com</t>
  </si>
  <si>
    <t>Benjamin Mitchell</t>
  </si>
  <si>
    <t>(030)202-4008x1080</t>
  </si>
  <si>
    <t>Kane Group</t>
  </si>
  <si>
    <t>Williams, Bruce and Gardner</t>
  </si>
  <si>
    <t>dpham@lindsey.com</t>
  </si>
  <si>
    <t>Paul Gardner</t>
  </si>
  <si>
    <t>(727)846-5427x53149</t>
  </si>
  <si>
    <t>Morgan, Miller and Middleton</t>
  </si>
  <si>
    <t>Goodwin, Collier and Williams</t>
  </si>
  <si>
    <t>aaron14@molina-schwartz.com</t>
  </si>
  <si>
    <t>David Peck</t>
  </si>
  <si>
    <t>001-291-849-5930</t>
  </si>
  <si>
    <t>Gross, Myers and Wagner</t>
  </si>
  <si>
    <t>Kidd-Johnson</t>
  </si>
  <si>
    <t>tbarnett@gmail.com</t>
  </si>
  <si>
    <t>Kaitlyn Savage</t>
  </si>
  <si>
    <t>(521)887-7269x439</t>
  </si>
  <si>
    <t>Powers Ltd</t>
  </si>
  <si>
    <t>Erickson, English and Malone</t>
  </si>
  <si>
    <t>andrewcooper@hotmail.com</t>
  </si>
  <si>
    <t>Michael Shepard</t>
  </si>
  <si>
    <t>8506307483</t>
  </si>
  <si>
    <t>Lewis-Ortega</t>
  </si>
  <si>
    <t>Jennings-Chen</t>
  </si>
  <si>
    <t>kathleen77@gmail.com</t>
  </si>
  <si>
    <t>Patrick Riley</t>
  </si>
  <si>
    <t>+1-625-220-9246x26394</t>
  </si>
  <si>
    <t>Henderson-Watts</t>
  </si>
  <si>
    <t>vberg@hotmail.com</t>
  </si>
  <si>
    <t>Ellen Stevens</t>
  </si>
  <si>
    <t>+1-725-963-5780x40055</t>
  </si>
  <si>
    <t>Hayes-Scott</t>
  </si>
  <si>
    <t>Oconnell, Obrien and Patton</t>
  </si>
  <si>
    <t>pwells@gmail.com</t>
  </si>
  <si>
    <t>Michael Turner</t>
  </si>
  <si>
    <t>001-210-822-2220x585</t>
  </si>
  <si>
    <t>Navarro and Sons</t>
  </si>
  <si>
    <t>spencerscott@gmail.com</t>
  </si>
  <si>
    <t>Anthony Santana</t>
  </si>
  <si>
    <t>7994756501</t>
  </si>
  <si>
    <t>Joseph-Herrera</t>
  </si>
  <si>
    <t>Barnes, Mckee and Matthews</t>
  </si>
  <si>
    <t>rodriguezdevin@logan.com</t>
  </si>
  <si>
    <t>John Castro</t>
  </si>
  <si>
    <t>136-279-3787x4558</t>
  </si>
  <si>
    <t>Hughes-Taylor</t>
  </si>
  <si>
    <t>Walters, Benson and Gross</t>
  </si>
  <si>
    <t>pthompson@krause.com</t>
  </si>
  <si>
    <t>Kenneth Clark</t>
  </si>
  <si>
    <t>541.905.7180x199</t>
  </si>
  <si>
    <t>Reilly, Marshall and Chen</t>
  </si>
  <si>
    <t>Morales Group</t>
  </si>
  <si>
    <t>lauratran@paul.com</t>
  </si>
  <si>
    <t>Kyle Watson</t>
  </si>
  <si>
    <t>+1-381-896-1012x801</t>
  </si>
  <si>
    <t>Morgan-Klein</t>
  </si>
  <si>
    <t>Price, Melton and Mathis</t>
  </si>
  <si>
    <t>ahampton@gmail.com</t>
  </si>
  <si>
    <t>Suzanne Snyder</t>
  </si>
  <si>
    <t>005-290-0503x85173</t>
  </si>
  <si>
    <t>Williams-Daugherty</t>
  </si>
  <si>
    <t>Jackson, Wright and Hays</t>
  </si>
  <si>
    <t>wellsnicholas@rose.com</t>
  </si>
  <si>
    <t>Eric Cooper</t>
  </si>
  <si>
    <t>866.059.5691</t>
  </si>
  <si>
    <t>Marquez, Perry and Dixon</t>
  </si>
  <si>
    <t>Adams Inc</t>
  </si>
  <si>
    <t>sotocharles@gmail.com</t>
  </si>
  <si>
    <t>Daniel Terry</t>
  </si>
  <si>
    <t>425-639-4294</t>
  </si>
  <si>
    <t>Anderson Inc</t>
  </si>
  <si>
    <t>Lopez, Hamilton and Hall</t>
  </si>
  <si>
    <t>ccolon@gmail.com</t>
  </si>
  <si>
    <t>Jason Vargas</t>
  </si>
  <si>
    <t>001-858-035-8683x484</t>
  </si>
  <si>
    <t>Kirby Group</t>
  </si>
  <si>
    <t>Moran, Lane and Arnold</t>
  </si>
  <si>
    <t>brookemassey@yahoo.com</t>
  </si>
  <si>
    <t>Stephanie Peterson</t>
  </si>
  <si>
    <t>(868)654-8398x4979</t>
  </si>
  <si>
    <t>Flores-Harris</t>
  </si>
  <si>
    <t>Campbell, Jones and Zavala</t>
  </si>
  <si>
    <t>gabrielthompson@hotmail.com</t>
  </si>
  <si>
    <t>Teresa Rogers</t>
  </si>
  <si>
    <t>388-958-0842</t>
  </si>
  <si>
    <t>Bradford Inc</t>
  </si>
  <si>
    <t>Moyer Group</t>
  </si>
  <si>
    <t>christopher79@hotmail.com</t>
  </si>
  <si>
    <t>Robin White</t>
  </si>
  <si>
    <t>+1-601-618-1947x7688</t>
  </si>
  <si>
    <t>Ruiz-French</t>
  </si>
  <si>
    <t>Hart, Robinson and Walton</t>
  </si>
  <si>
    <t>qhernandez@gmail.com</t>
  </si>
  <si>
    <t>Danielle Bradley</t>
  </si>
  <si>
    <t>001-351-754-6142x028</t>
  </si>
  <si>
    <t>Wright, Spears and Leblanc</t>
  </si>
  <si>
    <t>Oconnor LLC</t>
  </si>
  <si>
    <t>tfritz@gmail.com</t>
  </si>
  <si>
    <t>Regina Hughes</t>
  </si>
  <si>
    <t>3417110526</t>
  </si>
  <si>
    <t>Miles, Newman and Young</t>
  </si>
  <si>
    <t>Berg-Smith</t>
  </si>
  <si>
    <t>lisacross@diaz.com</t>
  </si>
  <si>
    <t>Alec Jones</t>
  </si>
  <si>
    <t>505.065.2662x5092</t>
  </si>
  <si>
    <t>Evans-Weaver</t>
  </si>
  <si>
    <t>Miller-Nguyen</t>
  </si>
  <si>
    <t>ibond@jordan.biz</t>
  </si>
  <si>
    <t>Jacob Hansen</t>
  </si>
  <si>
    <t>855-135-4570x20169</t>
  </si>
  <si>
    <t>Lopez-Greene</t>
  </si>
  <si>
    <t>Glenn-Larson</t>
  </si>
  <si>
    <t>cpowell@yates.net</t>
  </si>
  <si>
    <t>Teresa Wilson</t>
  </si>
  <si>
    <t>+1-653-489-0212x3197</t>
  </si>
  <si>
    <t>Ramirez, Campbell and Howe</t>
  </si>
  <si>
    <t>Reid-Schaefer</t>
  </si>
  <si>
    <t>agoodwin@yahoo.com</t>
  </si>
  <si>
    <t>Emily Fisher</t>
  </si>
  <si>
    <t>0974664594</t>
  </si>
  <si>
    <t>Kennedy-Brown</t>
  </si>
  <si>
    <t>Herring, Lambert and Small</t>
  </si>
  <si>
    <t>maykirk@hotmail.com</t>
  </si>
  <si>
    <t>Brian Powell</t>
  </si>
  <si>
    <t>+1-580-302-9098x732</t>
  </si>
  <si>
    <t>Walls Ltd</t>
  </si>
  <si>
    <t>fsmith@gmail.com</t>
  </si>
  <si>
    <t>Holly Austin</t>
  </si>
  <si>
    <t>256-123-6751</t>
  </si>
  <si>
    <t>Walker-Leon</t>
  </si>
  <si>
    <t>Stevenson-Horton</t>
  </si>
  <si>
    <t>marcuscampos@richardson.net</t>
  </si>
  <si>
    <t>Gregory Howell</t>
  </si>
  <si>
    <t>734.511.9259x16575</t>
  </si>
  <si>
    <t>Carpenter-Jackson</t>
  </si>
  <si>
    <t>James, Perez and Hodge</t>
  </si>
  <si>
    <t>rosewilliam@gmail.com</t>
  </si>
  <si>
    <t>Anthony Gomez</t>
  </si>
  <si>
    <t>+1-103-496-6665x21215</t>
  </si>
  <si>
    <t>Bauer-Pierce</t>
  </si>
  <si>
    <t>Rivera, Price and Combs</t>
  </si>
  <si>
    <t>margaret78@aguilar.com</t>
  </si>
  <si>
    <t>Desiree Bruce</t>
  </si>
  <si>
    <t>809-717-0664x2446</t>
  </si>
  <si>
    <t>Ramirez LLC</t>
  </si>
  <si>
    <t>Russell-Reyes</t>
  </si>
  <si>
    <t>vgoodman@morris.info</t>
  </si>
  <si>
    <t>John Tanner</t>
  </si>
  <si>
    <t>151-466-2689x474</t>
  </si>
  <si>
    <t>Thompson and Sons</t>
  </si>
  <si>
    <t>Hamilton, Barber and Dixon</t>
  </si>
  <si>
    <t>john20@hotmail.com</t>
  </si>
  <si>
    <t>Janice Donaldson</t>
  </si>
  <si>
    <t>001-668-458-0305x2486</t>
  </si>
  <si>
    <t>Griffith, Hunter and Jackson</t>
  </si>
  <si>
    <t>Williams, Pearson and Cook</t>
  </si>
  <si>
    <t>jburke@davis-garcia.net</t>
  </si>
  <si>
    <t>Samuel Mcconnell</t>
  </si>
  <si>
    <t>001-483-515-9457</t>
  </si>
  <si>
    <t>Patterson, Buchanan and Bowers</t>
  </si>
  <si>
    <t>Hill LLC</t>
  </si>
  <si>
    <t>dlopez@allen.com</t>
  </si>
  <si>
    <t>Clinton Bruce</t>
  </si>
  <si>
    <t>(588)538-6328</t>
  </si>
  <si>
    <t>Butler Group</t>
  </si>
  <si>
    <t>Stevens, Walton and Mendoza</t>
  </si>
  <si>
    <t>burkegail@ward.com</t>
  </si>
  <si>
    <t>Sheila Ross</t>
  </si>
  <si>
    <t>(503)777-3973</t>
  </si>
  <si>
    <t>Simpson, Shaw and Humphrey</t>
  </si>
  <si>
    <t>Peters, Mercado and Hale</t>
  </si>
  <si>
    <t>danieldickerson@hotmail.com</t>
  </si>
  <si>
    <t>Michaela Tucker</t>
  </si>
  <si>
    <t>+1-672-916-6396x710</t>
  </si>
  <si>
    <t>Johnson, Guerrero and Mitchell</t>
  </si>
  <si>
    <t>carrillokaren@gonzalez.com</t>
  </si>
  <si>
    <t>Shannon Davis</t>
  </si>
  <si>
    <t>+1-563-157-7530x06127</t>
  </si>
  <si>
    <t>Gray, Mejia and Blevins</t>
  </si>
  <si>
    <t>Ferguson-Leon</t>
  </si>
  <si>
    <t>zhanson@gmail.com</t>
  </si>
  <si>
    <t>Desiree Hall</t>
  </si>
  <si>
    <t>001-351-281-5227</t>
  </si>
  <si>
    <t>Palmer-Hayes</t>
  </si>
  <si>
    <t>Johnson, Hale and Mccoy</t>
  </si>
  <si>
    <t>vgilmore@gmail.com</t>
  </si>
  <si>
    <t>Nicholas Patterson</t>
  </si>
  <si>
    <t>+1-606-326-4400x5336</t>
  </si>
  <si>
    <t>Espinoza Ltd</t>
  </si>
  <si>
    <t>Parker-Bailey</t>
  </si>
  <si>
    <t>johnnyyates@gmail.com</t>
  </si>
  <si>
    <t>Stephanie Callahan</t>
  </si>
  <si>
    <t>582-592-8737</t>
  </si>
  <si>
    <t>Schaefer, Morales and Odonnell</t>
  </si>
  <si>
    <t>King-Robinson</t>
  </si>
  <si>
    <t>wmay@gmail.com</t>
  </si>
  <si>
    <t>Amanda Mcdowell</t>
  </si>
  <si>
    <t>+1-754-666-7354x7060</t>
  </si>
  <si>
    <t>Lynch Group</t>
  </si>
  <si>
    <t>kelseyhamilton@yahoo.com</t>
  </si>
  <si>
    <t>Debra Kirby</t>
  </si>
  <si>
    <t>0806759154</t>
  </si>
  <si>
    <t>Stewart Inc</t>
  </si>
  <si>
    <t>Carrillo, Johnson and Anderson</t>
  </si>
  <si>
    <t>villarreallinda@anderson.net</t>
  </si>
  <si>
    <t>Mark Noble</t>
  </si>
  <si>
    <t>(702)743-4715</t>
  </si>
  <si>
    <t>Nixon Inc</t>
  </si>
  <si>
    <t>Barnett, Alexander and Conley</t>
  </si>
  <si>
    <t>megan94@yahoo.com</t>
  </si>
  <si>
    <t>Jamie Herrera</t>
  </si>
  <si>
    <t>2482435555</t>
  </si>
  <si>
    <t>Beasley, Baker and Rogers</t>
  </si>
  <si>
    <t>Jones-Love</t>
  </si>
  <si>
    <t>vicki88@hotmail.com</t>
  </si>
  <si>
    <t>Allison Benitez</t>
  </si>
  <si>
    <t>094.316.4305x314</t>
  </si>
  <si>
    <t>Barton-Fox</t>
  </si>
  <si>
    <t>Williams-Wallace</t>
  </si>
  <si>
    <t>mcfarlandrickey@martinez.net</t>
  </si>
  <si>
    <t>Laura Snow</t>
  </si>
  <si>
    <t>(254)114-1495x39986</t>
  </si>
  <si>
    <t>Morales-Morgan</t>
  </si>
  <si>
    <t>Hawkins-Gallagher</t>
  </si>
  <si>
    <t>kvasquez@bryant.com</t>
  </si>
  <si>
    <t>William Kirk</t>
  </si>
  <si>
    <t>7764452423</t>
  </si>
  <si>
    <t>Wheeler LLC</t>
  </si>
  <si>
    <t>Bridges PLC</t>
  </si>
  <si>
    <t>ronaldmorris@gonzales-robbins.com</t>
  </si>
  <si>
    <t>Jessica Reynolds</t>
  </si>
  <si>
    <t>742.323.6539x98311</t>
  </si>
  <si>
    <t>Padilla, Murray and Adams</t>
  </si>
  <si>
    <t>Brooks Ltd</t>
  </si>
  <si>
    <t>sharpralph@cummings-patel.com</t>
  </si>
  <si>
    <t>Scott Perez</t>
  </si>
  <si>
    <t>+1-390-845-3910x35080</t>
  </si>
  <si>
    <t>Love and Sons</t>
  </si>
  <si>
    <t>Fisher PLC</t>
  </si>
  <si>
    <t>davidsmith@hotmail.com</t>
  </si>
  <si>
    <t>Alexander Johnson</t>
  </si>
  <si>
    <t>(963)874-8919</t>
  </si>
  <si>
    <t>Stevenson, Perry and Estrada</t>
  </si>
  <si>
    <t>Montgomery, Dixon and Esparza</t>
  </si>
  <si>
    <t>rodriguezchristina@hotmail.com</t>
  </si>
  <si>
    <t>Samantha Hamilton</t>
  </si>
  <si>
    <t>+1-323-146-1362x402</t>
  </si>
  <si>
    <t>Cisneros Ltd</t>
  </si>
  <si>
    <t>Barrett, Bradford and Hernandez</t>
  </si>
  <si>
    <t>garybrewer@gmail.com</t>
  </si>
  <si>
    <t>Thomas Weber</t>
  </si>
  <si>
    <t>001-275-657-0649x615</t>
  </si>
  <si>
    <t>Mitchell-Simpson</t>
  </si>
  <si>
    <t>Simpson Inc</t>
  </si>
  <si>
    <t>erica61@hotmail.com</t>
  </si>
  <si>
    <t>Debra Mckee</t>
  </si>
  <si>
    <t>+1-009-087-6746x148</t>
  </si>
  <si>
    <t>Fernandez PLC</t>
  </si>
  <si>
    <t>Banks Inc</t>
  </si>
  <si>
    <t>gloverjennifer@yahoo.com</t>
  </si>
  <si>
    <t>Jenna Graham</t>
  </si>
  <si>
    <t>001-534-720-1106x775</t>
  </si>
  <si>
    <t>Lee-Foley</t>
  </si>
  <si>
    <t>Schroeder and Sons</t>
  </si>
  <si>
    <t>catherinegaines@yahoo.com</t>
  </si>
  <si>
    <t>Christopher Drake</t>
  </si>
  <si>
    <t>782.946.3428x421</t>
  </si>
  <si>
    <t>Pope-Jones</t>
  </si>
  <si>
    <t>Woods PLC</t>
  </si>
  <si>
    <t>annalee@norris.net</t>
  </si>
  <si>
    <t>Joel Poole</t>
  </si>
  <si>
    <t>+1-770-787-3224x2822</t>
  </si>
  <si>
    <t>Campbell-Nelson</t>
  </si>
  <si>
    <t>Martinez, Wallace and Crane</t>
  </si>
  <si>
    <t>ramirezmichael@gmail.com</t>
  </si>
  <si>
    <t>Dr. Teresa Lopez</t>
  </si>
  <si>
    <t>(927)677-1272x4297</t>
  </si>
  <si>
    <t>Williamson, Jones and Stark</t>
  </si>
  <si>
    <t>Schmitt and Sons</t>
  </si>
  <si>
    <t>yolanda86@gmail.com</t>
  </si>
  <si>
    <t>Robert Moore</t>
  </si>
  <si>
    <t>398-933-3663x2935</t>
  </si>
  <si>
    <t>Collins-Hicks</t>
  </si>
  <si>
    <t>Williams-Turner</t>
  </si>
  <si>
    <t>jwalsh@gmail.com</t>
  </si>
  <si>
    <t>Kyle Cohen</t>
  </si>
  <si>
    <t>+1-876-373-5452x5724</t>
  </si>
  <si>
    <t>Carter, Raymond and Carpenter</t>
  </si>
  <si>
    <t>Kirk-Kramer</t>
  </si>
  <si>
    <t>qramirez@delgado-roy.com</t>
  </si>
  <si>
    <t>Natasha Phillips</t>
  </si>
  <si>
    <t>+1-586-228-8729x599</t>
  </si>
  <si>
    <t>Barrera-Brown</t>
  </si>
  <si>
    <t>wendyedwards@watson-mcbride.com</t>
  </si>
  <si>
    <t>Mrs. Kara Stewart MD</t>
  </si>
  <si>
    <t>001-110-956-8917x4600</t>
  </si>
  <si>
    <t>Phillips, Oconnor and Mccormick</t>
  </si>
  <si>
    <t>Thomas Group</t>
  </si>
  <si>
    <t>heather35@harrison.biz</t>
  </si>
  <si>
    <t>Thomas Humphrey</t>
  </si>
  <si>
    <t>769-247-5091</t>
  </si>
  <si>
    <t>Nelson, Reid and Jennings</t>
  </si>
  <si>
    <t>Ortiz-Ramirez</t>
  </si>
  <si>
    <t>michele47@gmail.com</t>
  </si>
  <si>
    <t>Cynthia Johnson</t>
  </si>
  <si>
    <t>908.187.2095</t>
  </si>
  <si>
    <t>Hernandez-Day</t>
  </si>
  <si>
    <t>Anthony, Stafford and King</t>
  </si>
  <si>
    <t>kingannette@yahoo.com</t>
  </si>
  <si>
    <t>Mr. Robert Ellison</t>
  </si>
  <si>
    <t>509-844-8154x767</t>
  </si>
  <si>
    <t>Smith, Boyd and Beck</t>
  </si>
  <si>
    <t>Davis-Graham</t>
  </si>
  <si>
    <t>willie39@francis.biz</t>
  </si>
  <si>
    <t>Jane Adams</t>
  </si>
  <si>
    <t>(808)280-6462</t>
  </si>
  <si>
    <t>Nichols-Flores</t>
  </si>
  <si>
    <t>Johnston Ltd</t>
  </si>
  <si>
    <t>dwayne87@holmes.com</t>
  </si>
  <si>
    <t>Melissa Schneider</t>
  </si>
  <si>
    <t>7241792390</t>
  </si>
  <si>
    <t>Wade LLC</t>
  </si>
  <si>
    <t>Hernandez, Nunez and Bates</t>
  </si>
  <si>
    <t>fryepaul@pearson.com</t>
  </si>
  <si>
    <t>Tyler Hickman</t>
  </si>
  <si>
    <t>001-011-644-0559x322</t>
  </si>
  <si>
    <t>Evans-Ramos</t>
  </si>
  <si>
    <t>Hernandez and Sons</t>
  </si>
  <si>
    <t>whitney84@gonzalez.com</t>
  </si>
  <si>
    <t>Kristie Singleton</t>
  </si>
  <si>
    <t>042-910-5684x125</t>
  </si>
  <si>
    <t>Henderson, Bryant and Lang</t>
  </si>
  <si>
    <t>Phillips PLC</t>
  </si>
  <si>
    <t>dcrawford@lewis.info</t>
  </si>
  <si>
    <t>Eric Hart</t>
  </si>
  <si>
    <t>074-142-8320</t>
  </si>
  <si>
    <t>Terry, Hansen and Davis</t>
  </si>
  <si>
    <t>Malone-Johnson</t>
  </si>
  <si>
    <t>tiffany58@gmail.com</t>
  </si>
  <si>
    <t>Pamela Alvarado</t>
  </si>
  <si>
    <t>485-084-9671x3655</t>
  </si>
  <si>
    <t>Graves-Williams</t>
  </si>
  <si>
    <t>Davis, Sullivan and Nelson</t>
  </si>
  <si>
    <t>andrew87@jackson.org</t>
  </si>
  <si>
    <t>Mark Fitzgerald</t>
  </si>
  <si>
    <t>(951)085-4173</t>
  </si>
  <si>
    <t>Cortez, Cannon and Byrd</t>
  </si>
  <si>
    <t>donnasmith@gmail.com</t>
  </si>
  <si>
    <t>Kevin Thomas</t>
  </si>
  <si>
    <t>+1-402-767-5166x418</t>
  </si>
  <si>
    <t>Hansen-Moss</t>
  </si>
  <si>
    <t>Kelly, Vargas and Brooks</t>
  </si>
  <si>
    <t>nicoleburgess@hotmail.com</t>
  </si>
  <si>
    <t>Jennifer Santiago</t>
  </si>
  <si>
    <t>656.554.8586x815</t>
  </si>
  <si>
    <t>Brown, Watts and Williams</t>
  </si>
  <si>
    <t>houstondavid@miller-harris.com</t>
  </si>
  <si>
    <t>Kevin White</t>
  </si>
  <si>
    <t>(802)950-8469</t>
  </si>
  <si>
    <t>Hickman, Simmons and Mcdowell</t>
  </si>
  <si>
    <t>Mendez-Oconnor</t>
  </si>
  <si>
    <t>brandtjohn@hotmail.com</t>
  </si>
  <si>
    <t>Natalie Johnson</t>
  </si>
  <si>
    <t>(301)740-9167x35979</t>
  </si>
  <si>
    <t>Gardner-Smith</t>
  </si>
  <si>
    <t>Griffin-Mitchell</t>
  </si>
  <si>
    <t>stephanie28@yahoo.com</t>
  </si>
  <si>
    <t>James Henderson</t>
  </si>
  <si>
    <t>(968)324-4121</t>
  </si>
  <si>
    <t>Bonilla, Moreno and Gibson</t>
  </si>
  <si>
    <t>Garcia, Thomas and Rowland</t>
  </si>
  <si>
    <t>arodriguez@moyer.com</t>
  </si>
  <si>
    <t>Alan Kim</t>
  </si>
  <si>
    <t>049.478.8794x44464</t>
  </si>
  <si>
    <t>Burns-Evans</t>
  </si>
  <si>
    <t>Powell-Moreno</t>
  </si>
  <si>
    <t>wilsonsheila@jennings.com</t>
  </si>
  <si>
    <t>Christopher Ballard</t>
  </si>
  <si>
    <t>6164757084</t>
  </si>
  <si>
    <t>Larsen Group</t>
  </si>
  <si>
    <t>Hall LLC</t>
  </si>
  <si>
    <t>dcobb@nicholson-young.com</t>
  </si>
  <si>
    <t>Dr. Terri Robinson DVM</t>
  </si>
  <si>
    <t>001-261-543-9808x8080</t>
  </si>
  <si>
    <t>Bush-Harvey</t>
  </si>
  <si>
    <t>Hill-Jackson</t>
  </si>
  <si>
    <t>edwardhenderson@becker.info</t>
  </si>
  <si>
    <t>Samuel Lewis</t>
  </si>
  <si>
    <t>+1-350-995-0959x7520</t>
  </si>
  <si>
    <t>Curtis Group</t>
  </si>
  <si>
    <t>Ferguson-Hanson</t>
  </si>
  <si>
    <t>butlerashley@stewart-haynes.com</t>
  </si>
  <si>
    <t>Erin Blackwell</t>
  </si>
  <si>
    <t>(280)452-6594x3206</t>
  </si>
  <si>
    <t>Hines, Ruiz and Abbott</t>
  </si>
  <si>
    <t>Hopkins-Michael</t>
  </si>
  <si>
    <t>davisjames@roberts.com</t>
  </si>
  <si>
    <t>Ivan Pollard</t>
  </si>
  <si>
    <t>674.089.4333</t>
  </si>
  <si>
    <t>Adams-Evans</t>
  </si>
  <si>
    <t>Hall, Martinez and Ayala</t>
  </si>
  <si>
    <t>johnpowers@gmail.com</t>
  </si>
  <si>
    <t>Erica Gray MD</t>
  </si>
  <si>
    <t>+1-889-179-4000x7737</t>
  </si>
  <si>
    <t>Hampton, Archer and Johnston</t>
  </si>
  <si>
    <t>Stafford-Cabrera</t>
  </si>
  <si>
    <t>robert19@green-sloan.com</t>
  </si>
  <si>
    <t>Courtney Hood</t>
  </si>
  <si>
    <t>001-830-632-7504x90661</t>
  </si>
  <si>
    <t>Armstrong-Chaney</t>
  </si>
  <si>
    <t>Liu-Maynard</t>
  </si>
  <si>
    <t>bryantdebbie@brown-jackson.com</t>
  </si>
  <si>
    <t>Amanda Baldwin</t>
  </si>
  <si>
    <t>062-083-0816x414</t>
  </si>
  <si>
    <t>Gonzalez-Wilson</t>
  </si>
  <si>
    <t>Hernandez-Moore</t>
  </si>
  <si>
    <t>sergiohudson@romero.com</t>
  </si>
  <si>
    <t>Robert Salinas</t>
  </si>
  <si>
    <t>565-486-1895</t>
  </si>
  <si>
    <t>Nelson and Sons</t>
  </si>
  <si>
    <t>Moore Ltd</t>
  </si>
  <si>
    <t>wilsonlynn@gmail.com</t>
  </si>
  <si>
    <t>Michele Morgan</t>
  </si>
  <si>
    <t>634-611-4364x535</t>
  </si>
  <si>
    <t>Cortez-Adams</t>
  </si>
  <si>
    <t>Williams, Dunn and Brooks</t>
  </si>
  <si>
    <t>dsawyer@yahoo.com</t>
  </si>
  <si>
    <t>Brian Bryant</t>
  </si>
  <si>
    <t>+1-791-895-7087</t>
  </si>
  <si>
    <t>Baldwin, Campbell and Lawson</t>
  </si>
  <si>
    <t>Bender-Gallegos</t>
  </si>
  <si>
    <t>jody80@hotmail.com</t>
  </si>
  <si>
    <t>Michael Burgess</t>
  </si>
  <si>
    <t>413.838.1517x891</t>
  </si>
  <si>
    <t>Schaefer Group</t>
  </si>
  <si>
    <t>Williams LLC</t>
  </si>
  <si>
    <t>angelacohen@gmail.com</t>
  </si>
  <si>
    <t>Brittany Kemp</t>
  </si>
  <si>
    <t>878.505.5297x366</t>
  </si>
  <si>
    <t>Harmon Group</t>
  </si>
  <si>
    <t>Wilcox LLC</t>
  </si>
  <si>
    <t>maryjohnson@hotmail.com</t>
  </si>
  <si>
    <t>Robert Douglas</t>
  </si>
  <si>
    <t>395.067.8307</t>
  </si>
  <si>
    <t>Acosta, Castaneda and Santos</t>
  </si>
  <si>
    <t>Evans LLC</t>
  </si>
  <si>
    <t>johnsonkeith@livingston-larsen.net</t>
  </si>
  <si>
    <t>Erika Roman</t>
  </si>
  <si>
    <t>900-359-4364x64603</t>
  </si>
  <si>
    <t>Lee, Williams and Costa</t>
  </si>
  <si>
    <t>Petersen and Sons</t>
  </si>
  <si>
    <t>dmoore@oliver.com</t>
  </si>
  <si>
    <t>Chris Johnson</t>
  </si>
  <si>
    <t>(095)776-0912x146</t>
  </si>
  <si>
    <t>Schmidt, Irwin and Winters</t>
  </si>
  <si>
    <t>Garcia-English</t>
  </si>
  <si>
    <t>tlawson@thompson.biz</t>
  </si>
  <si>
    <t>Tim Chang</t>
  </si>
  <si>
    <t>825-297-5537</t>
  </si>
  <si>
    <t>Durham and Sons</t>
  </si>
  <si>
    <t>samuelshaffer@dominguez.org</t>
  </si>
  <si>
    <t>Dr. Cindy Rodriguez</t>
  </si>
  <si>
    <t>837-974-8051x3829</t>
  </si>
  <si>
    <t>Fox Ltd</t>
  </si>
  <si>
    <t>huffgavin@gmail.com</t>
  </si>
  <si>
    <t>Linda Becker</t>
  </si>
  <si>
    <t>+1-395-166-8366</t>
  </si>
  <si>
    <t>Mcmahon-Gay</t>
  </si>
  <si>
    <t>Payne Inc</t>
  </si>
  <si>
    <t>amberthomas@hotmail.com</t>
  </si>
  <si>
    <t>Mary Mata</t>
  </si>
  <si>
    <t>001-571-124-0088x2549</t>
  </si>
  <si>
    <t>Lawrence, Butler and Poole</t>
  </si>
  <si>
    <t>Santiago, Gonzales and Montoya</t>
  </si>
  <si>
    <t>leonwilliams@mills.com</t>
  </si>
  <si>
    <t>Dr. Ashley Garcia</t>
  </si>
  <si>
    <t>+1-555-791-3312x926</t>
  </si>
  <si>
    <t>Martinez, George and Wade</t>
  </si>
  <si>
    <t>Farley-Fletcher</t>
  </si>
  <si>
    <t>vanessa28@hotmail.com</t>
  </si>
  <si>
    <t>Sandra Anderson</t>
  </si>
  <si>
    <t>(488)008-3132x284</t>
  </si>
  <si>
    <t>Day Inc</t>
  </si>
  <si>
    <t>Garcia-Bolton</t>
  </si>
  <si>
    <t>mendozasamuel@rush.info</t>
  </si>
  <si>
    <t>David Martinez</t>
  </si>
  <si>
    <t>6448597201</t>
  </si>
  <si>
    <t>Harris, Washington and Richardson</t>
  </si>
  <si>
    <t>Patel and Sons</t>
  </si>
  <si>
    <t>smithheather@gmail.com</t>
  </si>
  <si>
    <t>Karen Whitehead</t>
  </si>
  <si>
    <t>8058507250</t>
  </si>
  <si>
    <t>Johnson-Robinson</t>
  </si>
  <si>
    <t>Thomas, Brown and Hansen</t>
  </si>
  <si>
    <t>danielpennington@yahoo.com</t>
  </si>
  <si>
    <t>Jamie Johnson</t>
  </si>
  <si>
    <t>+1-629-107-7928x86404</t>
  </si>
  <si>
    <t>Beasley Group</t>
  </si>
  <si>
    <t>Lopez, Quinn and Edwards</t>
  </si>
  <si>
    <t>coxdawn@hotmail.com</t>
  </si>
  <si>
    <t>Wesley Davis</t>
  </si>
  <si>
    <t>001-698-638-6926x37966</t>
  </si>
  <si>
    <t>Martinez, Pham and Davis</t>
  </si>
  <si>
    <t>Moore, Ferguson and Hamilton</t>
  </si>
  <si>
    <t>kristina30@mcdowell.com</t>
  </si>
  <si>
    <t>Bonnie Taylor</t>
  </si>
  <si>
    <t>9701546292</t>
  </si>
  <si>
    <t>Frye-Jones</t>
  </si>
  <si>
    <t>Martin-Johnson</t>
  </si>
  <si>
    <t>john50@gmail.com</t>
  </si>
  <si>
    <t>Alexis Lyons</t>
  </si>
  <si>
    <t>001-140-685-7176</t>
  </si>
  <si>
    <t>Gordon-Kelly</t>
  </si>
  <si>
    <t>Jackson LLC</t>
  </si>
  <si>
    <t>edwardschristopher@yahoo.com</t>
  </si>
  <si>
    <t>Michael Edwards</t>
  </si>
  <si>
    <t>001-707-892-0555x917</t>
  </si>
  <si>
    <t>Crawford, Hopkins and King</t>
  </si>
  <si>
    <t>Harrison PLC</t>
  </si>
  <si>
    <t>kaitlyngutierrez@herring-anderson.com</t>
  </si>
  <si>
    <t>Susan Roberts DVM</t>
  </si>
  <si>
    <t>531.361.9896x41093</t>
  </si>
  <si>
    <t>Osborne, Krueger and Davidson</t>
  </si>
  <si>
    <t>Chaney PLC</t>
  </si>
  <si>
    <t>grossmark@gmail.com</t>
  </si>
  <si>
    <t>Edward Clark</t>
  </si>
  <si>
    <t>6242604033</t>
  </si>
  <si>
    <t>Vaughn and Sons</t>
  </si>
  <si>
    <t>Morris, Sims and Kelly</t>
  </si>
  <si>
    <t>gentrysara@hotmail.com</t>
  </si>
  <si>
    <t>Jason Manning</t>
  </si>
  <si>
    <t>+1-352-334-7238</t>
  </si>
  <si>
    <t>Stephens, Lee and Bell</t>
  </si>
  <si>
    <t>Clark PLC</t>
  </si>
  <si>
    <t>michaelhunter@lee.net</t>
  </si>
  <si>
    <t>Jennifer Nicholson</t>
  </si>
  <si>
    <t>+1-672-928-3777x59690</t>
  </si>
  <si>
    <t>Parker, Clark and Summers</t>
  </si>
  <si>
    <t>Martinez Ltd</t>
  </si>
  <si>
    <t>villanuevasabrina@yahoo.com</t>
  </si>
  <si>
    <t>Paul Cox</t>
  </si>
  <si>
    <t>105.265.0961x4886</t>
  </si>
  <si>
    <t>Gomez-Stark</t>
  </si>
  <si>
    <t>Jones-Mcmahon</t>
  </si>
  <si>
    <t>vicki29@hotmail.com</t>
  </si>
  <si>
    <t>Daniel Murphy</t>
  </si>
  <si>
    <t>242.713.0329x74502</t>
  </si>
  <si>
    <t>Holmes, Woods and Warren</t>
  </si>
  <si>
    <t>Monroe-Fuller</t>
  </si>
  <si>
    <t>david91@yahoo.com</t>
  </si>
  <si>
    <t>Adam Mcmillan</t>
  </si>
  <si>
    <t>(462)930-4803x8749</t>
  </si>
  <si>
    <t>Hernandez, Jackson and Norton</t>
  </si>
  <si>
    <t>Mathis-Hicks</t>
  </si>
  <si>
    <t>amygriffin@yahoo.com</t>
  </si>
  <si>
    <t>Amanda Joyce</t>
  </si>
  <si>
    <t>605.105.7045x524</t>
  </si>
  <si>
    <t>Wright, Adams and Jenkins</t>
  </si>
  <si>
    <t>French, Mendoza and Smith</t>
  </si>
  <si>
    <t>melissa90@yahoo.com</t>
  </si>
  <si>
    <t>Stephanie Powers</t>
  </si>
  <si>
    <t>001-172-043-2405</t>
  </si>
  <si>
    <t>Short-May</t>
  </si>
  <si>
    <t>Hendricks-Hanson</t>
  </si>
  <si>
    <t>michaelrobbins@stone-ramirez.net</t>
  </si>
  <si>
    <t>Christina Martin</t>
  </si>
  <si>
    <t>172.028.4505x516</t>
  </si>
  <si>
    <t>Stafford, Peterson and Johnson</t>
  </si>
  <si>
    <t>Wilson, Brown and Ruiz</t>
  </si>
  <si>
    <t>rebeccawaters@gmail.com</t>
  </si>
  <si>
    <t>Deborah Curry</t>
  </si>
  <si>
    <t>726-740-1585x18674</t>
  </si>
  <si>
    <t>Banks PLC</t>
  </si>
  <si>
    <t>Williams-James</t>
  </si>
  <si>
    <t>jose81@hotmail.com</t>
  </si>
  <si>
    <t>Justin King</t>
  </si>
  <si>
    <t>608-387-1171x23590</t>
  </si>
  <si>
    <t>Burgess, Hayden and Hill</t>
  </si>
  <si>
    <t>Kerr-Phillips</t>
  </si>
  <si>
    <t>petersonmatthew@delgado.com</t>
  </si>
  <si>
    <t>Zachary Hardy</t>
  </si>
  <si>
    <t>195-037-7431</t>
  </si>
  <si>
    <t>Jones-Wilson</t>
  </si>
  <si>
    <t>Miller, Roach and Liu</t>
  </si>
  <si>
    <t>howeregina@ruiz-fisher.net</t>
  </si>
  <si>
    <t>Brenda Pena</t>
  </si>
  <si>
    <t>514.328.9153</t>
  </si>
  <si>
    <t>Meadows PLC</t>
  </si>
  <si>
    <t>Levine-Lyons</t>
  </si>
  <si>
    <t>alopez@hotmail.com</t>
  </si>
  <si>
    <t>Raymond Foster</t>
  </si>
  <si>
    <t>560-162-8153</t>
  </si>
  <si>
    <t>Williams-Hoover</t>
  </si>
  <si>
    <t>Snyder and Sons</t>
  </si>
  <si>
    <t>walterbeard@yahoo.com</t>
  </si>
  <si>
    <t>Paul Johnson</t>
  </si>
  <si>
    <t>174.386.2881x61149</t>
  </si>
  <si>
    <t>Webster-Martinez</t>
  </si>
  <si>
    <t>Sharp, Edwards and Fuller</t>
  </si>
  <si>
    <t>melissa71@gmail.com</t>
  </si>
  <si>
    <t>Hunter Parks</t>
  </si>
  <si>
    <t>487-822-3489x34841</t>
  </si>
  <si>
    <t>Phillips Group</t>
  </si>
  <si>
    <t>boydlevi@collins-mann.com</t>
  </si>
  <si>
    <t>Norman Horton</t>
  </si>
  <si>
    <t>574-568-5753</t>
  </si>
  <si>
    <t>Stone, Oneal and Martinez</t>
  </si>
  <si>
    <t>Novak-Cook</t>
  </si>
  <si>
    <t>wwarren@hotmail.com</t>
  </si>
  <si>
    <t>Emily Conner</t>
  </si>
  <si>
    <t>851-254-4166x15790</t>
  </si>
  <si>
    <t>Rodgers, Benton and Ramos</t>
  </si>
  <si>
    <t>cherylkaufman@rose-andrews.org</t>
  </si>
  <si>
    <t>Mackenzie Stewart</t>
  </si>
  <si>
    <t>+1-849-561-9448x55293</t>
  </si>
  <si>
    <t>Hernandez, Morrow and Green</t>
  </si>
  <si>
    <t>Guerrero LLC</t>
  </si>
  <si>
    <t>enixon@hotmail.com</t>
  </si>
  <si>
    <t>Manuel Martinez</t>
  </si>
  <si>
    <t>(217)694-5897</t>
  </si>
  <si>
    <t>Owen Ltd</t>
  </si>
  <si>
    <t>Rodgers LLC</t>
  </si>
  <si>
    <t>kevinsosa@hotmail.com</t>
  </si>
  <si>
    <t>Matthew Bonilla</t>
  </si>
  <si>
    <t>708.567.8047x6261</t>
  </si>
  <si>
    <t>Andrews, Hayes and Castillo</t>
  </si>
  <si>
    <t>Frank-Bailey</t>
  </si>
  <si>
    <t>taylorgomez@hughes.net</t>
  </si>
  <si>
    <t>Jonathan Bartlett</t>
  </si>
  <si>
    <t>3579519909</t>
  </si>
  <si>
    <t>Wise-Davis</t>
  </si>
  <si>
    <t>Williams-Moore</t>
  </si>
  <si>
    <t>ohodges@alexander.com</t>
  </si>
  <si>
    <t>Kimberly Miller</t>
  </si>
  <si>
    <t>(850)392-2850</t>
  </si>
  <si>
    <t>Lyons and Sons</t>
  </si>
  <si>
    <t>Brooks, Massey and Gonzalez</t>
  </si>
  <si>
    <t>davidnorman@bailey.net</t>
  </si>
  <si>
    <t>Joseph Williams</t>
  </si>
  <si>
    <t>+1-538-909-9229</t>
  </si>
  <si>
    <t>White, Shelton and Nash</t>
  </si>
  <si>
    <t>Williams-Porter</t>
  </si>
  <si>
    <t>leemelissa@kelley-brown.com</t>
  </si>
  <si>
    <t>Manuel Miller</t>
  </si>
  <si>
    <t>(040)680-6324x5730</t>
  </si>
  <si>
    <t>Ramirez, Robinson and Copeland</t>
  </si>
  <si>
    <t>Clark, Elliott and Roberts</t>
  </si>
  <si>
    <t>mary71@nash.com</t>
  </si>
  <si>
    <t>Richard Murphy</t>
  </si>
  <si>
    <t>0534300647</t>
  </si>
  <si>
    <t>Pena-Kent</t>
  </si>
  <si>
    <t>Hanson-Edwards</t>
  </si>
  <si>
    <t>angela03@davis-romero.com</t>
  </si>
  <si>
    <t>John Thompson</t>
  </si>
  <si>
    <t>001-100-574-6999x98641</t>
  </si>
  <si>
    <t>Tyler, Archer and Johnson</t>
  </si>
  <si>
    <t>Pearson, Solis and Ferguson</t>
  </si>
  <si>
    <t>kellypatton@morris.biz</t>
  </si>
  <si>
    <t>Alyssa Rangel</t>
  </si>
  <si>
    <t>926.676.3996x81532</t>
  </si>
  <si>
    <t>Clayton and Sons</t>
  </si>
  <si>
    <t>idiaz@yahoo.com</t>
  </si>
  <si>
    <t>Christopher Morrison</t>
  </si>
  <si>
    <t>001-320-204-9714x978</t>
  </si>
  <si>
    <t>Miller PLC</t>
  </si>
  <si>
    <t>Woods-Nelson</t>
  </si>
  <si>
    <t>rgreen@hotmail.com</t>
  </si>
  <si>
    <t>Jason Mathis</t>
  </si>
  <si>
    <t>165.602.0575x567</t>
  </si>
  <si>
    <t>Banks-Fernandez</t>
  </si>
  <si>
    <t>Rosario LLC</t>
  </si>
  <si>
    <t>kimkatelyn@downs.com</t>
  </si>
  <si>
    <t>Donna Coleman</t>
  </si>
  <si>
    <t>767-572-0782</t>
  </si>
  <si>
    <t>Massey, Thompson and Wiggins</t>
  </si>
  <si>
    <t>Hernandez LLC</t>
  </si>
  <si>
    <t>angelacooke@hotmail.com</t>
  </si>
  <si>
    <t>Emily Smith</t>
  </si>
  <si>
    <t>359.652.4455</t>
  </si>
  <si>
    <t>Powers-Lopez</t>
  </si>
  <si>
    <t>Wright Ltd</t>
  </si>
  <si>
    <t>meyerbrandy@luna.net</t>
  </si>
  <si>
    <t>Mariah Bass</t>
  </si>
  <si>
    <t>+1-321-640-6418x7694</t>
  </si>
  <si>
    <t>Andrews and Sons</t>
  </si>
  <si>
    <t>Elliott-Duran</t>
  </si>
  <si>
    <t>yvette97@gmail.com</t>
  </si>
  <si>
    <t>Amy Bradshaw</t>
  </si>
  <si>
    <t>220-265-7568x83291</t>
  </si>
  <si>
    <t>Reid-Freeman</t>
  </si>
  <si>
    <t>Harris Ltd</t>
  </si>
  <si>
    <t>nicholas91@gmail.com</t>
  </si>
  <si>
    <t>Chloe Sampson</t>
  </si>
  <si>
    <t>+1-172-008-4935x531</t>
  </si>
  <si>
    <t>Turner, Norton and Burnett</t>
  </si>
  <si>
    <t>Hubbard and Sons</t>
  </si>
  <si>
    <t>ryanle@gmail.com</t>
  </si>
  <si>
    <t>William Quinn</t>
  </si>
  <si>
    <t>144-971-0258</t>
  </si>
  <si>
    <t>Riley-Brooks</t>
  </si>
  <si>
    <t>marthacollins@krueger-brown.com</t>
  </si>
  <si>
    <t>Kathryn Casey</t>
  </si>
  <si>
    <t>(630)690-7613</t>
  </si>
  <si>
    <t>Mccoy, Swanson and Sanchez</t>
  </si>
  <si>
    <t>Rodriguez, Wyatt and Morris</t>
  </si>
  <si>
    <t>nguyenadriana@clark.com</t>
  </si>
  <si>
    <t>Dave Archer</t>
  </si>
  <si>
    <t>934.612.1369x6502</t>
  </si>
  <si>
    <t>Jones LLC</t>
  </si>
  <si>
    <t>Hodge-Hamilton</t>
  </si>
  <si>
    <t>lorifox@gmail.com</t>
  </si>
  <si>
    <t>Teresa Carr</t>
  </si>
  <si>
    <t>+1-558-921-0193x6463</t>
  </si>
  <si>
    <t>Smith and Sons</t>
  </si>
  <si>
    <t>Harrison, King and Villanueva</t>
  </si>
  <si>
    <t>davidking@yahoo.com</t>
  </si>
  <si>
    <t>Aaron Blair</t>
  </si>
  <si>
    <t>001-938-666-0502x7050</t>
  </si>
  <si>
    <t>Martin Group</t>
  </si>
  <si>
    <t>Rivers PLC</t>
  </si>
  <si>
    <t>nicole20@yahoo.com</t>
  </si>
  <si>
    <t>Matthew Blackburn</t>
  </si>
  <si>
    <t>001-035-580-3180</t>
  </si>
  <si>
    <t>Taylor Inc</t>
  </si>
  <si>
    <t>Hansen, Herrera and Ellis</t>
  </si>
  <si>
    <t>tamara98@smith-york.com</t>
  </si>
  <si>
    <t>Elizabeth Murphy</t>
  </si>
  <si>
    <t>+1-368-909-2910</t>
  </si>
  <si>
    <t>Keller, Elliott and Myers</t>
  </si>
  <si>
    <t>Montes-Foster</t>
  </si>
  <si>
    <t>garrisoncraig@tapia-payne.info</t>
  </si>
  <si>
    <t>Stacy Ruiz</t>
  </si>
  <si>
    <t>+1-520-042-6170x1192</t>
  </si>
  <si>
    <t>Peterson-Johnson</t>
  </si>
  <si>
    <t>Wallace-Rose</t>
  </si>
  <si>
    <t>michael21@pearson.com</t>
  </si>
  <si>
    <t>Heather Stone</t>
  </si>
  <si>
    <t>621-205-7338</t>
  </si>
  <si>
    <t>King-White</t>
  </si>
  <si>
    <t>Rowe, Flowers and Marquez</t>
  </si>
  <si>
    <t>tylerbarnes@gmail.com</t>
  </si>
  <si>
    <t>Jacob Greene</t>
  </si>
  <si>
    <t>(983)475-1733</t>
  </si>
  <si>
    <t>Bryant-Myers</t>
  </si>
  <si>
    <t>Bell Group</t>
  </si>
  <si>
    <t>wwilliams@dickson.com</t>
  </si>
  <si>
    <t>Jose Evans</t>
  </si>
  <si>
    <t>001-173-386-4177</t>
  </si>
  <si>
    <t>Perez-Tucker</t>
  </si>
  <si>
    <t>Levine, Heath and Solis</t>
  </si>
  <si>
    <t>rodriguezshelley@hotmail.com</t>
  </si>
  <si>
    <t>William Pearson</t>
  </si>
  <si>
    <t>779-485-4701x43967</t>
  </si>
  <si>
    <t>Wilson, Freeman and Mejia</t>
  </si>
  <si>
    <t>Miller, Murphy and Welch</t>
  </si>
  <si>
    <t>kenneth28@huber.com</t>
  </si>
  <si>
    <t>Christopher Walker</t>
  </si>
  <si>
    <t>883-698-0531</t>
  </si>
  <si>
    <t>Hogan, Walsh and Kelley</t>
  </si>
  <si>
    <t>Turner Ltd</t>
  </si>
  <si>
    <t>omalone@jefferson.com</t>
  </si>
  <si>
    <t>Jenna Smith</t>
  </si>
  <si>
    <t>(188)635-1684x752</t>
  </si>
  <si>
    <t>Knapp PLC</t>
  </si>
  <si>
    <t>Crane-Franco</t>
  </si>
  <si>
    <t>lewischristopher@murphy-sherman.info</t>
  </si>
  <si>
    <t>Debra Hill</t>
  </si>
  <si>
    <t>355-902-8033x838</t>
  </si>
  <si>
    <t>Rocha-Wilson</t>
  </si>
  <si>
    <t>Mason Inc</t>
  </si>
  <si>
    <t>madisongregory@hotmail.com</t>
  </si>
  <si>
    <t>Christopher Tapia</t>
  </si>
  <si>
    <t>001-823-553-9247</t>
  </si>
  <si>
    <t>Potter-Spence</t>
  </si>
  <si>
    <t>Nguyen-Le</t>
  </si>
  <si>
    <t>jacobelliott@hotmail.com</t>
  </si>
  <si>
    <t>Sarah Wade</t>
  </si>
  <si>
    <t>+1-800-335-3020x9903</t>
  </si>
  <si>
    <t>Miller, Pena and Martinez</t>
  </si>
  <si>
    <t>shawtyler@collins.com</t>
  </si>
  <si>
    <t>Alex Morgan</t>
  </si>
  <si>
    <t>(326)066-5318</t>
  </si>
  <si>
    <t>Carpenter Ltd</t>
  </si>
  <si>
    <t>Coleman, Thompson and Campbell</t>
  </si>
  <si>
    <t>williamwilliams@yahoo.com</t>
  </si>
  <si>
    <t>Jose Hicks</t>
  </si>
  <si>
    <t>+1-006-971-7109x75263</t>
  </si>
  <si>
    <t>Moreno-Wolf</t>
  </si>
  <si>
    <t>Weaver-Baker</t>
  </si>
  <si>
    <t>cummingscarrie@gmail.com</t>
  </si>
  <si>
    <t>Austin Chan</t>
  </si>
  <si>
    <t>(936)146-5589x381</t>
  </si>
  <si>
    <t>Love-Anderson</t>
  </si>
  <si>
    <t>Perez, Johnson and Hall</t>
  </si>
  <si>
    <t>belltyler@harris.info</t>
  </si>
  <si>
    <t>David Newman</t>
  </si>
  <si>
    <t>270.446.4754x38024</t>
  </si>
  <si>
    <t>Lambert, Hess and Clark</t>
  </si>
  <si>
    <t>Howard, Ryan and Goodman</t>
  </si>
  <si>
    <t>joseph24@yahoo.com</t>
  </si>
  <si>
    <t>Bobby Burgess</t>
  </si>
  <si>
    <t>135-836-8288x6213</t>
  </si>
  <si>
    <t>Wall and Sons</t>
  </si>
  <si>
    <t>Scott, Bennett and Jones</t>
  </si>
  <si>
    <t>krichardson@daniels-garner.com</t>
  </si>
  <si>
    <t>Carl Fuller</t>
  </si>
  <si>
    <t>8911181522</t>
  </si>
  <si>
    <t>Robles-Becker</t>
  </si>
  <si>
    <t>Sanders-Rodriguez</t>
  </si>
  <si>
    <t>randysteele@figueroa-king.com</t>
  </si>
  <si>
    <t>Regina Harrell</t>
  </si>
  <si>
    <t>(679)234-7948x060</t>
  </si>
  <si>
    <t>Murphy-Ellis</t>
  </si>
  <si>
    <t>Kelley LLC</t>
  </si>
  <si>
    <t>bradley24@gmail.com</t>
  </si>
  <si>
    <t>Jamie Ramirez</t>
  </si>
  <si>
    <t>(625)697-9186</t>
  </si>
  <si>
    <t>Lawson PLC</t>
  </si>
  <si>
    <t>Turner, Rodriguez and Miller</t>
  </si>
  <si>
    <t>vincent52@frank-wolf.info</t>
  </si>
  <si>
    <t>Shane Christensen</t>
  </si>
  <si>
    <t>2209572508</t>
  </si>
  <si>
    <t>Davis-Jones</t>
  </si>
  <si>
    <t>Giles, Davis and Parks</t>
  </si>
  <si>
    <t>gilmoremichael@marquez.info</t>
  </si>
  <si>
    <t>Gregory Pruitt</t>
  </si>
  <si>
    <t>+1-225-748-6918</t>
  </si>
  <si>
    <t>Allen, Mendoza and Cole</t>
  </si>
  <si>
    <t>Williamson-Rice</t>
  </si>
  <si>
    <t>dennisgardner@hotmail.com</t>
  </si>
  <si>
    <t>Sarah James</t>
  </si>
  <si>
    <t>001-746-973-0906x4814</t>
  </si>
  <si>
    <t>Hurst Ltd</t>
  </si>
  <si>
    <t>Diaz, Villanueva and Krause</t>
  </si>
  <si>
    <t>timothyramos@hotmail.com</t>
  </si>
  <si>
    <t>Alex Silva</t>
  </si>
  <si>
    <t>876-937-3184x368</t>
  </si>
  <si>
    <t>Reyes, Liu and Sampson</t>
  </si>
  <si>
    <t>Simmons and Sons</t>
  </si>
  <si>
    <t>steven54@hotmail.com</t>
  </si>
  <si>
    <t>Shannon Floyd</t>
  </si>
  <si>
    <t>+1-418-973-2235x784</t>
  </si>
  <si>
    <t>Young, James and Patterson</t>
  </si>
  <si>
    <t>Jackson PLC</t>
  </si>
  <si>
    <t>stanleybarbara@cook.info</t>
  </si>
  <si>
    <t>Ray Jenkins</t>
  </si>
  <si>
    <t>551-494-3581x251</t>
  </si>
  <si>
    <t>Wood, Trujillo and Sharp</t>
  </si>
  <si>
    <t>Smith-Collins</t>
  </si>
  <si>
    <t>cassandrahickman@gmail.com</t>
  </si>
  <si>
    <t>Jerome Anderson</t>
  </si>
  <si>
    <t>395-869-7222x587</t>
  </si>
  <si>
    <t>Bender Inc</t>
  </si>
  <si>
    <t>Harris LLC</t>
  </si>
  <si>
    <t>scruz@hotmail.com</t>
  </si>
  <si>
    <t>Kyle Mcbride</t>
  </si>
  <si>
    <t>977.581.6059x8594</t>
  </si>
  <si>
    <t>Garrett Inc</t>
  </si>
  <si>
    <t>Combs-Harvey</t>
  </si>
  <si>
    <t>madisonmartinez@gmail.com</t>
  </si>
  <si>
    <t>Anthony Evans</t>
  </si>
  <si>
    <t>440.719.6678</t>
  </si>
  <si>
    <t>uschaefer@clark.com</t>
  </si>
  <si>
    <t>Matthew Frey</t>
  </si>
  <si>
    <t>001-907-020-9005</t>
  </si>
  <si>
    <t>Sanders, Shaffer and Davidson</t>
  </si>
  <si>
    <t>Gallagher and Sons</t>
  </si>
  <si>
    <t>amycastillo@johnson-sanders.com</t>
  </si>
  <si>
    <t>Margaret Brooks</t>
  </si>
  <si>
    <t>6712831393</t>
  </si>
  <si>
    <t>Mcmahon Ltd</t>
  </si>
  <si>
    <t>Garcia and Sons</t>
  </si>
  <si>
    <t>carpentermark@gmail.com</t>
  </si>
  <si>
    <t>Jessica Brown</t>
  </si>
  <si>
    <t>082-253-3289</t>
  </si>
  <si>
    <t>Wilson, Clarke and Mcbride</t>
  </si>
  <si>
    <t>Lowery Group</t>
  </si>
  <si>
    <t>nashjoseph@smith.com</t>
  </si>
  <si>
    <t>Steven Campos</t>
  </si>
  <si>
    <t>001-190-307-2948x30989</t>
  </si>
  <si>
    <t>Armstrong, Rice and Li</t>
  </si>
  <si>
    <t>kgreen@bradley.com</t>
  </si>
  <si>
    <t>Sabrina Diaz</t>
  </si>
  <si>
    <t>(643)747-8054x42776</t>
  </si>
  <si>
    <t>Luna, Sweeney and Wiley</t>
  </si>
  <si>
    <t>Gibson-Webb</t>
  </si>
  <si>
    <t>mariawilliams@yahoo.com</t>
  </si>
  <si>
    <t>Dr. Dylan Russell</t>
  </si>
  <si>
    <t>3209105764</t>
  </si>
  <si>
    <t>Summers Ltd</t>
  </si>
  <si>
    <t>Escobar-Patel</t>
  </si>
  <si>
    <t>edward60@johnston.info</t>
  </si>
  <si>
    <t>Dana Hernandez</t>
  </si>
  <si>
    <t>(211)131-0338x82339</t>
  </si>
  <si>
    <t>Taylor-Griffith</t>
  </si>
  <si>
    <t>vbennett@hotmail.com</t>
  </si>
  <si>
    <t>Lisa Nelson</t>
  </si>
  <si>
    <t>739.221.7917x56701</t>
  </si>
  <si>
    <t>Ortiz Group</t>
  </si>
  <si>
    <t>Cardenas-Cain</t>
  </si>
  <si>
    <t>harrisjennifer@yahoo.com</t>
  </si>
  <si>
    <t>Roy Armstrong</t>
  </si>
  <si>
    <t>0232650691</t>
  </si>
  <si>
    <t>Turner-Cross</t>
  </si>
  <si>
    <t>Abbott, Moreno and Williams</t>
  </si>
  <si>
    <t>rodriguezshelia@hotmail.com</t>
  </si>
  <si>
    <t>Matthew Ryan</t>
  </si>
  <si>
    <t>5247105065</t>
  </si>
  <si>
    <t>Bell-Gibbs</t>
  </si>
  <si>
    <t>Anthony, Kim and Evans</t>
  </si>
  <si>
    <t>darinanderson@fisher-stewart.net</t>
  </si>
  <si>
    <t>Monica Gonzalez</t>
  </si>
  <si>
    <t>+1-467-477-8582x0559</t>
  </si>
  <si>
    <t>Campbell LLC</t>
  </si>
  <si>
    <t>Daniel-Wilson</t>
  </si>
  <si>
    <t>wendy70@woods-bright.net</t>
  </si>
  <si>
    <t>Jasmine Bowman</t>
  </si>
  <si>
    <t>723.321.5780</t>
  </si>
  <si>
    <t>Glass, Miller and Lewis</t>
  </si>
  <si>
    <t>Marshall Group</t>
  </si>
  <si>
    <t>figueroaannette@brewer-simmons.info</t>
  </si>
  <si>
    <t>Rebecca Fletcher</t>
  </si>
  <si>
    <t>404-004-0081x20350</t>
  </si>
  <si>
    <t>Norton Ltd</t>
  </si>
  <si>
    <t>Morales-Chase</t>
  </si>
  <si>
    <t>mcgrathtimothy@gmail.com</t>
  </si>
  <si>
    <t>Anthony Gonzalez</t>
  </si>
  <si>
    <t>+1-607-355-1430x197</t>
  </si>
  <si>
    <t>Walker-Franklin</t>
  </si>
  <si>
    <t>Gomez-Guzman</t>
  </si>
  <si>
    <t>andrewrodriguez@martinez.com</t>
  </si>
  <si>
    <t>Karen Terrell</t>
  </si>
  <si>
    <t>+1-021-549-8680x69192</t>
  </si>
  <si>
    <t>Duncan, Moody and Strickland</t>
  </si>
  <si>
    <t>Stevenson-Fischer</t>
  </si>
  <si>
    <t>amberhall@aguilar-joseph.com</t>
  </si>
  <si>
    <t>Cynthia Young</t>
  </si>
  <si>
    <t>(448)156-5463</t>
  </si>
  <si>
    <t>Decker, Shah and Davis</t>
  </si>
  <si>
    <t>Baker-Long</t>
  </si>
  <si>
    <t>christopherhill@spencer.com</t>
  </si>
  <si>
    <t>Christopher Herrera</t>
  </si>
  <si>
    <t>001-464-211-4039</t>
  </si>
  <si>
    <t>Washington PLC</t>
  </si>
  <si>
    <t>Saunders-Thompson</t>
  </si>
  <si>
    <t>thomasbaker@fleming.com</t>
  </si>
  <si>
    <t>Alan Wood</t>
  </si>
  <si>
    <t>(092)145-6938</t>
  </si>
  <si>
    <t>Walker-Harmon</t>
  </si>
  <si>
    <t>Brown-Perry</t>
  </si>
  <si>
    <t>michaelwagner@yahoo.com</t>
  </si>
  <si>
    <t>Marcus Walker</t>
  </si>
  <si>
    <t>+1-941-178-7955x004</t>
  </si>
  <si>
    <t>Leon-Steele</t>
  </si>
  <si>
    <t>Hall PLC</t>
  </si>
  <si>
    <t>onicholson@gmail.com</t>
  </si>
  <si>
    <t>Kimberly Rodriguez</t>
  </si>
  <si>
    <t>(870)162-9992x8156</t>
  </si>
  <si>
    <t>Reynolds-Stone</t>
  </si>
  <si>
    <t>Velasquez, Carpenter and Baird</t>
  </si>
  <si>
    <t>morrisonrenee@hotmail.com</t>
  </si>
  <si>
    <t>Tonya Paul</t>
  </si>
  <si>
    <t>141-864-1392x530</t>
  </si>
  <si>
    <t>Sloan, Crawford and Owens</t>
  </si>
  <si>
    <t>Moody, Palmer and Miles</t>
  </si>
  <si>
    <t>yvilla@yahoo.com</t>
  </si>
  <si>
    <t>Paul Giles</t>
  </si>
  <si>
    <t>(060)690-1933</t>
  </si>
  <si>
    <t>Cooper-Little</t>
  </si>
  <si>
    <t>Smith-Chen</t>
  </si>
  <si>
    <t>cassandra42@gmail.com</t>
  </si>
  <si>
    <t>Katelyn Bruce</t>
  </si>
  <si>
    <t>3245064838</t>
  </si>
  <si>
    <t>Young-Cannon</t>
  </si>
  <si>
    <t>Johnson LLC</t>
  </si>
  <si>
    <t>jasonbarrett@cannon.com</t>
  </si>
  <si>
    <t>Tamara David</t>
  </si>
  <si>
    <t>(555)152-1911x959</t>
  </si>
  <si>
    <t>Hernandez-Stewart</t>
  </si>
  <si>
    <t>Dillon-Macias</t>
  </si>
  <si>
    <t>charlesgordon@cole.com</t>
  </si>
  <si>
    <t>Jacob Fox</t>
  </si>
  <si>
    <t>001-539-641-8757x3498</t>
  </si>
  <si>
    <t>Cook, Johnson and Harris</t>
  </si>
  <si>
    <t>pacosta@hotmail.com</t>
  </si>
  <si>
    <t>Roger Garcia</t>
  </si>
  <si>
    <t>+1-370-470-9842x7343</t>
  </si>
  <si>
    <t>Cole, Montoya and Watson</t>
  </si>
  <si>
    <t>jacksondavid@yahoo.com</t>
  </si>
  <si>
    <t>Brenda Wheeler</t>
  </si>
  <si>
    <t>973-744-6048x14021</t>
  </si>
  <si>
    <t>Farmer-Shelton</t>
  </si>
  <si>
    <t>Garner PLC</t>
  </si>
  <si>
    <t>linda22@hotmail.com</t>
  </si>
  <si>
    <t>Mrs. Debra Long</t>
  </si>
  <si>
    <t>+1-083-749-5423x44212</t>
  </si>
  <si>
    <t>Villarreal-Elliott</t>
  </si>
  <si>
    <t>Pugh-Sullivan</t>
  </si>
  <si>
    <t>hopkinskatherine@gmail.com</t>
  </si>
  <si>
    <t>Laura Hodges DDS</t>
  </si>
  <si>
    <t>(374)223-2602</t>
  </si>
  <si>
    <t>Beck-Rose</t>
  </si>
  <si>
    <t>Carrillo PLC</t>
  </si>
  <si>
    <t>ehoward@hanson-phillips.biz</t>
  </si>
  <si>
    <t>Curtis Marquez</t>
  </si>
  <si>
    <t>001-564-905-0851x6014</t>
  </si>
  <si>
    <t>Stanton-Roberts</t>
  </si>
  <si>
    <t>Underwood, Murphy and Gray</t>
  </si>
  <si>
    <t>evanssamuel@johnson.com</t>
  </si>
  <si>
    <t>Jessica Cox</t>
  </si>
  <si>
    <t>1445077881</t>
  </si>
  <si>
    <t>Armstrong Inc</t>
  </si>
  <si>
    <t>brandy99@bird-allen.com</t>
  </si>
  <si>
    <t>Aimee Marshall</t>
  </si>
  <si>
    <t>(029)251-8171x4318</t>
  </si>
  <si>
    <t>Clark Ltd</t>
  </si>
  <si>
    <t>Gardner-Gutierrez</t>
  </si>
  <si>
    <t>franciscoleach@porter.org</t>
  </si>
  <si>
    <t>Tracy Jones</t>
  </si>
  <si>
    <t>+1-940-148-6535x277</t>
  </si>
  <si>
    <t>Stewart LLC</t>
  </si>
  <si>
    <t>floresheather@graham-hall.com</t>
  </si>
  <si>
    <t>Steven Lopez</t>
  </si>
  <si>
    <t>307-904-8217x847</t>
  </si>
  <si>
    <t>Doyle-Bridges</t>
  </si>
  <si>
    <t>Johns-Rivera</t>
  </si>
  <si>
    <t>dawn71@hotmail.com</t>
  </si>
  <si>
    <t>Luis Bowers</t>
  </si>
  <si>
    <t>325-777-2501x04446</t>
  </si>
  <si>
    <t>Vargas-Jones</t>
  </si>
  <si>
    <t>Davis, Holder and Rodriguez</t>
  </si>
  <si>
    <t>kylenguyen@patterson.org</t>
  </si>
  <si>
    <t>Benjamin Shelton</t>
  </si>
  <si>
    <t>+1-850-423-5076</t>
  </si>
  <si>
    <t>Robinson, Romero and Hughes</t>
  </si>
  <si>
    <t>Boyd and Sons</t>
  </si>
  <si>
    <t>glamb@gmail.com</t>
  </si>
  <si>
    <t>Pamela Nguyen</t>
  </si>
  <si>
    <t>870.130.1473</t>
  </si>
  <si>
    <t>Watson Ltd</t>
  </si>
  <si>
    <t>Thomas, Cruz and Black</t>
  </si>
  <si>
    <t>annacarrillo@black.net</t>
  </si>
  <si>
    <t>Lucas Price</t>
  </si>
  <si>
    <t>360-281-7551</t>
  </si>
  <si>
    <t>Bowman Ltd</t>
  </si>
  <si>
    <t>Scott-Cox</t>
  </si>
  <si>
    <t>lcoleman@hotmail.com</t>
  </si>
  <si>
    <t>Jeremy Turner</t>
  </si>
  <si>
    <t>(111)223-7916x0894</t>
  </si>
  <si>
    <t>Myers, Bush and Davis</t>
  </si>
  <si>
    <t>Casey and Sons</t>
  </si>
  <si>
    <t>goodwinkatherine@yahoo.com</t>
  </si>
  <si>
    <t>Erica Jones</t>
  </si>
  <si>
    <t>001-462-716-9108</t>
  </si>
  <si>
    <t>Todd, Reeves and Young</t>
  </si>
  <si>
    <t>richard17@hotmail.com</t>
  </si>
  <si>
    <t>Catherine Robinson</t>
  </si>
  <si>
    <t>145.682.5196</t>
  </si>
  <si>
    <t>Harris-Mathews</t>
  </si>
  <si>
    <t>Faulkner, Moreno and Smith</t>
  </si>
  <si>
    <t>vcook@kennedy.com</t>
  </si>
  <si>
    <t>Rebekah Zavala</t>
  </si>
  <si>
    <t>(413)193-1106</t>
  </si>
  <si>
    <t>Stewart PLC</t>
  </si>
  <si>
    <t>Bell, Hill and Reyes</t>
  </si>
  <si>
    <t>nicholasfuller@robinson.org</t>
  </si>
  <si>
    <t>Justin Smith</t>
  </si>
  <si>
    <t>046-821-4963x717</t>
  </si>
  <si>
    <t>Whitney, Brown and Mcdaniel</t>
  </si>
  <si>
    <t>Oliver LLC</t>
  </si>
  <si>
    <t>richardsonwhitney@pruitt-sherman.net</t>
  </si>
  <si>
    <t>Dr. Courtney Campbell</t>
  </si>
  <si>
    <t>6080312936</t>
  </si>
  <si>
    <t>Long, Moore and Horton</t>
  </si>
  <si>
    <t>Alexander and Sons</t>
  </si>
  <si>
    <t>morgan66@rowe-robertson.org</t>
  </si>
  <si>
    <t>Mrs. Jennifer Russell</t>
  </si>
  <si>
    <t>528.984.2854x779</t>
  </si>
  <si>
    <t>Salazar-Mason</t>
  </si>
  <si>
    <t>Hall-Ellis</t>
  </si>
  <si>
    <t>davidfoster@yahoo.com</t>
  </si>
  <si>
    <t>Susan King</t>
  </si>
  <si>
    <t>001-718-821-1261x06045</t>
  </si>
  <si>
    <t>White, Davenport and Smith</t>
  </si>
  <si>
    <t>Strong PLC</t>
  </si>
  <si>
    <t>brendapetty@hotmail.com</t>
  </si>
  <si>
    <t>Jacob Galloway</t>
  </si>
  <si>
    <t>268-003-7307x285</t>
  </si>
  <si>
    <t>Boyd LLC</t>
  </si>
  <si>
    <t>nicole44@yahoo.com</t>
  </si>
  <si>
    <t>Debbie Gallagher</t>
  </si>
  <si>
    <t>(927)147-9729</t>
  </si>
  <si>
    <t>Bailey-Jensen</t>
  </si>
  <si>
    <t>Choi PLC</t>
  </si>
  <si>
    <t>mckinneykendra@yahoo.com</t>
  </si>
  <si>
    <t>Joseph Carter</t>
  </si>
  <si>
    <t>602.391.1951x7861</t>
  </si>
  <si>
    <t>Hernandez-Johnson</t>
  </si>
  <si>
    <t>Howard, Payne and Miller</t>
  </si>
  <si>
    <t>ybarrett@carter-allen.com</t>
  </si>
  <si>
    <t>Miguel Oneal</t>
  </si>
  <si>
    <t>612.676.9015x47569</t>
  </si>
  <si>
    <t>Cole, Alexander and Townsend</t>
  </si>
  <si>
    <t>Morrison, Hernandez and Thomas</t>
  </si>
  <si>
    <t>matthewshields@conner.biz</t>
  </si>
  <si>
    <t>Vickie Alvarez</t>
  </si>
  <si>
    <t>099-503-4502</t>
  </si>
  <si>
    <t>Barnes-Simpson</t>
  </si>
  <si>
    <t>Chase-Cox</t>
  </si>
  <si>
    <t>robertmiller@yahoo.com</t>
  </si>
  <si>
    <t>Christopher Reese</t>
  </si>
  <si>
    <t>(258)585-1373x2656</t>
  </si>
  <si>
    <t>Young, Phillips and Pittman</t>
  </si>
  <si>
    <t>Williamson, Cook and Wise</t>
  </si>
  <si>
    <t>juarezscott@gmail.com</t>
  </si>
  <si>
    <t>Jessica Griffith</t>
  </si>
  <si>
    <t>+1-049-361-4792</t>
  </si>
  <si>
    <t>Gregory, Edwards and Byrd</t>
  </si>
  <si>
    <t>Williams, Scott and Hoover</t>
  </si>
  <si>
    <t>tcampbell@yahoo.com</t>
  </si>
  <si>
    <t>Derrick Gray</t>
  </si>
  <si>
    <t>(993)439-6275x40078</t>
  </si>
  <si>
    <t>Hurley Inc</t>
  </si>
  <si>
    <t>Hamilton, Evans and Simmons</t>
  </si>
  <si>
    <t>xhicks@schmidt.org</t>
  </si>
  <si>
    <t>Benjamin Taylor</t>
  </si>
  <si>
    <t>717.738.0440</t>
  </si>
  <si>
    <t>Parsons, Washington and Hernandez</t>
  </si>
  <si>
    <t>Bell and Sons</t>
  </si>
  <si>
    <t>icarter@brooks-smith.com</t>
  </si>
  <si>
    <t>Ryan Ortiz</t>
  </si>
  <si>
    <t>(117)794-4950</t>
  </si>
  <si>
    <t>Johns and Sons</t>
  </si>
  <si>
    <t>Choi, Santos and Ryan</t>
  </si>
  <si>
    <t>olsonangela@leon-benitez.com</t>
  </si>
  <si>
    <t>Jasmine Hood</t>
  </si>
  <si>
    <t>(038)857-0740x4849</t>
  </si>
  <si>
    <t>Mills PLC</t>
  </si>
  <si>
    <t>iwhitaker@davidson.com</t>
  </si>
  <si>
    <t>Rodney Wood</t>
  </si>
  <si>
    <t>001-705-542-9538</t>
  </si>
  <si>
    <t>Hernandez Ltd</t>
  </si>
  <si>
    <t>Conner-Zamora</t>
  </si>
  <si>
    <t>yhayes@knight.com</t>
  </si>
  <si>
    <t>Gary Miller</t>
  </si>
  <si>
    <t>001-946-122-9773x95874</t>
  </si>
  <si>
    <t>Fitzgerald-Owen</t>
  </si>
  <si>
    <t>Pennington LLC</t>
  </si>
  <si>
    <t>mmendez@gordon.com</t>
  </si>
  <si>
    <t>Whitney Delgado</t>
  </si>
  <si>
    <t>065-740-8001x6331</t>
  </si>
  <si>
    <t>Walker-Fisher</t>
  </si>
  <si>
    <t>Williams, Smith and Morris</t>
  </si>
  <si>
    <t>rachelcooper@gmail.com</t>
  </si>
  <si>
    <t>Lisa Gillespie</t>
  </si>
  <si>
    <t>(336)097-5960</t>
  </si>
  <si>
    <t>Lowe and Sons</t>
  </si>
  <si>
    <t>Gonzalez and Sons</t>
  </si>
  <si>
    <t>matthew62@gmail.com</t>
  </si>
  <si>
    <t>Andrew Stevens</t>
  </si>
  <si>
    <t>476.534.2975</t>
  </si>
  <si>
    <t>Ashley Ltd</t>
  </si>
  <si>
    <t>Rivera, Stevens and Wallace</t>
  </si>
  <si>
    <t>victoria78@hotmail.com</t>
  </si>
  <si>
    <t>Eric Evans</t>
  </si>
  <si>
    <t>(982)996-0206x76835</t>
  </si>
  <si>
    <t>Wright and Sons</t>
  </si>
  <si>
    <t>Baker PLC</t>
  </si>
  <si>
    <t>shelbypatterson@yahoo.com</t>
  </si>
  <si>
    <t>Erin Shaw</t>
  </si>
  <si>
    <t>+1-828-355-4082x3413</t>
  </si>
  <si>
    <t>Baker Ltd</t>
  </si>
  <si>
    <t>tbrown@gmail.com</t>
  </si>
  <si>
    <t>Clinton Juarez</t>
  </si>
  <si>
    <t>789-393-3127x4750</t>
  </si>
  <si>
    <t>Davis-Lane</t>
  </si>
  <si>
    <t>Sexton, Grant and Baker</t>
  </si>
  <si>
    <t>richardsampson@rodriguez.com</t>
  </si>
  <si>
    <t>Adam Evans</t>
  </si>
  <si>
    <t>+1-501-600-1691x15088</t>
  </si>
  <si>
    <t>Spence-Valencia</t>
  </si>
  <si>
    <t>Harvey-Morgan</t>
  </si>
  <si>
    <t>john32@decker-mitchell.com</t>
  </si>
  <si>
    <t>Douglas Lambert</t>
  </si>
  <si>
    <t>144.283.9023x7756</t>
  </si>
  <si>
    <t>Norris-Boyd</t>
  </si>
  <si>
    <t>Powell-Cunningham</t>
  </si>
  <si>
    <t>kevin42@wade.org</t>
  </si>
  <si>
    <t>Amy Pham</t>
  </si>
  <si>
    <t>(196)912-5124</t>
  </si>
  <si>
    <t>Owen, Klein and Rivers</t>
  </si>
  <si>
    <t>Vasquez, Erickson and Ross</t>
  </si>
  <si>
    <t>hernandezyolanda@hardy-simmons.com</t>
  </si>
  <si>
    <t>Vanessa Murphy</t>
  </si>
  <si>
    <t>+1-488-303-1702x9799</t>
  </si>
  <si>
    <t>Duncan-Morris</t>
  </si>
  <si>
    <t>fchaney@hotmail.com</t>
  </si>
  <si>
    <t>Leah Cook</t>
  </si>
  <si>
    <t>001-854-473-5114</t>
  </si>
  <si>
    <t>Herman-Kennedy</t>
  </si>
  <si>
    <t>Mendoza-Gonzalez</t>
  </si>
  <si>
    <t>lauriephillips@yahoo.com</t>
  </si>
  <si>
    <t>Kyle Williams</t>
  </si>
  <si>
    <t>243.684.2856</t>
  </si>
  <si>
    <t>Lee Ltd</t>
  </si>
  <si>
    <t>Carter-Richards</t>
  </si>
  <si>
    <t>kentfinley@yahoo.com</t>
  </si>
  <si>
    <t>Stephanie Pruitt</t>
  </si>
  <si>
    <t>+1-111-877-5789</t>
  </si>
  <si>
    <t>Fox Inc</t>
  </si>
  <si>
    <t>Cain, Leon and Johnson</t>
  </si>
  <si>
    <t>paul74@gmail.com</t>
  </si>
  <si>
    <t>Johnny Pruitt</t>
  </si>
  <si>
    <t>001-895-287-3975</t>
  </si>
  <si>
    <t>Graham, White and Sanders</t>
  </si>
  <si>
    <t>Robinson Ltd</t>
  </si>
  <si>
    <t>spencer03@james.biz</t>
  </si>
  <si>
    <t>Chelsea Ruiz</t>
  </si>
  <si>
    <t>682-805-7433x2406</t>
  </si>
  <si>
    <t>Ellis-Blair</t>
  </si>
  <si>
    <t>Weber Ltd</t>
  </si>
  <si>
    <t>christopher04@price-chapman.com</t>
  </si>
  <si>
    <t>Tanya Moreno</t>
  </si>
  <si>
    <t>540.387.5146</t>
  </si>
  <si>
    <t>Baker, Harper and Dalton</t>
  </si>
  <si>
    <t>Jones-Buckley</t>
  </si>
  <si>
    <t>vpittman@silva.net</t>
  </si>
  <si>
    <t>Kelly Hill</t>
  </si>
  <si>
    <t>001-717-318-6889x6796</t>
  </si>
  <si>
    <t>Davis, Oliver and Key</t>
  </si>
  <si>
    <t>Thomas, Wheeler and Woods</t>
  </si>
  <si>
    <t>frankschneider@hotmail.com</t>
  </si>
  <si>
    <t>Darrell Gutierrez</t>
  </si>
  <si>
    <t>001-760-205-5072x68566</t>
  </si>
  <si>
    <t>George-Webb</t>
  </si>
  <si>
    <t>tonya45@taylor.com</t>
  </si>
  <si>
    <t>Amanda Chapman</t>
  </si>
  <si>
    <t>987-881-7671</t>
  </si>
  <si>
    <t>Miller-Gonzales</t>
  </si>
  <si>
    <t>Bailey, Roach and Leonard</t>
  </si>
  <si>
    <t>dennisshields@prince.org</t>
  </si>
  <si>
    <t>Elizabeth Johnson</t>
  </si>
  <si>
    <t>+1-058-489-8529x3769</t>
  </si>
  <si>
    <t>Jarvis, Cox and Strickland</t>
  </si>
  <si>
    <t>heatherwalker@mcdaniel-cortez.info</t>
  </si>
  <si>
    <t>Thomas Howard</t>
  </si>
  <si>
    <t>331-287-0878x3915</t>
  </si>
  <si>
    <t>Mueller, Russell and Torres</t>
  </si>
  <si>
    <t>Lewis Ltd</t>
  </si>
  <si>
    <t>mark85@graham.com</t>
  </si>
  <si>
    <t>Raymond Franklin</t>
  </si>
  <si>
    <t>784-190-7726x5378</t>
  </si>
  <si>
    <t>Turner-Pennington</t>
  </si>
  <si>
    <t>Webster, Navarro and Fleming</t>
  </si>
  <si>
    <t>leonardanthony@yahoo.com</t>
  </si>
  <si>
    <t>Diana Beasley</t>
  </si>
  <si>
    <t>+1-352-642-5701</t>
  </si>
  <si>
    <t>Jones, Whitaker and Williams</t>
  </si>
  <si>
    <t>Moran-Estes</t>
  </si>
  <si>
    <t>dixoncharles@gmail.com</t>
  </si>
  <si>
    <t>Margaret Fox</t>
  </si>
  <si>
    <t>089-254-1858x757</t>
  </si>
  <si>
    <t>Thomas-Reynolds</t>
  </si>
  <si>
    <t>Rodriguez, Campbell and Howard</t>
  </si>
  <si>
    <t>kaylajohnson@sutton.com</t>
  </si>
  <si>
    <t>Cindy Herrera</t>
  </si>
  <si>
    <t>6379196613</t>
  </si>
  <si>
    <t>Allen, Vaughn and Hamilton</t>
  </si>
  <si>
    <t>Koch LLC</t>
  </si>
  <si>
    <t>lross@fitzpatrick.com</t>
  </si>
  <si>
    <t>Jesse Bishop</t>
  </si>
  <si>
    <t>(162)943-3275</t>
  </si>
  <si>
    <t>Melton, Arias and Elliott</t>
  </si>
  <si>
    <t>Scott Group</t>
  </si>
  <si>
    <t>jessica86@williams.com</t>
  </si>
  <si>
    <t>Summer Brown</t>
  </si>
  <si>
    <t>077-191-8639x2896</t>
  </si>
  <si>
    <t>Benson, Estes and Schmidt</t>
  </si>
  <si>
    <t>Gentry Group</t>
  </si>
  <si>
    <t>adamschristina@gmail.com</t>
  </si>
  <si>
    <t>Brandon Gonzales</t>
  </si>
  <si>
    <t>(473)347-9827x572</t>
  </si>
  <si>
    <t>Morris PLC</t>
  </si>
  <si>
    <t>brianriley@garcia.com</t>
  </si>
  <si>
    <t>Erin Meyer</t>
  </si>
  <si>
    <t>900.890.6555</t>
  </si>
  <si>
    <t>Allen, Sanders and Newman</t>
  </si>
  <si>
    <t>Garrett-Daugherty</t>
  </si>
  <si>
    <t>chad55@hotmail.com</t>
  </si>
  <si>
    <t>Bobby Johnson</t>
  </si>
  <si>
    <t>(804)815-8695x5230</t>
  </si>
  <si>
    <t>Brown, Mayo and Morris</t>
  </si>
  <si>
    <t>Howell PLC</t>
  </si>
  <si>
    <t>batesalison@gmail.com</t>
  </si>
  <si>
    <t>Kyle Kelley</t>
  </si>
  <si>
    <t>+1-335-079-2584</t>
  </si>
  <si>
    <t>Adams, Bauer and Morris</t>
  </si>
  <si>
    <t>Jenkins, Long and Wilson</t>
  </si>
  <si>
    <t>rebeccawilliams@moreno.com</t>
  </si>
  <si>
    <t>Benjamin Fowler</t>
  </si>
  <si>
    <t>(746)773-8819</t>
  </si>
  <si>
    <t>Duke Group</t>
  </si>
  <si>
    <t>Hernandez-Woodward</t>
  </si>
  <si>
    <t>dmorales@norman.com</t>
  </si>
  <si>
    <t>Emma Mitchell</t>
  </si>
  <si>
    <t>+1-918-636-5626x2209</t>
  </si>
  <si>
    <t>Calhoun, Fox and Herrera</t>
  </si>
  <si>
    <t>Mcdonald, Cherry and Brown</t>
  </si>
  <si>
    <t>williamsonmark@miller.com</t>
  </si>
  <si>
    <t>Sarah Lambert</t>
  </si>
  <si>
    <t>(803)819-2885</t>
  </si>
  <si>
    <t>Mason Ltd</t>
  </si>
  <si>
    <t>seanking@gmail.com</t>
  </si>
  <si>
    <t>Madison Lewis</t>
  </si>
  <si>
    <t>+1-481-663-0675x6937</t>
  </si>
  <si>
    <t>Serrano Group</t>
  </si>
  <si>
    <t>Thompson-Harris</t>
  </si>
  <si>
    <t>twilliams@yahoo.com</t>
  </si>
  <si>
    <t>Jennifer Barajas</t>
  </si>
  <si>
    <t>+1-617-034-4208x1449</t>
  </si>
  <si>
    <t>Gutierrez-Anderson</t>
  </si>
  <si>
    <t>Ramirez Ltd</t>
  </si>
  <si>
    <t>joseph96@fuller.com</t>
  </si>
  <si>
    <t>Amanda Ellis</t>
  </si>
  <si>
    <t>(051)554-1397x460</t>
  </si>
  <si>
    <t>Montgomery PLC</t>
  </si>
  <si>
    <t>Nelson, Gallagher and Russell</t>
  </si>
  <si>
    <t>felicia98@jones.info</t>
  </si>
  <si>
    <t>Peter Ali</t>
  </si>
  <si>
    <t>862-055-4592</t>
  </si>
  <si>
    <t>Patel PLC</t>
  </si>
  <si>
    <t>Booth-Nixon</t>
  </si>
  <si>
    <t>hsmith@hernandez.com</t>
  </si>
  <si>
    <t>Teresa Wheeler</t>
  </si>
  <si>
    <t>494.082.2823x305</t>
  </si>
  <si>
    <t>Castillo, Castaneda and Barnes</t>
  </si>
  <si>
    <t>david96@yahoo.com</t>
  </si>
  <si>
    <t>Joshua Vasquez</t>
  </si>
  <si>
    <t>+1-879-316-5176x98417</t>
  </si>
  <si>
    <t>Robinson-Alexander</t>
  </si>
  <si>
    <t>Shea Inc</t>
  </si>
  <si>
    <t>brownkimberly@stephens.com</t>
  </si>
  <si>
    <t>Sandra Santos</t>
  </si>
  <si>
    <t>6075775996</t>
  </si>
  <si>
    <t>Schroeder Inc</t>
  </si>
  <si>
    <t>Franklin, Fernandez and Curtis</t>
  </si>
  <si>
    <t>jessicaestrada@ward.com</t>
  </si>
  <si>
    <t>Matthew Carrillo</t>
  </si>
  <si>
    <t>001-067-198-5104x4991</t>
  </si>
  <si>
    <t>Whitaker, Pearson and Matthews</t>
  </si>
  <si>
    <t>aaronzhang@wilson.com</t>
  </si>
  <si>
    <t>Tiffany Brooks DDS</t>
  </si>
  <si>
    <t>243-867-5150</t>
  </si>
  <si>
    <t>Bauer-Allen</t>
  </si>
  <si>
    <t>Calderon and Sons</t>
  </si>
  <si>
    <t>tony27@marshall.biz</t>
  </si>
  <si>
    <t>Laura Barker</t>
  </si>
  <si>
    <t>(490)856-3789x573</t>
  </si>
  <si>
    <t>Cummings Inc</t>
  </si>
  <si>
    <t>Sandoval LLC</t>
  </si>
  <si>
    <t>ramseyryan@gmail.com</t>
  </si>
  <si>
    <t>Megan Kaiser</t>
  </si>
  <si>
    <t>2417770607</t>
  </si>
  <si>
    <t>Russell-Morgan</t>
  </si>
  <si>
    <t>Mcdowell-Perez</t>
  </si>
  <si>
    <t>michael38@gmail.com</t>
  </si>
  <si>
    <t>Stephanie Jones</t>
  </si>
  <si>
    <t>+1-434-475-6721x779</t>
  </si>
  <si>
    <t>Contreras, Moore and Reed</t>
  </si>
  <si>
    <t>Matthews-Bender</t>
  </si>
  <si>
    <t>iarnold@pratt.com</t>
  </si>
  <si>
    <t>Patricia Franklin</t>
  </si>
  <si>
    <t>001-815-707-4436x81515</t>
  </si>
  <si>
    <t>Richards, Haynes and Cervantes</t>
  </si>
  <si>
    <t>Peters LLC</t>
  </si>
  <si>
    <t>john60@gmail.com</t>
  </si>
  <si>
    <t>Patricia Farmer</t>
  </si>
  <si>
    <t>1943762973</t>
  </si>
  <si>
    <t>Randall Ltd</t>
  </si>
  <si>
    <t>nmartin@gmail.com</t>
  </si>
  <si>
    <t>Geoffrey Lee</t>
  </si>
  <si>
    <t>001-858-855-1165</t>
  </si>
  <si>
    <t>Yu-Ortega</t>
  </si>
  <si>
    <t>Merritt-Clay</t>
  </si>
  <si>
    <t>sbradford@dudley-williams.com</t>
  </si>
  <si>
    <t>Jeffery Cannon</t>
  </si>
  <si>
    <t>+1-760-416-9634x939</t>
  </si>
  <si>
    <t>Merritt, Wilson and Mendez</t>
  </si>
  <si>
    <t>Whitehead-Myers</t>
  </si>
  <si>
    <t>larsonanthony@lang-medina.com</t>
  </si>
  <si>
    <t>Timothy Scott</t>
  </si>
  <si>
    <t>001-943-598-3570x60510</t>
  </si>
  <si>
    <t>Thompson Group</t>
  </si>
  <si>
    <t>Lozano-Kennedy</t>
  </si>
  <si>
    <t>bmorrow@gmail.com</t>
  </si>
  <si>
    <t>John Clay</t>
  </si>
  <si>
    <t>+1-965-951-4769x4455</t>
  </si>
  <si>
    <t>Mathis-Reynolds</t>
  </si>
  <si>
    <t>Fields Inc</t>
  </si>
  <si>
    <t>bbryan@logan.com</t>
  </si>
  <si>
    <t>David Green</t>
  </si>
  <si>
    <t>001-185-863-8205x690</t>
  </si>
  <si>
    <t>Richardson, Keller and Conley</t>
  </si>
  <si>
    <t>Greer-Ryan</t>
  </si>
  <si>
    <t>james94@gmail.com</t>
  </si>
  <si>
    <t>Daniel Davis</t>
  </si>
  <si>
    <t>(048)930-7311</t>
  </si>
  <si>
    <t>Taylor-Alvarez</t>
  </si>
  <si>
    <t>Stevens, Vega and Stuart</t>
  </si>
  <si>
    <t>joanna15@maddox.info</t>
  </si>
  <si>
    <t>Michael Carpenter</t>
  </si>
  <si>
    <t>(762)890-3870x666</t>
  </si>
  <si>
    <t>Patel-Munoz</t>
  </si>
  <si>
    <t>Foster-Kennedy</t>
  </si>
  <si>
    <t>matthewhernandez@armstrong.com</t>
  </si>
  <si>
    <t>Jeffery Clay</t>
  </si>
  <si>
    <t>001-720-705-3574x4625</t>
  </si>
  <si>
    <t>Armstrong-Osborn</t>
  </si>
  <si>
    <t>Mcgrath Ltd</t>
  </si>
  <si>
    <t>thorntonherbert@kim.biz</t>
  </si>
  <si>
    <t>Hayley Howe</t>
  </si>
  <si>
    <t>+1-022-688-6943x8159</t>
  </si>
  <si>
    <t>Adams LLC</t>
  </si>
  <si>
    <t>brodriguez@bridges.biz</t>
  </si>
  <si>
    <t>Megan Richards</t>
  </si>
  <si>
    <t>+1-684-507-7117x25806</t>
  </si>
  <si>
    <t>Powell-Bean</t>
  </si>
  <si>
    <t>Allen Inc</t>
  </si>
  <si>
    <t>fcunningham@villanueva-blair.org</t>
  </si>
  <si>
    <t>Michael Christensen</t>
  </si>
  <si>
    <t>(991)944-8870x395</t>
  </si>
  <si>
    <t>Powell-Stevens</t>
  </si>
  <si>
    <t>Ramirez Group</t>
  </si>
  <si>
    <t>tammy13@gmail.com</t>
  </si>
  <si>
    <t>Scott Calhoun</t>
  </si>
  <si>
    <t>(926)943-7358x19327</t>
  </si>
  <si>
    <t>Valdez Group</t>
  </si>
  <si>
    <t>Buchanan Inc</t>
  </si>
  <si>
    <t>julie74@yahoo.com</t>
  </si>
  <si>
    <t>Cindy Miller</t>
  </si>
  <si>
    <t>(421)501-9136</t>
  </si>
  <si>
    <t>Turner-Hanna</t>
  </si>
  <si>
    <t>Mcmillan PLC</t>
  </si>
  <si>
    <t>knightheather@nguyen.net</t>
  </si>
  <si>
    <t>Robert Gonzalez</t>
  </si>
  <si>
    <t>974.599.3536x39727</t>
  </si>
  <si>
    <t>Woods Ltd</t>
  </si>
  <si>
    <t>Brown Group</t>
  </si>
  <si>
    <t>lucas21@gmail.com</t>
  </si>
  <si>
    <t>Sarah Cole</t>
  </si>
  <si>
    <t>923-272-3379x515</t>
  </si>
  <si>
    <t>Hill, Vang and Anderson</t>
  </si>
  <si>
    <t>Martinez-Morris</t>
  </si>
  <si>
    <t>garciajoshua@lester.net</t>
  </si>
  <si>
    <t>Jay Avila</t>
  </si>
  <si>
    <t>(678)196-6992</t>
  </si>
  <si>
    <t>Anderson, Perry and Lewis</t>
  </si>
  <si>
    <t>Reese, Whitney and Lee</t>
  </si>
  <si>
    <t>jennarodgers@roberts.com</t>
  </si>
  <si>
    <t>Brandon Mills</t>
  </si>
  <si>
    <t>2026251648</t>
  </si>
  <si>
    <t>Esparza, Blake and Dunn</t>
  </si>
  <si>
    <t>daniel82@boyd.com</t>
  </si>
  <si>
    <t>Judith Holloway</t>
  </si>
  <si>
    <t>7719990919</t>
  </si>
  <si>
    <t>Williams-Bradford</t>
  </si>
  <si>
    <t>Stevens Ltd</t>
  </si>
  <si>
    <t>melvintaylor@hotmail.com</t>
  </si>
  <si>
    <t>Jorge Howard</t>
  </si>
  <si>
    <t>787.746.1416x710</t>
  </si>
  <si>
    <t>Wood, Young and Noble</t>
  </si>
  <si>
    <t>frazierdaniel@jones.com</t>
  </si>
  <si>
    <t>Sara Calderon</t>
  </si>
  <si>
    <t>427-112-0335x633</t>
  </si>
  <si>
    <t>Curry Ltd</t>
  </si>
  <si>
    <t>fbell@ball.com</t>
  </si>
  <si>
    <t>Danielle Cobb</t>
  </si>
  <si>
    <t>+1-070-155-0468x13579</t>
  </si>
  <si>
    <t>Yates-Howell</t>
  </si>
  <si>
    <t>Allen-Stark</t>
  </si>
  <si>
    <t>elizabethjones@clayton.com</t>
  </si>
  <si>
    <t>480-805-6235</t>
  </si>
  <si>
    <t>Spears PLC</t>
  </si>
  <si>
    <t>Hart, Vazquez and Cole</t>
  </si>
  <si>
    <t>kathleenrosario@gmail.com</t>
  </si>
  <si>
    <t>Patricia Reilly</t>
  </si>
  <si>
    <t>+1-310-723-6731x448</t>
  </si>
  <si>
    <t>Saunders, Ray and Espinoza</t>
  </si>
  <si>
    <t>Jones, Berry and Lozano</t>
  </si>
  <si>
    <t>brandiprice@gmail.com</t>
  </si>
  <si>
    <t>Misty Murillo</t>
  </si>
  <si>
    <t>1733711439</t>
  </si>
  <si>
    <t>Cortez, Fitzpatrick and Soto</t>
  </si>
  <si>
    <t>Summers-Barnes</t>
  </si>
  <si>
    <t>meghanbolton@yahoo.com</t>
  </si>
  <si>
    <t>Tyrone Franklin</t>
  </si>
  <si>
    <t>848.338.0590x696</t>
  </si>
  <si>
    <t>Smith-Hill</t>
  </si>
  <si>
    <t>haley48@hernandez.com</t>
  </si>
  <si>
    <t>Nicholas Martinez</t>
  </si>
  <si>
    <t>932-894-4976x0301</t>
  </si>
  <si>
    <t>Carter, Herring and Myers</t>
  </si>
  <si>
    <t>Foster, Evans and Wallace</t>
  </si>
  <si>
    <t>stephanie71@gmail.com</t>
  </si>
  <si>
    <t>Dr. Matthew Collins DDS</t>
  </si>
  <si>
    <t>+1-693-391-8329x89284</t>
  </si>
  <si>
    <t>Calhoun Inc</t>
  </si>
  <si>
    <t>Hayes LLC</t>
  </si>
  <si>
    <t>stephen52@yahoo.com</t>
  </si>
  <si>
    <t>Rebekah Perez</t>
  </si>
  <si>
    <t>+1-440-542-3964</t>
  </si>
  <si>
    <t>Mason, Krause and Elliott</t>
  </si>
  <si>
    <t>Sampson, Jones and Jones</t>
  </si>
  <si>
    <t>rick35@lewis-casey.org</t>
  </si>
  <si>
    <t>Michael Briggs</t>
  </si>
  <si>
    <t>457-539-8089x38911</t>
  </si>
  <si>
    <t>Ingram-Hill</t>
  </si>
  <si>
    <t>Tucker Ltd</t>
  </si>
  <si>
    <t>rbrown@yahoo.com</t>
  </si>
  <si>
    <t>Steve Schroeder</t>
  </si>
  <si>
    <t>+1-732-083-1746x87226</t>
  </si>
  <si>
    <t>Deleon-Martin</t>
  </si>
  <si>
    <t>Poole, Lynch and Roth</t>
  </si>
  <si>
    <t>lopezaustin@yahoo.com</t>
  </si>
  <si>
    <t>Jonathan Hernandez</t>
  </si>
  <si>
    <t>001-177-385-1960x7917</t>
  </si>
  <si>
    <t>Warren Inc</t>
  </si>
  <si>
    <t>millercarolyn@bender.org</t>
  </si>
  <si>
    <t>Christopher Harris</t>
  </si>
  <si>
    <t>(240)068-8684</t>
  </si>
  <si>
    <t>Wood, Johnson and Byrd</t>
  </si>
  <si>
    <t>Smith, Webster and Edwards</t>
  </si>
  <si>
    <t>brendarobinson@gmail.com</t>
  </si>
  <si>
    <t>Gregory Perez</t>
  </si>
  <si>
    <t>316.646.7741</t>
  </si>
  <si>
    <t>Moran-Weber</t>
  </si>
  <si>
    <t>jillpetersen@patel.org</t>
  </si>
  <si>
    <t>Brent Rodriguez</t>
  </si>
  <si>
    <t>101.717.7622x39774</t>
  </si>
  <si>
    <t>Hardy-Hughes</t>
  </si>
  <si>
    <t>joseph93@peck-chan.net</t>
  </si>
  <si>
    <t>Zachary Berger</t>
  </si>
  <si>
    <t>(032)287-9740x6003</t>
  </si>
  <si>
    <t>Hudson, Price and Santos</t>
  </si>
  <si>
    <t>Finley, Mckee and Todd</t>
  </si>
  <si>
    <t>rachel62@phillips.com</t>
  </si>
  <si>
    <t>Seth Ramos</t>
  </si>
  <si>
    <t>356-365-7037x177</t>
  </si>
  <si>
    <t>Jenkins-Booth</t>
  </si>
  <si>
    <t>Floyd-Christensen</t>
  </si>
  <si>
    <t>nking@hotmail.com</t>
  </si>
  <si>
    <t>Theresa Gibson</t>
  </si>
  <si>
    <t>(944)827-9454x15195</t>
  </si>
  <si>
    <t>Smith-Bell</t>
  </si>
  <si>
    <t>Cummings Group</t>
  </si>
  <si>
    <t>martinsydney@cox.com</t>
  </si>
  <si>
    <t>Dana Osborn</t>
  </si>
  <si>
    <t>0366844672</t>
  </si>
  <si>
    <t>Stewart Ltd</t>
  </si>
  <si>
    <t>Humphrey, Thompson and Reyes</t>
  </si>
  <si>
    <t>krista28@anderson.com</t>
  </si>
  <si>
    <t>Alyssa Mcguire</t>
  </si>
  <si>
    <t>653-799-8046</t>
  </si>
  <si>
    <t>Mcintyre, Church and Gonzales</t>
  </si>
  <si>
    <t>cameronhughes@grimes.com</t>
  </si>
  <si>
    <t>Brittney Diaz</t>
  </si>
  <si>
    <t>155-679-0030</t>
  </si>
  <si>
    <t>Frey LLC</t>
  </si>
  <si>
    <t>Greer, Hammond and Gallagher</t>
  </si>
  <si>
    <t>clarkjoshua@james.com</t>
  </si>
  <si>
    <t>Dawn Ramirez</t>
  </si>
  <si>
    <t>540.955.3000</t>
  </si>
  <si>
    <t>Aguilar-Sims</t>
  </si>
  <si>
    <t>Melton-Beck</t>
  </si>
  <si>
    <t>leecody@yahoo.com</t>
  </si>
  <si>
    <t>Emma Morales</t>
  </si>
  <si>
    <t>414-035-7042x6216</t>
  </si>
  <si>
    <t>Guzman, Hopkins and Miller</t>
  </si>
  <si>
    <t>Eaton Inc</t>
  </si>
  <si>
    <t>richard85@long.org</t>
  </si>
  <si>
    <t>Stephanie Fields</t>
  </si>
  <si>
    <t>+1-089-427-7853x43373</t>
  </si>
  <si>
    <t>Chen, Saunders and Young</t>
  </si>
  <si>
    <t>Stewart, Garcia and Wilson</t>
  </si>
  <si>
    <t>millerbethany@cruz.com</t>
  </si>
  <si>
    <t>Robert Alvarez</t>
  </si>
  <si>
    <t>(798)755-0608x5745</t>
  </si>
  <si>
    <t>Barr-Davis</t>
  </si>
  <si>
    <t>Lee-Bowers</t>
  </si>
  <si>
    <t>whampton@gmail.com</t>
  </si>
  <si>
    <t>Victor Smith</t>
  </si>
  <si>
    <t>+1-830-715-7000x815</t>
  </si>
  <si>
    <t>Price-Moore</t>
  </si>
  <si>
    <t>Williams Ltd</t>
  </si>
  <si>
    <t>rebeccagarcia@henry-gilbert.info</t>
  </si>
  <si>
    <t>Mr. Danny Fischer</t>
  </si>
  <si>
    <t>001-759-516-9149x629</t>
  </si>
  <si>
    <t>Robertson Inc</t>
  </si>
  <si>
    <t>Wise LLC</t>
  </si>
  <si>
    <t>robinsonmichael@hotmail.com</t>
  </si>
  <si>
    <t>Zachary Campbell</t>
  </si>
  <si>
    <t>855-840-8704x5452</t>
  </si>
  <si>
    <t>Day-Bauer</t>
  </si>
  <si>
    <t>Rogers-Chandler</t>
  </si>
  <si>
    <t>michaelhebert@johnson.com</t>
  </si>
  <si>
    <t>James Day</t>
  </si>
  <si>
    <t>225-966-5594x0098</t>
  </si>
  <si>
    <t>Robertson PLC</t>
  </si>
  <si>
    <t>Trujillo Inc</t>
  </si>
  <si>
    <t>ereid@gmail.com</t>
  </si>
  <si>
    <t>Joel Lee</t>
  </si>
  <si>
    <t>+1-410-926-2491</t>
  </si>
  <si>
    <t>Moore, Smith and Cruz</t>
  </si>
  <si>
    <t>Grant Group</t>
  </si>
  <si>
    <t>sgutierrez@miller.info</t>
  </si>
  <si>
    <t>Natalie Hill</t>
  </si>
  <si>
    <t>556-649-1474</t>
  </si>
  <si>
    <t>Freeman Group</t>
  </si>
  <si>
    <t>Patterson, Davis and Torres</t>
  </si>
  <si>
    <t>michael09@hotmail.com</t>
  </si>
  <si>
    <t>Megan Woodard</t>
  </si>
  <si>
    <t>(785)669-7119</t>
  </si>
  <si>
    <t>Johnson-Crawford</t>
  </si>
  <si>
    <t>Flores-Mcdonald</t>
  </si>
  <si>
    <t>uharrison@carter.com</t>
  </si>
  <si>
    <t>Robert Barrett</t>
  </si>
  <si>
    <t>6282105867</t>
  </si>
  <si>
    <t>Arnold, Shelton and Pierce</t>
  </si>
  <si>
    <t>Jones-Fuller</t>
  </si>
  <si>
    <t>timhoward@castillo.com</t>
  </si>
  <si>
    <t>Steven Hill</t>
  </si>
  <si>
    <t>2528580910</t>
  </si>
  <si>
    <t>Cooley Group</t>
  </si>
  <si>
    <t>Trujillo, Medina and Graham</t>
  </si>
  <si>
    <t>derek81@yahoo.com</t>
  </si>
  <si>
    <t>Richard Pineda</t>
  </si>
  <si>
    <t>+1-646-000-9146x3461</t>
  </si>
  <si>
    <t>Patrick, Briggs and Nguyen</t>
  </si>
  <si>
    <t>Adkins Group</t>
  </si>
  <si>
    <t>perezjonathan@guzman.com</t>
  </si>
  <si>
    <t>Mandy Smith</t>
  </si>
  <si>
    <t>001-073-700-4850x06258</t>
  </si>
  <si>
    <t>Mccann PLC</t>
  </si>
  <si>
    <t>Nelson-Medina</t>
  </si>
  <si>
    <t>ccarroll@day-brown.org</t>
  </si>
  <si>
    <t>Eric Martinez</t>
  </si>
  <si>
    <t>911.342.4285x5997</t>
  </si>
  <si>
    <t>Holland Group</t>
  </si>
  <si>
    <t>Riddle, Holmes and Sutton</t>
  </si>
  <si>
    <t>nhines@yahoo.com</t>
  </si>
  <si>
    <t>Hannah Martin</t>
  </si>
  <si>
    <t>+1-433-003-9634x49174</t>
  </si>
  <si>
    <t>Gutierrez-Griffin</t>
  </si>
  <si>
    <t>Wilson-Alvarez</t>
  </si>
  <si>
    <t>gutierrezkristen@sanchez.info</t>
  </si>
  <si>
    <t>Gary Ramirez</t>
  </si>
  <si>
    <t>(047)825-5153x6168</t>
  </si>
  <si>
    <t>Wolf LLC</t>
  </si>
  <si>
    <t>Lopez-Martinez</t>
  </si>
  <si>
    <t>barbara90@yahoo.com</t>
  </si>
  <si>
    <t>Leah West</t>
  </si>
  <si>
    <t>749-121-2628x97738</t>
  </si>
  <si>
    <t>Willis Group</t>
  </si>
  <si>
    <t>Velazquez Inc</t>
  </si>
  <si>
    <t>zamorazachary@gmail.com</t>
  </si>
  <si>
    <t>Joel Hernandez</t>
  </si>
  <si>
    <t>906.110.4361x33218</t>
  </si>
  <si>
    <t>Massey PLC</t>
  </si>
  <si>
    <t>Adams-Blake</t>
  </si>
  <si>
    <t>jacksonwanda@gmail.com</t>
  </si>
  <si>
    <t>Marc Ortega</t>
  </si>
  <si>
    <t>658.723.0324</t>
  </si>
  <si>
    <t>Fisher-Elliott</t>
  </si>
  <si>
    <t>Thomas, Patel and Brown</t>
  </si>
  <si>
    <t>phyllis38@dodson-henry.com</t>
  </si>
  <si>
    <t>Melissa Davis</t>
  </si>
  <si>
    <t>001-062-981-3268x966</t>
  </si>
  <si>
    <t>Murray, Hutchinson and Kelly</t>
  </si>
  <si>
    <t>fdennis@gmail.com</t>
  </si>
  <si>
    <t>Kathy Ross</t>
  </si>
  <si>
    <t>+1-880-174-8053x64377</t>
  </si>
  <si>
    <t>Shepherd LLC</t>
  </si>
  <si>
    <t>Johnson, Farmer and Wallace</t>
  </si>
  <si>
    <t>sawyertanya@hotmail.com</t>
  </si>
  <si>
    <t>Pamela Bryant</t>
  </si>
  <si>
    <t>001-130-576-5839x007</t>
  </si>
  <si>
    <t>Tran, Williams and Rocha</t>
  </si>
  <si>
    <t>Grimes, Pineda and Ramirez</t>
  </si>
  <si>
    <t>qjackson@yahoo.com</t>
  </si>
  <si>
    <t>Michael Sanchez</t>
  </si>
  <si>
    <t>5544600786</t>
  </si>
  <si>
    <t>Moore-Owens</t>
  </si>
  <si>
    <t>Powell-Fitzgerald</t>
  </si>
  <si>
    <t>sandersjason@duran-hall.com</t>
  </si>
  <si>
    <t>Sara Burton</t>
  </si>
  <si>
    <t>(602)147-7549x376</t>
  </si>
  <si>
    <t>Thomas LLC</t>
  </si>
  <si>
    <t>Brock LLC</t>
  </si>
  <si>
    <t>lboyd@gmail.com</t>
  </si>
  <si>
    <t>Victoria Turner</t>
  </si>
  <si>
    <t>439-147-9289x1628</t>
  </si>
  <si>
    <t>Nichols-Young</t>
  </si>
  <si>
    <t>Brown, Hebert and Alvarez</t>
  </si>
  <si>
    <t>nturner@chandler.com</t>
  </si>
  <si>
    <t>Jessica Tran</t>
  </si>
  <si>
    <t>(542)924-9385x23763</t>
  </si>
  <si>
    <t>Roberts, Holt and Herrera</t>
  </si>
  <si>
    <t>Flores, Pena and Chaney</t>
  </si>
  <si>
    <t>ufrazier@gmail.com</t>
  </si>
  <si>
    <t>Christian Fowler</t>
  </si>
  <si>
    <t>(095)362-5061x81279</t>
  </si>
  <si>
    <t>Rosales, Wallace and Bruce</t>
  </si>
  <si>
    <t>Ortiz, Myers and Ryan</t>
  </si>
  <si>
    <t>mackenziestark@yahoo.com</t>
  </si>
  <si>
    <t>Charles Woodard</t>
  </si>
  <si>
    <t>001-314-466-9977x607</t>
  </si>
  <si>
    <t>Sims-Baker</t>
  </si>
  <si>
    <t>Nash Inc</t>
  </si>
  <si>
    <t>kristinaphillips@yahoo.com</t>
  </si>
  <si>
    <t>John Wallace</t>
  </si>
  <si>
    <t>810.127.2600x46771</t>
  </si>
  <si>
    <t>Hubbard-Lewis</t>
  </si>
  <si>
    <t>Collins, Garrison and Collins</t>
  </si>
  <si>
    <t>fosborn@hotmail.com</t>
  </si>
  <si>
    <t>Mr. Zachary Becker MD</t>
  </si>
  <si>
    <t>+1-151-047-5709x910</t>
  </si>
  <si>
    <t>Gutierrez-Solis</t>
  </si>
  <si>
    <t>Solomon-Payne</t>
  </si>
  <si>
    <t>andrew63@sullivan.info</t>
  </si>
  <si>
    <t>Dustin Cox</t>
  </si>
  <si>
    <t>(907)244-4145x1363</t>
  </si>
  <si>
    <t>Long, Tucker and Hopkins</t>
  </si>
  <si>
    <t>gdunn@kennedy.com</t>
  </si>
  <si>
    <t>Joshua Hill</t>
  </si>
  <si>
    <t>8081080117</t>
  </si>
  <si>
    <t>Henry-Owens</t>
  </si>
  <si>
    <t>Rios-Logan</t>
  </si>
  <si>
    <t>hudsoncarol@nguyen.com</t>
  </si>
  <si>
    <t>Jacqueline Rogers</t>
  </si>
  <si>
    <t>001-440-294-3898x67046</t>
  </si>
  <si>
    <t>Owen, Hanson and Elliott</t>
  </si>
  <si>
    <t>lisa12@campbell-vargas.biz</t>
  </si>
  <si>
    <t>Jeffery Clark</t>
  </si>
  <si>
    <t>+1-989-581-2479x9227</t>
  </si>
  <si>
    <t>Garrison, Cook and Steele</t>
  </si>
  <si>
    <t>Sosa-Martinez</t>
  </si>
  <si>
    <t>megan79@thomas-gomez.com</t>
  </si>
  <si>
    <t>Joshua Scott</t>
  </si>
  <si>
    <t>(186)886-0841x885</t>
  </si>
  <si>
    <t>Braun, Turner and Lang</t>
  </si>
  <si>
    <t>Hernandez, Whitaker and Rojas</t>
  </si>
  <si>
    <t>eodom@thornton.com</t>
  </si>
  <si>
    <t>Yvette Villanueva</t>
  </si>
  <si>
    <t>746.314.2786x7191</t>
  </si>
  <si>
    <t>Greene-Donovan</t>
  </si>
  <si>
    <t>Ray-Henson</t>
  </si>
  <si>
    <t>lori75@gmail.com</t>
  </si>
  <si>
    <t>Amy Todd</t>
  </si>
  <si>
    <t>+1-578-168-6381</t>
  </si>
  <si>
    <t>Young, Sullivan and Thomas</t>
  </si>
  <si>
    <t>Harper-Carlson</t>
  </si>
  <si>
    <t>christopher12@hotmail.com</t>
  </si>
  <si>
    <t>Keith Terrell</t>
  </si>
  <si>
    <t>+1-837-245-7811x34174</t>
  </si>
  <si>
    <t>Bell, Bartlett and Cruz</t>
  </si>
  <si>
    <t>Brooks and Sons</t>
  </si>
  <si>
    <t>lfreeman@fry-gutierrez.com</t>
  </si>
  <si>
    <t>Jeffrey Bridges</t>
  </si>
  <si>
    <t>(260)822-7843</t>
  </si>
  <si>
    <t>Knight LLC</t>
  </si>
  <si>
    <t>Richardson-Anderson</t>
  </si>
  <si>
    <t>nortonjohn@torres-davenport.info</t>
  </si>
  <si>
    <t>Elaine Garrison</t>
  </si>
  <si>
    <t>(876)478-8328x8474</t>
  </si>
  <si>
    <t>Roberts-Jacobs</t>
  </si>
  <si>
    <t>Morris Ltd</t>
  </si>
  <si>
    <t>dennis86@yahoo.com</t>
  </si>
  <si>
    <t>Michael Floyd</t>
  </si>
  <si>
    <t>001-011-960-1595x183</t>
  </si>
  <si>
    <t>Jackson and Sons</t>
  </si>
  <si>
    <t>Carroll, Ritter and Hernandez</t>
  </si>
  <si>
    <t>juarezrobert@yahoo.com</t>
  </si>
  <si>
    <t>James Lowery</t>
  </si>
  <si>
    <t>515.272.6391</t>
  </si>
  <si>
    <t>Lee-Ortega</t>
  </si>
  <si>
    <t>Rodriguez-Harris</t>
  </si>
  <si>
    <t>taylorbrittany@gmail.com</t>
  </si>
  <si>
    <t>Christine Mccarthy</t>
  </si>
  <si>
    <t>042-105-6007x06863</t>
  </si>
  <si>
    <t>Houston-Reed</t>
  </si>
  <si>
    <t>Rodriguez-Golden</t>
  </si>
  <si>
    <t>calhounbrandon@yahoo.com</t>
  </si>
  <si>
    <t>Christopher Tran</t>
  </si>
  <si>
    <t>791-122-6112</t>
  </si>
  <si>
    <t>Burton Ltd</t>
  </si>
  <si>
    <t>Meyer, Romero and Livingston</t>
  </si>
  <si>
    <t>patriciagreen@yahoo.com</t>
  </si>
  <si>
    <t>Angela Howell</t>
  </si>
  <si>
    <t>631-329-5668</t>
  </si>
  <si>
    <t>Mendez-Garcia</t>
  </si>
  <si>
    <t>Bautista Inc</t>
  </si>
  <si>
    <t>vanessa42@gmail.com</t>
  </si>
  <si>
    <t>Robin Henderson</t>
  </si>
  <si>
    <t>(171)581-8765x9429</t>
  </si>
  <si>
    <t>White, Pearson and Johnson</t>
  </si>
  <si>
    <t>Kelly-Herring</t>
  </si>
  <si>
    <t>lloyddiane@gmail.com</t>
  </si>
  <si>
    <t>Jacob Lopez</t>
  </si>
  <si>
    <t>+1-807-722-7724x8118</t>
  </si>
  <si>
    <t>Curtis-Carson</t>
  </si>
  <si>
    <t>Little, Diaz and Snyder</t>
  </si>
  <si>
    <t>reaton@hotmail.com</t>
  </si>
  <si>
    <t>Ryan Jones</t>
  </si>
  <si>
    <t>202.761.2714</t>
  </si>
  <si>
    <t>Jones-Stevens</t>
  </si>
  <si>
    <t>Maldonado-Garcia</t>
  </si>
  <si>
    <t>nnunez@boyd.info</t>
  </si>
  <si>
    <t>Dale Boyd</t>
  </si>
  <si>
    <t>001-793-155-6602x8089</t>
  </si>
  <si>
    <t>Sanders, Dawson and Atkinson</t>
  </si>
  <si>
    <t>Bowers-Collins</t>
  </si>
  <si>
    <t>shawnjohnson@gmail.com</t>
  </si>
  <si>
    <t>Mr. Richard Martinez DDS</t>
  </si>
  <si>
    <t>403-492-1979</t>
  </si>
  <si>
    <t>Esparza, Bradshaw and Stewart</t>
  </si>
  <si>
    <t>Salazar, Hunt and Lee</t>
  </si>
  <si>
    <t>washingtonjacob@johnson.com</t>
  </si>
  <si>
    <t>Taylor Black</t>
  </si>
  <si>
    <t>062-960-8724x95640</t>
  </si>
  <si>
    <t>Petersen, Guzman and Williams</t>
  </si>
  <si>
    <t>angelicawilson@hotmail.com</t>
  </si>
  <si>
    <t>Lawrence Beard</t>
  </si>
  <si>
    <t>+1-733-664-3520x65393</t>
  </si>
  <si>
    <t>Bowen, Lam and Hartman</t>
  </si>
  <si>
    <t>Brady Ltd</t>
  </si>
  <si>
    <t>robertsonshelby@gmail.com</t>
  </si>
  <si>
    <t>Dominique Garcia</t>
  </si>
  <si>
    <t>(202)964-7226x6343</t>
  </si>
  <si>
    <t>Smith, Solis and Lopez</t>
  </si>
  <si>
    <t>Dunlap Inc</t>
  </si>
  <si>
    <t>thomasshawn@rodriguez.net</t>
  </si>
  <si>
    <t>Misty Young</t>
  </si>
  <si>
    <t>642.055.1506</t>
  </si>
  <si>
    <t>Howell-Wu</t>
  </si>
  <si>
    <t>Adams, Robinson and Hopkins</t>
  </si>
  <si>
    <t>jeanneowens@sanchez.com</t>
  </si>
  <si>
    <t>Shawn Wolfe</t>
  </si>
  <si>
    <t>627.066.6669x052</t>
  </si>
  <si>
    <t>Matthews LLC</t>
  </si>
  <si>
    <t>Lyons-Walls</t>
  </si>
  <si>
    <t>kellisolomon@gmail.com</t>
  </si>
  <si>
    <t>Lori Brock</t>
  </si>
  <si>
    <t>+1-861-712-5849x757</t>
  </si>
  <si>
    <t>Haas and Sons</t>
  </si>
  <si>
    <t>carol22@williams.com</t>
  </si>
  <si>
    <t>Barbara Hartman</t>
  </si>
  <si>
    <t>693-230-0965x6027</t>
  </si>
  <si>
    <t>Rose, Espinoza and Hall</t>
  </si>
  <si>
    <t>tmayer@hotmail.com</t>
  </si>
  <si>
    <t>Glen Williams</t>
  </si>
  <si>
    <t>647.171.0945x61464</t>
  </si>
  <si>
    <t>Diaz-Taylor</t>
  </si>
  <si>
    <t>Smith, Mccarty and Hawkins</t>
  </si>
  <si>
    <t>cmccall@garcia-bush.com</t>
  </si>
  <si>
    <t>Theodore Austin</t>
  </si>
  <si>
    <t>521.815.2736</t>
  </si>
  <si>
    <t>Jones-Hicks</t>
  </si>
  <si>
    <t>tiffany33@king.com</t>
  </si>
  <si>
    <t>Marilyn Mclean</t>
  </si>
  <si>
    <t>900.838.6070</t>
  </si>
  <si>
    <t>Huerta-White</t>
  </si>
  <si>
    <t>Peterson Ltd</t>
  </si>
  <si>
    <t>deannasmith@fitzpatrick-johnson.com</t>
  </si>
  <si>
    <t>Stacey Hawkins</t>
  </si>
  <si>
    <t>(834)505-7630</t>
  </si>
  <si>
    <t>Perez, Hogan and Lopez</t>
  </si>
  <si>
    <t>Morgan, Smith and Peters</t>
  </si>
  <si>
    <t>flemingrichard@yahoo.com</t>
  </si>
  <si>
    <t>Brian Galvan</t>
  </si>
  <si>
    <t>198.827.3592x7995</t>
  </si>
  <si>
    <t>Trujillo PLC</t>
  </si>
  <si>
    <t>Morgan Inc</t>
  </si>
  <si>
    <t>hollyellis@hotmail.com</t>
  </si>
  <si>
    <t>Daniel Bridges</t>
  </si>
  <si>
    <t>(497)486-2148x49113</t>
  </si>
  <si>
    <t>Young-Wilson</t>
  </si>
  <si>
    <t>Barber-Morgan</t>
  </si>
  <si>
    <t>martin40@gmail.com</t>
  </si>
  <si>
    <t>William Woods</t>
  </si>
  <si>
    <t>+1-737-699-8533x974</t>
  </si>
  <si>
    <t>Mann Ltd</t>
  </si>
  <si>
    <t>Moore-Villa</t>
  </si>
  <si>
    <t>bensonaustin@rodgers.com</t>
  </si>
  <si>
    <t>Kristin Garcia</t>
  </si>
  <si>
    <t>412-564-9582</t>
  </si>
  <si>
    <t>Lowe, Simpson and Lynch</t>
  </si>
  <si>
    <t>Jones, Castillo and Velazquez</t>
  </si>
  <si>
    <t>mitchellmichael@jones.com</t>
  </si>
  <si>
    <t>902-659-2301x084</t>
  </si>
  <si>
    <t>Mathews, Edwards and Miller</t>
  </si>
  <si>
    <t>Jones-Glass</t>
  </si>
  <si>
    <t>christopher88@moore.com</t>
  </si>
  <si>
    <t>Joshua Guzman</t>
  </si>
  <si>
    <t>338-648-6871</t>
  </si>
  <si>
    <t>Matthews-Johnson</t>
  </si>
  <si>
    <t>browncynthia@scott-carroll.com</t>
  </si>
  <si>
    <t>Nicole Smith</t>
  </si>
  <si>
    <t>1318871084</t>
  </si>
  <si>
    <t>Perez, Miller and Kelley</t>
  </si>
  <si>
    <t>Hines-Parks</t>
  </si>
  <si>
    <t>mbecker@gates-bender.biz</t>
  </si>
  <si>
    <t>Justin Trujillo</t>
  </si>
  <si>
    <t>(852)681-5005</t>
  </si>
  <si>
    <t>Lopez-Reynolds</t>
  </si>
  <si>
    <t>Ryan Ltd</t>
  </si>
  <si>
    <t>jfoley@hotmail.com</t>
  </si>
  <si>
    <t>Jeff Harris</t>
  </si>
  <si>
    <t>001-317-187-0215</t>
  </si>
  <si>
    <t>Bowen-Campos</t>
  </si>
  <si>
    <t>christinabrewer@navarro.biz</t>
  </si>
  <si>
    <t>Jessica Mitchell</t>
  </si>
  <si>
    <t>(143)776-3409x621</t>
  </si>
  <si>
    <t>Gonzalez Group</t>
  </si>
  <si>
    <t>dawn37@gmail.com</t>
  </si>
  <si>
    <t>Carlos Mccarthy</t>
  </si>
  <si>
    <t>755-629-6253x5156</t>
  </si>
  <si>
    <t>Garner, Kim and James</t>
  </si>
  <si>
    <t>martinezjacob@hotmail.com</t>
  </si>
  <si>
    <t>Chelsea Cohen</t>
  </si>
  <si>
    <t>8650242627</t>
  </si>
  <si>
    <t>Hunter, Carroll and Henry</t>
  </si>
  <si>
    <t>Carroll, Nelson and Johnson</t>
  </si>
  <si>
    <t>stephen08@sullivan.info</t>
  </si>
  <si>
    <t>Monica Crosby</t>
  </si>
  <si>
    <t>553.858.4445x648</t>
  </si>
  <si>
    <t>Miller, Carpenter and Kramer</t>
  </si>
  <si>
    <t>Carlson-Medina</t>
  </si>
  <si>
    <t>haleyhughes@bush.com</t>
  </si>
  <si>
    <t>Bill Tucker</t>
  </si>
  <si>
    <t>+1-605-422-0326</t>
  </si>
  <si>
    <t>Davis-Barnes</t>
  </si>
  <si>
    <t>Murphy Ltd</t>
  </si>
  <si>
    <t>bmercer@gmail.com</t>
  </si>
  <si>
    <t>Lisa Haney</t>
  </si>
  <si>
    <t>644-790-7812x10727</t>
  </si>
  <si>
    <t>Bowen, Simpson and Melendez</t>
  </si>
  <si>
    <t>Silva, Rice and Shaw</t>
  </si>
  <si>
    <t>kleintroy@gmail.com</t>
  </si>
  <si>
    <t>Ethan Ward</t>
  </si>
  <si>
    <t>+1-665-951-7634x57715</t>
  </si>
  <si>
    <t>White and Sons</t>
  </si>
  <si>
    <t>Petty, Reyes and Flynn</t>
  </si>
  <si>
    <t>taylorjennifer@miller.net</t>
  </si>
  <si>
    <t>Jeremy Sanchez</t>
  </si>
  <si>
    <t>(763)284-4516</t>
  </si>
  <si>
    <t>Armstrong LLC</t>
  </si>
  <si>
    <t>Ashley-Parker</t>
  </si>
  <si>
    <t>zstephens@hotmail.com</t>
  </si>
  <si>
    <t>Brenda Preston</t>
  </si>
  <si>
    <t>+1-406-793-1994</t>
  </si>
  <si>
    <t>Carney-King</t>
  </si>
  <si>
    <t>Dudley PLC</t>
  </si>
  <si>
    <t>ngreene@hotmail.com</t>
  </si>
  <si>
    <t>Emily Bauer</t>
  </si>
  <si>
    <t>918.680.2717</t>
  </si>
  <si>
    <t>Galvan and Sons</t>
  </si>
  <si>
    <t>English-Nelson</t>
  </si>
  <si>
    <t>robinsonroy@yahoo.com</t>
  </si>
  <si>
    <t>John Downs</t>
  </si>
  <si>
    <t>233.376.0572</t>
  </si>
  <si>
    <t>Vasquez-Smith</t>
  </si>
  <si>
    <t>Parker PLC</t>
  </si>
  <si>
    <t>christopher03@gmail.com</t>
  </si>
  <si>
    <t>Jonathan Newman</t>
  </si>
  <si>
    <t>+1-703-166-0045x7357</t>
  </si>
  <si>
    <t>Miller-Montoya</t>
  </si>
  <si>
    <t>Smith-Lopez</t>
  </si>
  <si>
    <t>amanda00@gmail.com</t>
  </si>
  <si>
    <t>Donald Foster</t>
  </si>
  <si>
    <t>+1-445-025-0322</t>
  </si>
  <si>
    <t>David-Murray</t>
  </si>
  <si>
    <t>Ferguson LLC</t>
  </si>
  <si>
    <t>vhull@yahoo.com</t>
  </si>
  <si>
    <t>Joshua Butler</t>
  </si>
  <si>
    <t>145.693.6918</t>
  </si>
  <si>
    <t>Mcclure, Lucas and Boyer</t>
  </si>
  <si>
    <t>Bird-Franklin</t>
  </si>
  <si>
    <t>danielcollier@russell.info</t>
  </si>
  <si>
    <t>Gina Sharp</t>
  </si>
  <si>
    <t>065-444-1949</t>
  </si>
  <si>
    <t>Franklin Ltd</t>
  </si>
  <si>
    <t>Moyer PLC</t>
  </si>
  <si>
    <t>samanthamiller@mitchell-richardson.net</t>
  </si>
  <si>
    <t>Gabriela Nguyen</t>
  </si>
  <si>
    <t>001-793-059-4450x469</t>
  </si>
  <si>
    <t>Brown-Norton</t>
  </si>
  <si>
    <t>Henry-Brewer</t>
  </si>
  <si>
    <t>joshuasmith@hotmail.com</t>
  </si>
  <si>
    <t>Kaitlyn Jackson</t>
  </si>
  <si>
    <t>(537)290-8236x5983</t>
  </si>
  <si>
    <t>Griffin, Davis and Fields</t>
  </si>
  <si>
    <t>Martinez, Russell and Alexander</t>
  </si>
  <si>
    <t>amanda02@garcia-oconnor.com</t>
  </si>
  <si>
    <t>Maria Mckinney</t>
  </si>
  <si>
    <t>001-607-264-9183x82609</t>
  </si>
  <si>
    <t>Bullock-Fox</t>
  </si>
  <si>
    <t>Adkins PLC</t>
  </si>
  <si>
    <t>natalie06@jackson.org</t>
  </si>
  <si>
    <t>Christine Mcguire</t>
  </si>
  <si>
    <t>7592441865</t>
  </si>
  <si>
    <t>Berg PLC</t>
  </si>
  <si>
    <t>Webster LLC</t>
  </si>
  <si>
    <t>robertwilliams@nunez-harmon.biz</t>
  </si>
  <si>
    <t>Billy Shelton</t>
  </si>
  <si>
    <t>632-096-1589</t>
  </si>
  <si>
    <t>Page and Sons</t>
  </si>
  <si>
    <t>Torres, Bishop and Holt</t>
  </si>
  <si>
    <t>williamselizabeth@lewis.com</t>
  </si>
  <si>
    <t>Stephen Elliott</t>
  </si>
  <si>
    <t>557-617-9277</t>
  </si>
  <si>
    <t>Henry and Sons</t>
  </si>
  <si>
    <t>Gonzalez-Esparza</t>
  </si>
  <si>
    <t>ymack@howard.com</t>
  </si>
  <si>
    <t>Edward Johnson</t>
  </si>
  <si>
    <t>298.409.7897x72457</t>
  </si>
  <si>
    <t>Bennett Ltd</t>
  </si>
  <si>
    <t>Larson-Cox</t>
  </si>
  <si>
    <t>lorraine19@glass.com</t>
  </si>
  <si>
    <t>Phillip Jackson</t>
  </si>
  <si>
    <t>001-621-852-9933x04217</t>
  </si>
  <si>
    <t>Russell-Payne</t>
  </si>
  <si>
    <t>Watson, Vaughn and Castaneda</t>
  </si>
  <si>
    <t>kimberly52@gmail.com</t>
  </si>
  <si>
    <t>Elizabeth Morgan</t>
  </si>
  <si>
    <t>+1-209-413-1326x1300</t>
  </si>
  <si>
    <t>Reyes-Ford</t>
  </si>
  <si>
    <t>Gentry LLC</t>
  </si>
  <si>
    <t>alexandriagallegos@yahoo.com</t>
  </si>
  <si>
    <t>Tyler Thompson</t>
  </si>
  <si>
    <t>001-109-840-8764x33908</t>
  </si>
  <si>
    <t>Norton-Washington</t>
  </si>
  <si>
    <t>Martinez, Crawford and Zhang</t>
  </si>
  <si>
    <t>eugenetaylor@gmail.com</t>
  </si>
  <si>
    <t>Richard Brown</t>
  </si>
  <si>
    <t>2492287017</t>
  </si>
  <si>
    <t>Murray LLC</t>
  </si>
  <si>
    <t>Flores-Jenkins</t>
  </si>
  <si>
    <t>mcintyretodd@neal.com</t>
  </si>
  <si>
    <t>Taylor Ferguson</t>
  </si>
  <si>
    <t>617.536.1371</t>
  </si>
  <si>
    <t>Reyes, Lee and Thompson</t>
  </si>
  <si>
    <t>proctormariah@ortiz.biz</t>
  </si>
  <si>
    <t>Natasha Crane</t>
  </si>
  <si>
    <t>+1-747-522-4400</t>
  </si>
  <si>
    <t>Diaz, Booth and Cruz</t>
  </si>
  <si>
    <t>Cunningham Inc</t>
  </si>
  <si>
    <t>williamrussell@gutierrez.com</t>
  </si>
  <si>
    <t>Katherine Kelly</t>
  </si>
  <si>
    <t>001-253-939-0305</t>
  </si>
  <si>
    <t>Morrison, Hughes and Smith</t>
  </si>
  <si>
    <t>Perry-Montgomery</t>
  </si>
  <si>
    <t>ecastro@gutierrez.com</t>
  </si>
  <si>
    <t>Micheal Coleman</t>
  </si>
  <si>
    <t>320-109-2790</t>
  </si>
  <si>
    <t>Jones-Mann</t>
  </si>
  <si>
    <t>Cox LLC</t>
  </si>
  <si>
    <t>pamelaabbott@marsh.net</t>
  </si>
  <si>
    <t>Misty Rodriguez</t>
  </si>
  <si>
    <t>596-253-0268</t>
  </si>
  <si>
    <t>Mcdowell, Morgan and Diaz</t>
  </si>
  <si>
    <t>Contreras, Clayton and Vaughn</t>
  </si>
  <si>
    <t>gharrison@williams.com</t>
  </si>
  <si>
    <t>Michael Washington</t>
  </si>
  <si>
    <t>819.436.8351x68157</t>
  </si>
  <si>
    <t>Robinson, Gray and Andersen</t>
  </si>
  <si>
    <t>Martin, Daniels and Reed</t>
  </si>
  <si>
    <t>robertkeller@yahoo.com</t>
  </si>
  <si>
    <t>Theresa Reyes</t>
  </si>
  <si>
    <t>845.340.4111x31886</t>
  </si>
  <si>
    <t>Tran-Williams</t>
  </si>
  <si>
    <t>randolphnicholas@yahoo.com</t>
  </si>
  <si>
    <t>Daniel Martinez</t>
  </si>
  <si>
    <t>0920819127</t>
  </si>
  <si>
    <t>Martin Ltd</t>
  </si>
  <si>
    <t>Roth, Brown and Roberts</t>
  </si>
  <si>
    <t>zsheppard@hotmail.com</t>
  </si>
  <si>
    <t>Daniel Wilkinson</t>
  </si>
  <si>
    <t>004.352.9055x57331</t>
  </si>
  <si>
    <t>Walters Group</t>
  </si>
  <si>
    <t>brandonclements@joseph.net</t>
  </si>
  <si>
    <t>303.275.7638x73313</t>
  </si>
  <si>
    <t>Hamilton, Ross and Curry</t>
  </si>
  <si>
    <t>Myers, Hansen and Perez</t>
  </si>
  <si>
    <t>jeremy74@gmail.com</t>
  </si>
  <si>
    <t>Austin Rogers</t>
  </si>
  <si>
    <t>912-895-4227</t>
  </si>
  <si>
    <t>White, Franklin and Lang</t>
  </si>
  <si>
    <t>zwilson@walker.com</t>
  </si>
  <si>
    <t>Michael Davis</t>
  </si>
  <si>
    <t>932.692.0557</t>
  </si>
  <si>
    <t>Beck and Sons</t>
  </si>
  <si>
    <t>Diaz Group</t>
  </si>
  <si>
    <t>chaney@hotmail.com</t>
  </si>
  <si>
    <t>James Bates</t>
  </si>
  <si>
    <t>001-111-646-2004x0908</t>
  </si>
  <si>
    <t>Young LLC</t>
  </si>
  <si>
    <t>Blair, Rivers and Tanner</t>
  </si>
  <si>
    <t>danaperez@williamson.biz</t>
  </si>
  <si>
    <t>Edward Bennett</t>
  </si>
  <si>
    <t>802-167-2159</t>
  </si>
  <si>
    <t>Castillo-Anderson</t>
  </si>
  <si>
    <t>Owens, Allen and Ortiz</t>
  </si>
  <si>
    <t>nguyensarah@hotmail.com</t>
  </si>
  <si>
    <t>Tiffany Quinn</t>
  </si>
  <si>
    <t>(093)907-0118x576</t>
  </si>
  <si>
    <t>Jackson Group</t>
  </si>
  <si>
    <t>Perez LLC</t>
  </si>
  <si>
    <t>anthony06@yahoo.com</t>
  </si>
  <si>
    <t>Jack Watson</t>
  </si>
  <si>
    <t>(924)757-3197x24573</t>
  </si>
  <si>
    <t>Kaufman-Weaver</t>
  </si>
  <si>
    <t>sabrinamatthews@yahoo.com</t>
  </si>
  <si>
    <t>Crystal Mann</t>
  </si>
  <si>
    <t>548.203.9830</t>
  </si>
  <si>
    <t>Barber-Mathews</t>
  </si>
  <si>
    <t>Dudley Ltd</t>
  </si>
  <si>
    <t>gilbert07@gmail.com</t>
  </si>
  <si>
    <t>Don Bentley</t>
  </si>
  <si>
    <t>001-634-914-0657x643</t>
  </si>
  <si>
    <t>Powers-Ray</t>
  </si>
  <si>
    <t>Santos Inc</t>
  </si>
  <si>
    <t>josephmartin@ayers.com</t>
  </si>
  <si>
    <t>Gabriela Hart</t>
  </si>
  <si>
    <t>095-940-5703x4750</t>
  </si>
  <si>
    <t>Berry Ltd</t>
  </si>
  <si>
    <t>mcdanieladam@yahoo.com</t>
  </si>
  <si>
    <t>Rachel Baxter</t>
  </si>
  <si>
    <t>(162)645-6613</t>
  </si>
  <si>
    <t>Ford-Obrien</t>
  </si>
  <si>
    <t>melinda55@horton-benson.com</t>
  </si>
  <si>
    <t>April Johnson</t>
  </si>
  <si>
    <t>3010509819</t>
  </si>
  <si>
    <t>Miller and Sons</t>
  </si>
  <si>
    <t>Martin PLC</t>
  </si>
  <si>
    <t>adam14@maldonado-schwartz.info</t>
  </si>
  <si>
    <t>Benjamin Patel</t>
  </si>
  <si>
    <t>022-595-7896x09518</t>
  </si>
  <si>
    <t>Williams, Simmons and Jones</t>
  </si>
  <si>
    <t>Cuevas-Rodriguez</t>
  </si>
  <si>
    <t>stephen27@contreras-johnson.com</t>
  </si>
  <si>
    <t>Nancy Garcia</t>
  </si>
  <si>
    <t>+1-296-090-4801x3985</t>
  </si>
  <si>
    <t>Moore, Browning and Hughes</t>
  </si>
  <si>
    <t>Wolfe-Cook</t>
  </si>
  <si>
    <t>sarakent@hotmail.com</t>
  </si>
  <si>
    <t>James Farmer</t>
  </si>
  <si>
    <t>001-486-242-4534x8656</t>
  </si>
  <si>
    <t>Boyd-Carter</t>
  </si>
  <si>
    <t>david53@gmail.com</t>
  </si>
  <si>
    <t>Stacy Savage</t>
  </si>
  <si>
    <t>001-236-979-3355x34324</t>
  </si>
  <si>
    <t>Young, Roth and Carter</t>
  </si>
  <si>
    <t>johnsonrebekah@fisher.biz</t>
  </si>
  <si>
    <t>Jay Chapman</t>
  </si>
  <si>
    <t>5747910280</t>
  </si>
  <si>
    <t>Washington, Johnson and Terry</t>
  </si>
  <si>
    <t>Gould, Harris and Scott</t>
  </si>
  <si>
    <t>frymichael@gmail.com</t>
  </si>
  <si>
    <t>Erik Thomas</t>
  </si>
  <si>
    <t>001-006-295-3322x944</t>
  </si>
  <si>
    <t>Cochran, Price and Kaufman</t>
  </si>
  <si>
    <t>Lawrence-Poole</t>
  </si>
  <si>
    <t>emily31@taylor.info</t>
  </si>
  <si>
    <t>Jenna Moore</t>
  </si>
  <si>
    <t>001-836-170-5647</t>
  </si>
  <si>
    <t>Bautista, Olson and Roth</t>
  </si>
  <si>
    <t>Middleton Group</t>
  </si>
  <si>
    <t>mark11@roberson.net</t>
  </si>
  <si>
    <t>Christine Nguyen</t>
  </si>
  <si>
    <t>(333)514-4439x2144</t>
  </si>
  <si>
    <t>Morales-Alexander</t>
  </si>
  <si>
    <t>White-Christian</t>
  </si>
  <si>
    <t>mendezphillip@hotmail.com</t>
  </si>
  <si>
    <t>Mark Campbell</t>
  </si>
  <si>
    <t>(084)013-1659</t>
  </si>
  <si>
    <t>Hill, Rogers and Lowe</t>
  </si>
  <si>
    <t>Gutierrez PLC</t>
  </si>
  <si>
    <t>ariel60@turner.com</t>
  </si>
  <si>
    <t>Danielle Christensen</t>
  </si>
  <si>
    <t>001-994-295-1042</t>
  </si>
  <si>
    <t>Jones, Acevedo and Nichols</t>
  </si>
  <si>
    <t>paulahunter@hotmail.com</t>
  </si>
  <si>
    <t>William Logan</t>
  </si>
  <si>
    <t>054.336.8736</t>
  </si>
  <si>
    <t>Koch-Morgan</t>
  </si>
  <si>
    <t>rayjeff@hotmail.com</t>
  </si>
  <si>
    <t>Michael Stevenson</t>
  </si>
  <si>
    <t>+1-921-712-5887</t>
  </si>
  <si>
    <t>Cox PLC</t>
  </si>
  <si>
    <t>Barry, Nelson and Matthews</t>
  </si>
  <si>
    <t>danacervantes@yahoo.com</t>
  </si>
  <si>
    <t>Sandra Bray</t>
  </si>
  <si>
    <t>599.767.4719x3813</t>
  </si>
  <si>
    <t>Zuniga-Marquez</t>
  </si>
  <si>
    <t>albertsmith@chen.org</t>
  </si>
  <si>
    <t>Danny Wilson</t>
  </si>
  <si>
    <t>001-265-077-3215x6409</t>
  </si>
  <si>
    <t>Lane, Collins and Riggs</t>
  </si>
  <si>
    <t>Bailey, Duncan and Harmon</t>
  </si>
  <si>
    <t>whitealex@gmail.com</t>
  </si>
  <si>
    <t>Kimberly Hill</t>
  </si>
  <si>
    <t>+1-755-432-9772</t>
  </si>
  <si>
    <t>Reed, Bullock and Logan</t>
  </si>
  <si>
    <t>Dawson, Hunter and Evans</t>
  </si>
  <si>
    <t>fieldscharles@gmail.com</t>
  </si>
  <si>
    <t>Kristina Lee</t>
  </si>
  <si>
    <t>509.471.1907x85585</t>
  </si>
  <si>
    <t>Odonnell-Dennis</t>
  </si>
  <si>
    <t>Escobar-Thompson</t>
  </si>
  <si>
    <t>angela14@hotmail.com</t>
  </si>
  <si>
    <t>Sharon Ford</t>
  </si>
  <si>
    <t>001-249-895-6667x84855</t>
  </si>
  <si>
    <t>Lindsey Group</t>
  </si>
  <si>
    <t>Lewis, Price and Ward</t>
  </si>
  <si>
    <t>youngjonathan@coleman.info</t>
  </si>
  <si>
    <t>Annette Deleon</t>
  </si>
  <si>
    <t>+1-475-565-4298</t>
  </si>
  <si>
    <t>Ramsey-Harrison</t>
  </si>
  <si>
    <t>Hansen-Knight</t>
  </si>
  <si>
    <t>mary33@thomas.org</t>
  </si>
  <si>
    <t>Kevin Werner</t>
  </si>
  <si>
    <t>044-082-6904x230</t>
  </si>
  <si>
    <t>Murray-Huynh</t>
  </si>
  <si>
    <t>Smith, Daniels and Acevedo</t>
  </si>
  <si>
    <t>brandonroberts@hotmail.com</t>
  </si>
  <si>
    <t>Sheri Bridges</t>
  </si>
  <si>
    <t>620-354-3781x0250</t>
  </si>
  <si>
    <t>Richard Inc</t>
  </si>
  <si>
    <t>Gomez-Price</t>
  </si>
  <si>
    <t>kgentry@reynolds.info</t>
  </si>
  <si>
    <t>Jeremy Bowen PhD</t>
  </si>
  <si>
    <t>3771188757</t>
  </si>
  <si>
    <t>Garcia-Hayes</t>
  </si>
  <si>
    <t>Castro and Sons</t>
  </si>
  <si>
    <t>thomasparker@garcia.org</t>
  </si>
  <si>
    <t>Michael Ruiz</t>
  </si>
  <si>
    <t>083.508.0167x09214</t>
  </si>
  <si>
    <t>James Group</t>
  </si>
  <si>
    <t>Huynh-Jordan</t>
  </si>
  <si>
    <t>davidmoore@gmail.com</t>
  </si>
  <si>
    <t>Maria Fleming</t>
  </si>
  <si>
    <t>883-558-0641</t>
  </si>
  <si>
    <t>Graham, Patterson and Holloway</t>
  </si>
  <si>
    <t>chavezheidi@newman.com</t>
  </si>
  <si>
    <t>Michelle Graham</t>
  </si>
  <si>
    <t>490-544-5854</t>
  </si>
  <si>
    <t>Lam, Edwards and Barton</t>
  </si>
  <si>
    <t>Mcdaniel-Harris</t>
  </si>
  <si>
    <t>ngreen@vance.biz</t>
  </si>
  <si>
    <t>Ashley Johnson</t>
  </si>
  <si>
    <t>001-073-517-6482x044</t>
  </si>
  <si>
    <t>Harding Group</t>
  </si>
  <si>
    <t>Jones-Lopez</t>
  </si>
  <si>
    <t>timothymolina@gmail.com</t>
  </si>
  <si>
    <t>Calvin Cooper</t>
  </si>
  <si>
    <t>145.593.4408x75655</t>
  </si>
  <si>
    <t>Gilbert LLC</t>
  </si>
  <si>
    <t>Manning-White</t>
  </si>
  <si>
    <t>ujones@yahoo.com</t>
  </si>
  <si>
    <t>Matthew Guerrero</t>
  </si>
  <si>
    <t>648-612-0492</t>
  </si>
  <si>
    <t>Day PLC</t>
  </si>
  <si>
    <t>Walker, Liu and Wolf</t>
  </si>
  <si>
    <t>kellymark@gmail.com</t>
  </si>
  <si>
    <t>Kirsten Brown</t>
  </si>
  <si>
    <t>001-879-886-0116</t>
  </si>
  <si>
    <t>Estrada and Sons</t>
  </si>
  <si>
    <t>Henson, Nelson and Murray</t>
  </si>
  <si>
    <t>pvaughan@miller-pineda.com</t>
  </si>
  <si>
    <t>Elizabeth Brown</t>
  </si>
  <si>
    <t>6008798259</t>
  </si>
  <si>
    <t>Walker, Cook and Cox</t>
  </si>
  <si>
    <t>jyoung@rivera.com</t>
  </si>
  <si>
    <t>Steven Bailey</t>
  </si>
  <si>
    <t>177-314-8803x86839</t>
  </si>
  <si>
    <t>Graham, Ward and Parker</t>
  </si>
  <si>
    <t>Rivera Group</t>
  </si>
  <si>
    <t>johnmartinez@hotmail.com</t>
  </si>
  <si>
    <t>Tracy Cunningham</t>
  </si>
  <si>
    <t>(469)906-4751</t>
  </si>
  <si>
    <t>Torres-Wilson</t>
  </si>
  <si>
    <t>Newton Ltd</t>
  </si>
  <si>
    <t>rperez@cabrera-green.org</t>
  </si>
  <si>
    <t>Jessica Parks</t>
  </si>
  <si>
    <t>094.391.7131</t>
  </si>
  <si>
    <t>Lowe-Smith</t>
  </si>
  <si>
    <t>Peterson, Garrett and Perez</t>
  </si>
  <si>
    <t>fsuarez@yahoo.com</t>
  </si>
  <si>
    <t>Brian Garcia</t>
  </si>
  <si>
    <t>(146)319-0174x26425</t>
  </si>
  <si>
    <t>Schwartz, Lee and Gonzalez</t>
  </si>
  <si>
    <t>wilkinsonwilliam@quinn-murray.com</t>
  </si>
  <si>
    <t>Luke Welch</t>
  </si>
  <si>
    <t>+1-263-456-3487</t>
  </si>
  <si>
    <t>Fitzgerald PLC</t>
  </si>
  <si>
    <t>Gray Inc</t>
  </si>
  <si>
    <t>russellamy@yahoo.com</t>
  </si>
  <si>
    <t>Stephen Rodriguez</t>
  </si>
  <si>
    <t>596-402-4475x509</t>
  </si>
  <si>
    <t>Sparks Group</t>
  </si>
  <si>
    <t>Ponce-Cruz</t>
  </si>
  <si>
    <t>jacksonjoshua@johnson.com</t>
  </si>
  <si>
    <t>Jesus Myers</t>
  </si>
  <si>
    <t>(442)372-7112</t>
  </si>
  <si>
    <t>Russell, Davis and Mitchell</t>
  </si>
  <si>
    <t>mirandashepard@hotmail.com</t>
  </si>
  <si>
    <t>Rebekah Casey</t>
  </si>
  <si>
    <t>454.005.4623x960</t>
  </si>
  <si>
    <t>Ashley-Brown</t>
  </si>
  <si>
    <t>Walsh-Ross</t>
  </si>
  <si>
    <t>john99@gmail.com</t>
  </si>
  <si>
    <t>Robert Tran</t>
  </si>
  <si>
    <t>(582)481-7349x624</t>
  </si>
  <si>
    <t>Hobbs-Weaver</t>
  </si>
  <si>
    <t>York, Young and Haley</t>
  </si>
  <si>
    <t>johncisneros@yahoo.com</t>
  </si>
  <si>
    <t>Richard Hall</t>
  </si>
  <si>
    <t>(574)425-6918</t>
  </si>
  <si>
    <t>King, Martin and Mendez</t>
  </si>
  <si>
    <t>Howell, Webb and Brown</t>
  </si>
  <si>
    <t>ronaldsmith@gmail.com</t>
  </si>
  <si>
    <t>Jordan Calhoun</t>
  </si>
  <si>
    <t>001-650-494-2625x7427</t>
  </si>
  <si>
    <t>Anderson Group</t>
  </si>
  <si>
    <t>Randall and Sons</t>
  </si>
  <si>
    <t>kbrewer@newton.org</t>
  </si>
  <si>
    <t>Christopher Perkins</t>
  </si>
  <si>
    <t>367-553-9706</t>
  </si>
  <si>
    <t>Hull-Cruz</t>
  </si>
  <si>
    <t>thompsonblake@watson.com</t>
  </si>
  <si>
    <t>Lisa Rodriguez</t>
  </si>
  <si>
    <t>848.215.7801x4964</t>
  </si>
  <si>
    <t>Williams, Velazquez and Long</t>
  </si>
  <si>
    <t>Mendoza-Cuevas</t>
  </si>
  <si>
    <t>stephanie90@allen.com</t>
  </si>
  <si>
    <t>Robert Collins</t>
  </si>
  <si>
    <t>+1-909-713-3793x7808</t>
  </si>
  <si>
    <t>Frey, Butler and Myers</t>
  </si>
  <si>
    <t>James, Horn and Jackson</t>
  </si>
  <si>
    <t>michael85@ward-bailey.info</t>
  </si>
  <si>
    <t>Andrew Williams</t>
  </si>
  <si>
    <t>4853555588</t>
  </si>
  <si>
    <t>Hinton-Rojas</t>
  </si>
  <si>
    <t>Christian-Washington</t>
  </si>
  <si>
    <t>traci71@stanley-diaz.com</t>
  </si>
  <si>
    <t>Amy Preston</t>
  </si>
  <si>
    <t>001-019-172-4249</t>
  </si>
  <si>
    <t>Macdonald-Harrington</t>
  </si>
  <si>
    <t>Burke-Lozano</t>
  </si>
  <si>
    <t>aaron21@hotmail.com</t>
  </si>
  <si>
    <t>Mary Castro</t>
  </si>
  <si>
    <t>(063)644-2646</t>
  </si>
  <si>
    <t>Bean-Haney</t>
  </si>
  <si>
    <t>Forbes, Martinez and White</t>
  </si>
  <si>
    <t>brendachase@hotmail.com</t>
  </si>
  <si>
    <t>Jose Robinson</t>
  </si>
  <si>
    <t>096.682.0197x26591</t>
  </si>
  <si>
    <t>Perry Ltd</t>
  </si>
  <si>
    <t>Long, Dean and Cardenas</t>
  </si>
  <si>
    <t>pcampbell@marsh.info</t>
  </si>
  <si>
    <t>Eduardo Cooper</t>
  </si>
  <si>
    <t>001-671-254-8261x34250</t>
  </si>
  <si>
    <t>Williamson, Brandt and Brown</t>
  </si>
  <si>
    <t>Fritz-Owen</t>
  </si>
  <si>
    <t>ian00@watkins.com</t>
  </si>
  <si>
    <t>Patricia Perkins</t>
  </si>
  <si>
    <t>(767)153-5898x592</t>
  </si>
  <si>
    <t>Murphy, Hayden and Rodriguez</t>
  </si>
  <si>
    <t>Harrington PLC</t>
  </si>
  <si>
    <t>gomezlisa@rogers.com</t>
  </si>
  <si>
    <t>Thomas Black</t>
  </si>
  <si>
    <t>344-712-2666x542</t>
  </si>
  <si>
    <t>Knight-Jimenez</t>
  </si>
  <si>
    <t>Jones and Sons</t>
  </si>
  <si>
    <t>edwardsmichelle@russell-moore.com</t>
  </si>
  <si>
    <t>Jeffrey Wu</t>
  </si>
  <si>
    <t>060.240.4956x889</t>
  </si>
  <si>
    <t>Morgan-Sullivan</t>
  </si>
  <si>
    <t>heather14@hancock.biz</t>
  </si>
  <si>
    <t>Chad Crawford</t>
  </si>
  <si>
    <t>(264)895-9802</t>
  </si>
  <si>
    <t>Bradley-Brown</t>
  </si>
  <si>
    <t>scott19@gmail.com</t>
  </si>
  <si>
    <t>Justin Pena</t>
  </si>
  <si>
    <t>939.186.9220</t>
  </si>
  <si>
    <t>Ferguson and Sons</t>
  </si>
  <si>
    <t>Jackson, Foley and Johnson</t>
  </si>
  <si>
    <t>travis64@yahoo.com</t>
  </si>
  <si>
    <t>Albert Gutierrez</t>
  </si>
  <si>
    <t>(951)543-6174x3625</t>
  </si>
  <si>
    <t>Petersen, Evans and Miles</t>
  </si>
  <si>
    <t>Martin and Sons</t>
  </si>
  <si>
    <t>paigebyrd@hotmail.com</t>
  </si>
  <si>
    <t>Joshua Shah</t>
  </si>
  <si>
    <t>001-352-971-2707x972</t>
  </si>
  <si>
    <t>Hampton-Peterson</t>
  </si>
  <si>
    <t>Roberts-Hensley</t>
  </si>
  <si>
    <t>matthew80@smith.com</t>
  </si>
  <si>
    <t>Miguel Richmond</t>
  </si>
  <si>
    <t>442-992-2500</t>
  </si>
  <si>
    <t>Wolfe, Henry and Wright</t>
  </si>
  <si>
    <t>Smith, Cortez and Hughes</t>
  </si>
  <si>
    <t>aharris@johnston.com</t>
  </si>
  <si>
    <t>Andrea Strong</t>
  </si>
  <si>
    <t>001-693-784-7890x52006</t>
  </si>
  <si>
    <t>Higgins PLC</t>
  </si>
  <si>
    <t>Carter-Williamson</t>
  </si>
  <si>
    <t>ajones@gmail.com</t>
  </si>
  <si>
    <t>Ralph Walker</t>
  </si>
  <si>
    <t>(172)606-7881</t>
  </si>
  <si>
    <t>Henry, Smith and Stanton</t>
  </si>
  <si>
    <t>Nielsen-Donovan</t>
  </si>
  <si>
    <t>uhorton@estes.info</t>
  </si>
  <si>
    <t>Teresa Boyer</t>
  </si>
  <si>
    <t>(183)523-8046x1229</t>
  </si>
  <si>
    <t>Reynolds-Black</t>
  </si>
  <si>
    <t>Stephenson, Hernandez and Valencia</t>
  </si>
  <si>
    <t>davilaryan@hotmail.com</t>
  </si>
  <si>
    <t>Karl Miller</t>
  </si>
  <si>
    <t>001-926-487-4229x21713</t>
  </si>
  <si>
    <t>Sloan Inc</t>
  </si>
  <si>
    <t>Christian-Shannon</t>
  </si>
  <si>
    <t>sandra87@goodman.biz</t>
  </si>
  <si>
    <t>Lisa Reynolds</t>
  </si>
  <si>
    <t>(957)709-6194x95436</t>
  </si>
  <si>
    <t>Garcia, Clark and King</t>
  </si>
  <si>
    <t>Taylor Group</t>
  </si>
  <si>
    <t>josekelley@yahoo.com</t>
  </si>
  <si>
    <t>Rachel Haynes</t>
  </si>
  <si>
    <t>(705)308-3912</t>
  </si>
  <si>
    <t>Martinez, Vaughn and Lewis</t>
  </si>
  <si>
    <t>Johnson, Ortiz and Graham</t>
  </si>
  <si>
    <t>hollygraham@rogers.com</t>
  </si>
  <si>
    <t>Michael Robertson</t>
  </si>
  <si>
    <t>230-490-4698x05499</t>
  </si>
  <si>
    <t>Reed, Stone and Perez</t>
  </si>
  <si>
    <t>brandon86@hotmail.com</t>
  </si>
  <si>
    <t>Anthony Morrow</t>
  </si>
  <si>
    <t>+1-636-530-0154x8364</t>
  </si>
  <si>
    <t>Graves-Salas</t>
  </si>
  <si>
    <t>Fowler, Green and Schwartz</t>
  </si>
  <si>
    <t>dalejohnson@gmail.com</t>
  </si>
  <si>
    <t>Autumn Smith</t>
  </si>
  <si>
    <t>(724)378-4133</t>
  </si>
  <si>
    <t>Gonzalez Inc</t>
  </si>
  <si>
    <t>Ray LLC</t>
  </si>
  <si>
    <t>johnkaiser@hendrix.com</t>
  </si>
  <si>
    <t>Michael Hunt</t>
  </si>
  <si>
    <t>741.181.6023x174</t>
  </si>
  <si>
    <t>Hernandez, Scott and Solis</t>
  </si>
  <si>
    <t>Mcdonald-Lopez</t>
  </si>
  <si>
    <t>amystephens@ruiz-smith.com</t>
  </si>
  <si>
    <t>William Miller</t>
  </si>
  <si>
    <t>(801)541-0614</t>
  </si>
  <si>
    <t>Ramirez-Williams</t>
  </si>
  <si>
    <t>Thompson Inc</t>
  </si>
  <si>
    <t>brian27@ramirez.com</t>
  </si>
  <si>
    <t>Zachary Patel</t>
  </si>
  <si>
    <t>+1-914-995-0845</t>
  </si>
  <si>
    <t>Hale-Jones</t>
  </si>
  <si>
    <t>Sandoval-Smith</t>
  </si>
  <si>
    <t>caldwelldaniel@diaz.biz</t>
  </si>
  <si>
    <t>Roger Hall</t>
  </si>
  <si>
    <t>001-265-976-2169x22035</t>
  </si>
  <si>
    <t>Gardner Group</t>
  </si>
  <si>
    <t>White-White</t>
  </si>
  <si>
    <t>fobrien@russell.org</t>
  </si>
  <si>
    <t>Melissa Munoz</t>
  </si>
  <si>
    <t>977-669-3498</t>
  </si>
  <si>
    <t>Hopkins and Sons</t>
  </si>
  <si>
    <t>Larson-Johnson</t>
  </si>
  <si>
    <t>alansmall@gmail.com</t>
  </si>
  <si>
    <t>Jeffrey Hall</t>
  </si>
  <si>
    <t>+1-430-103-8141</t>
  </si>
  <si>
    <t>Adkins Ltd</t>
  </si>
  <si>
    <t>Serrano Ltd</t>
  </si>
  <si>
    <t>bartonjohn@gmail.com</t>
  </si>
  <si>
    <t>Raven Hale</t>
  </si>
  <si>
    <t>515.669.2567x2674</t>
  </si>
  <si>
    <t>Cruz and Sons</t>
  </si>
  <si>
    <t>Johnson, Padilla and Stevens</t>
  </si>
  <si>
    <t>smueller@yahoo.com</t>
  </si>
  <si>
    <t>Andrew Barker</t>
  </si>
  <si>
    <t>+1-533-609-5192x70939</t>
  </si>
  <si>
    <t>Chavez-Campbell</t>
  </si>
  <si>
    <t>Brooks, Peterson and Boyd</t>
  </si>
  <si>
    <t>michaelbecker@scott.biz</t>
  </si>
  <si>
    <t>Ashley Floyd</t>
  </si>
  <si>
    <t>230-517-2298</t>
  </si>
  <si>
    <t>Morgan and Sons</t>
  </si>
  <si>
    <t>Maynard, Berry and Ochoa</t>
  </si>
  <si>
    <t>anthonyanthony@wilson.net</t>
  </si>
  <si>
    <t>Matthew Dunn</t>
  </si>
  <si>
    <t>(775)619-7487x4180</t>
  </si>
  <si>
    <t>Molina Inc</t>
  </si>
  <si>
    <t>iterrell@hotmail.com</t>
  </si>
  <si>
    <t>Shannon Kennedy</t>
  </si>
  <si>
    <t>001-185-423-9329x329</t>
  </si>
  <si>
    <t>Cisneros Group</t>
  </si>
  <si>
    <t>Kane, Townsend and Martin</t>
  </si>
  <si>
    <t>nsingleton@hernandez.biz</t>
  </si>
  <si>
    <t>Jessica White</t>
  </si>
  <si>
    <t>1639288288</t>
  </si>
  <si>
    <t>Joyce, Johnson and Raymond</t>
  </si>
  <si>
    <t>Fowler Inc</t>
  </si>
  <si>
    <t>garymarsh@hotmail.com</t>
  </si>
  <si>
    <t>Erica Warner</t>
  </si>
  <si>
    <t>(228)730-1819x511</t>
  </si>
  <si>
    <t>Parker Group</t>
  </si>
  <si>
    <t>Harris, Robinson and Thomas</t>
  </si>
  <si>
    <t>cmacias@norton.net</t>
  </si>
  <si>
    <t>Abigail Gregory</t>
  </si>
  <si>
    <t>+1-115-999-8584</t>
  </si>
  <si>
    <t>Reyes, Greene and Washington</t>
  </si>
  <si>
    <t>Perez-Duncan</t>
  </si>
  <si>
    <t>bradley87@hotmail.com</t>
  </si>
  <si>
    <t>Elizabeth Edwards MD</t>
  </si>
  <si>
    <t>975.039.5650x0891</t>
  </si>
  <si>
    <t>Barton LLC</t>
  </si>
  <si>
    <t>Armstrong, Nunez and Cook</t>
  </si>
  <si>
    <t>jamesberry@yahoo.com</t>
  </si>
  <si>
    <t>Darren Jordan</t>
  </si>
  <si>
    <t>(712)795-1375x148</t>
  </si>
  <si>
    <t>Weber, Arroyo and Kemp</t>
  </si>
  <si>
    <t>Mitchell, Olson and Carter</t>
  </si>
  <si>
    <t>tiffanytaylor@gmail.com</t>
  </si>
  <si>
    <t>Chloe Miller</t>
  </si>
  <si>
    <t>+1-365-226-0084x80678</t>
  </si>
  <si>
    <t>Johnson-Bell</t>
  </si>
  <si>
    <t>Padilla-Lynch</t>
  </si>
  <si>
    <t>hudsonbarbara@lyons.com</t>
  </si>
  <si>
    <t>Ariel Rivera PhD</t>
  </si>
  <si>
    <t>403-251-4310x61742</t>
  </si>
  <si>
    <t>Leon-Yang</t>
  </si>
  <si>
    <t>Johnson-Jones</t>
  </si>
  <si>
    <t>mendozawilliam@hotmail.com</t>
  </si>
  <si>
    <t>Elizabeth Clay</t>
  </si>
  <si>
    <t>7651113569</t>
  </si>
  <si>
    <t>Marks-Clayton</t>
  </si>
  <si>
    <t>Fields-Torres</t>
  </si>
  <si>
    <t>johndavis@hotmail.com</t>
  </si>
  <si>
    <t>Terry Johnson</t>
  </si>
  <si>
    <t>(016)152-3807x1060</t>
  </si>
  <si>
    <t>Sutton and Sons</t>
  </si>
  <si>
    <t>West LLC</t>
  </si>
  <si>
    <t>ricky99@snyder.com</t>
  </si>
  <si>
    <t>Rebecca Garrett</t>
  </si>
  <si>
    <t>001-828-856-1795x2979</t>
  </si>
  <si>
    <t>Harvey-Vega</t>
  </si>
  <si>
    <t>Lin Ltd</t>
  </si>
  <si>
    <t>jason61@hayes-hill.com</t>
  </si>
  <si>
    <t>Donna Morrison</t>
  </si>
  <si>
    <t>+1-657-140-5461</t>
  </si>
  <si>
    <t>Kelly Inc</t>
  </si>
  <si>
    <t>Coleman-Scott</t>
  </si>
  <si>
    <t>marksandoval@yahoo.com</t>
  </si>
  <si>
    <t>762.567.4062x0226</t>
  </si>
  <si>
    <t>Parker Ltd</t>
  </si>
  <si>
    <t>White, Nguyen and Hays</t>
  </si>
  <si>
    <t>samanthamichael@chandler-larson.com</t>
  </si>
  <si>
    <t>Vicki Foster</t>
  </si>
  <si>
    <t>426-715-0205x82465</t>
  </si>
  <si>
    <t>Parker, Ball and Fry</t>
  </si>
  <si>
    <t>Everett-Keller</t>
  </si>
  <si>
    <t>jimmy74@baker.com</t>
  </si>
  <si>
    <t>Alejandro Schroeder</t>
  </si>
  <si>
    <t>766.120.7433x643</t>
  </si>
  <si>
    <t>Wyatt Ltd</t>
  </si>
  <si>
    <t>Miller, Tyler and Rivas</t>
  </si>
  <si>
    <t>mariarose@gmail.com</t>
  </si>
  <si>
    <t>Deborah Jackson</t>
  </si>
  <si>
    <t>001-234-045-1396x705</t>
  </si>
  <si>
    <t>Andrews LLC</t>
  </si>
  <si>
    <t>Mcpherson-Dillon</t>
  </si>
  <si>
    <t>starkdaniel@gmail.com</t>
  </si>
  <si>
    <t>Joseph Hancock</t>
  </si>
  <si>
    <t>5549347444</t>
  </si>
  <si>
    <t>Keller Group</t>
  </si>
  <si>
    <t>Lambert, Watts and Soto</t>
  </si>
  <si>
    <t>hvaldez@rogers.info</t>
  </si>
  <si>
    <t>Matthew Wise</t>
  </si>
  <si>
    <t>001-072-693-6121x76147</t>
  </si>
  <si>
    <t>Pitts PLC</t>
  </si>
  <si>
    <t>Tran Group</t>
  </si>
  <si>
    <t>shawn22@yahoo.com</t>
  </si>
  <si>
    <t>Barbara Miller</t>
  </si>
  <si>
    <t>375-696-5220x9335</t>
  </si>
  <si>
    <t>Meyer-Griffith</t>
  </si>
  <si>
    <t>david37@gmail.com</t>
  </si>
  <si>
    <t>Elizabeth Mathews</t>
  </si>
  <si>
    <t>732.319.8204</t>
  </si>
  <si>
    <t>Young, Turner and Nixon</t>
  </si>
  <si>
    <t>Hahn and Sons</t>
  </si>
  <si>
    <t>anthony67@gmail.com</t>
  </si>
  <si>
    <t>Sarah Thompson</t>
  </si>
  <si>
    <t>(105)628-0073</t>
  </si>
  <si>
    <t>Parker, Ferguson and Allen</t>
  </si>
  <si>
    <t>Contreras-Norman</t>
  </si>
  <si>
    <t>ymartin@dillon.com</t>
  </si>
  <si>
    <t>Paul Yang</t>
  </si>
  <si>
    <t>135-788-4306x6162</t>
  </si>
  <si>
    <t>Gibson-Duncan</t>
  </si>
  <si>
    <t>Holder, Cochran and Long</t>
  </si>
  <si>
    <t>amberodonnell@yahoo.com</t>
  </si>
  <si>
    <t>Charles Gutierrez</t>
  </si>
  <si>
    <t>290-789-9280</t>
  </si>
  <si>
    <t>Jimenez, Mcconnell and Barrett</t>
  </si>
  <si>
    <t>Salazar Inc</t>
  </si>
  <si>
    <t>xhorne@gmail.com</t>
  </si>
  <si>
    <t>Laura Miller</t>
  </si>
  <si>
    <t>+1-344-534-6641</t>
  </si>
  <si>
    <t>Middleton-Thomas</t>
  </si>
  <si>
    <t>Hill, Pham and Murphy</t>
  </si>
  <si>
    <t>hallkatelyn@yahoo.com</t>
  </si>
  <si>
    <t>Martha Garrett</t>
  </si>
  <si>
    <t>003.257.2842</t>
  </si>
  <si>
    <t>Bennett PLC</t>
  </si>
  <si>
    <t>Long, Sullivan and Adams</t>
  </si>
  <si>
    <t>davisyesenia@yahoo.com</t>
  </si>
  <si>
    <t>Matthew Robertson</t>
  </si>
  <si>
    <t>4022232043</t>
  </si>
  <si>
    <t>Randall-Hunt</t>
  </si>
  <si>
    <t>Hahn, Garcia and Green</t>
  </si>
  <si>
    <t>hunterjacob@hotmail.com</t>
  </si>
  <si>
    <t>James Garrett</t>
  </si>
  <si>
    <t>307.706.2576x9147</t>
  </si>
  <si>
    <t>Erickson PLC</t>
  </si>
  <si>
    <t>Fitzpatrick Inc</t>
  </si>
  <si>
    <t>tyler78@yahoo.com</t>
  </si>
  <si>
    <t>Amber Hicks</t>
  </si>
  <si>
    <t>(355)291-6003</t>
  </si>
  <si>
    <t>King LLC</t>
  </si>
  <si>
    <t>Miller, Moore and Molina</t>
  </si>
  <si>
    <t>sabrinahenry@gmail.com</t>
  </si>
  <si>
    <t>Kristen Kline</t>
  </si>
  <si>
    <t>(634)078-0676x54169</t>
  </si>
  <si>
    <t>Barber, Harrington and Powell</t>
  </si>
  <si>
    <t>Foster Group</t>
  </si>
  <si>
    <t>rebecca41@fuller.com</t>
  </si>
  <si>
    <t>Kathy Cruz</t>
  </si>
  <si>
    <t>010-043-6424</t>
  </si>
  <si>
    <t>Collins Group</t>
  </si>
  <si>
    <t>Robles-Pearson</t>
  </si>
  <si>
    <t>walkercharles@santos.com</t>
  </si>
  <si>
    <t>Eric Martin</t>
  </si>
  <si>
    <t>028.231.9733x60034</t>
  </si>
  <si>
    <t>Parker-Jimenez</t>
  </si>
  <si>
    <t>Powell Group</t>
  </si>
  <si>
    <t>dawn25@hotmail.com</t>
  </si>
  <si>
    <t>Anthony Armstrong</t>
  </si>
  <si>
    <t>001-973-659-5439x719</t>
  </si>
  <si>
    <t>Gonzalez-Lam</t>
  </si>
  <si>
    <t>Perez PLC</t>
  </si>
  <si>
    <t>matthewconrad@yahoo.com</t>
  </si>
  <si>
    <t>Jon Lewis</t>
  </si>
  <si>
    <t>3712317826</t>
  </si>
  <si>
    <t>Mills-Kelley</t>
  </si>
  <si>
    <t>mccalljohn@smith.com</t>
  </si>
  <si>
    <t>Jeffery Manning</t>
  </si>
  <si>
    <t>001-604-217-1403</t>
  </si>
  <si>
    <t>Ross-White</t>
  </si>
  <si>
    <t>Mcintosh-Lane</t>
  </si>
  <si>
    <t>christinejones@romero-bryant.com</t>
  </si>
  <si>
    <t>Matthew Frank</t>
  </si>
  <si>
    <t>+1-089-165-7695x842</t>
  </si>
  <si>
    <t>Thompson, Watson and Craig</t>
  </si>
  <si>
    <t>West-Khan</t>
  </si>
  <si>
    <t>carlos98@yahoo.com</t>
  </si>
  <si>
    <t>James Williams</t>
  </si>
  <si>
    <t>001-811-414-0574x0263</t>
  </si>
  <si>
    <t>Calhoun Group</t>
  </si>
  <si>
    <t>Barnes and Sons</t>
  </si>
  <si>
    <t>whitakerkevin@martin-roberts.info</t>
  </si>
  <si>
    <t>Linda Torres</t>
  </si>
  <si>
    <t>212-749-3059</t>
  </si>
  <si>
    <t>Williams, Murphy and Gomez</t>
  </si>
  <si>
    <t>xmartinez@hartman.org</t>
  </si>
  <si>
    <t>Nicholas Sanders</t>
  </si>
  <si>
    <t>001-254-519-1890x4906</t>
  </si>
  <si>
    <t>Richardson Inc</t>
  </si>
  <si>
    <t>Hogan LLC</t>
  </si>
  <si>
    <t>rachelmaldonado@thomas-newman.info</t>
  </si>
  <si>
    <t>Laura Williams</t>
  </si>
  <si>
    <t>3045040564</t>
  </si>
  <si>
    <t>Benson Ltd</t>
  </si>
  <si>
    <t>Mendez-Johnson</t>
  </si>
  <si>
    <t>ericsummers@rosales-estrada.info</t>
  </si>
  <si>
    <t>Clinton Cervantes</t>
  </si>
  <si>
    <t>(403)073-0933</t>
  </si>
  <si>
    <t>woodsdillon@yahoo.com</t>
  </si>
  <si>
    <t>Diana Robinson</t>
  </si>
  <si>
    <t>+1-140-792-5494x7630</t>
  </si>
  <si>
    <t>Pittman, Jarvis and Glenn</t>
  </si>
  <si>
    <t>Howard Group</t>
  </si>
  <si>
    <t>uellison@yahoo.com</t>
  </si>
  <si>
    <t>Natalie Garza</t>
  </si>
  <si>
    <t>(815)048-5831</t>
  </si>
  <si>
    <t>Howard Inc</t>
  </si>
  <si>
    <t>Garcia, Jensen and Villa</t>
  </si>
  <si>
    <t>qjohnson@yahoo.com</t>
  </si>
  <si>
    <t>Alyssa Roberts MD</t>
  </si>
  <si>
    <t>001-726-246-4304x91671</t>
  </si>
  <si>
    <t>Zuniga LLC</t>
  </si>
  <si>
    <t>Watson PLC</t>
  </si>
  <si>
    <t>grahamnathaniel@phillips.info</t>
  </si>
  <si>
    <t>Matthew Phillips</t>
  </si>
  <si>
    <t>1663195540</t>
  </si>
  <si>
    <t>Norman LLC</t>
  </si>
  <si>
    <t>Dawson-Manning</t>
  </si>
  <si>
    <t>laurarodriguez@hotmail.com</t>
  </si>
  <si>
    <t>Austin Williams</t>
  </si>
  <si>
    <t>001-759-943-9375x4483</t>
  </si>
  <si>
    <t>Lee Group</t>
  </si>
  <si>
    <t>Brown-Snyder</t>
  </si>
  <si>
    <t>laraapril@yahoo.com</t>
  </si>
  <si>
    <t>Joy Stone</t>
  </si>
  <si>
    <t>(848)076-6524x909</t>
  </si>
  <si>
    <t>Carter-Barnes</t>
  </si>
  <si>
    <t>Nguyen, Foster and Mejia</t>
  </si>
  <si>
    <t>harrisonjacqueline@yahoo.com</t>
  </si>
  <si>
    <t>Dr. Carlos Pacheco</t>
  </si>
  <si>
    <t>+1-585-790-4125x2812</t>
  </si>
  <si>
    <t>Harris-Dyer</t>
  </si>
  <si>
    <t>Clarke, Black and West</t>
  </si>
  <si>
    <t>brianmyers@yahoo.com</t>
  </si>
  <si>
    <t>Joann Wilson</t>
  </si>
  <si>
    <t>042.280.2640x37537</t>
  </si>
  <si>
    <t>Arnold, Baker and Johnson</t>
  </si>
  <si>
    <t>Sanford-Vega</t>
  </si>
  <si>
    <t>christian50@taylor-douglas.net</t>
  </si>
  <si>
    <t>Stephanie Vasquez</t>
  </si>
  <si>
    <t>734.181.6343x53672</t>
  </si>
  <si>
    <t>Mercer and Sons</t>
  </si>
  <si>
    <t>Wallace-Ali</t>
  </si>
  <si>
    <t>natalieharrison@gmail.com</t>
  </si>
  <si>
    <t>Brian Mcknight</t>
  </si>
  <si>
    <t>(395)767-3932</t>
  </si>
  <si>
    <t>Francis-Tran</t>
  </si>
  <si>
    <t>Brown-Morris</t>
  </si>
  <si>
    <t>michaelnewton@gmail.com</t>
  </si>
  <si>
    <t>Corey Harmon</t>
  </si>
  <si>
    <t>+1-947-379-6926x68575</t>
  </si>
  <si>
    <t>Wood, Harris and Henry</t>
  </si>
  <si>
    <t>George-Keith</t>
  </si>
  <si>
    <t>sloanjennifer@hotmail.com</t>
  </si>
  <si>
    <t>Anita Hines</t>
  </si>
  <si>
    <t>+1-601-838-2963x66280</t>
  </si>
  <si>
    <t>Horn, Lewis and Ruiz</t>
  </si>
  <si>
    <t>Nunez PLC</t>
  </si>
  <si>
    <t>jerry81@hotmail.com</t>
  </si>
  <si>
    <t>Kevin Johnson</t>
  </si>
  <si>
    <t>433.082.2790</t>
  </si>
  <si>
    <t>Coleman LLC</t>
  </si>
  <si>
    <t>Howell, Smith and Schneider</t>
  </si>
  <si>
    <t>jharrison@hotmail.com</t>
  </si>
  <si>
    <t>Terry Avila</t>
  </si>
  <si>
    <t>847.684.9019x42690</t>
  </si>
  <si>
    <t>Brown and Sons</t>
  </si>
  <si>
    <t>Edwards-Jones</t>
  </si>
  <si>
    <t>eross@gmail.com</t>
  </si>
  <si>
    <t>Stephen Clarke</t>
  </si>
  <si>
    <t>1107152944</t>
  </si>
  <si>
    <t>Delgado, Diaz and Townsend</t>
  </si>
  <si>
    <t>Martin, Kline and Butler</t>
  </si>
  <si>
    <t>simskerri@wood-lambert.com</t>
  </si>
  <si>
    <t>Kristin Meyers</t>
  </si>
  <si>
    <t>(332)191-2826x958</t>
  </si>
  <si>
    <t>Blevins, Gibson and Sellers</t>
  </si>
  <si>
    <t>Anderson Ltd</t>
  </si>
  <si>
    <t>yolanda46@hotmail.com</t>
  </si>
  <si>
    <t>Vincent Pacheco</t>
  </si>
  <si>
    <t>(798)132-7982</t>
  </si>
  <si>
    <t>Bell-Davis</t>
  </si>
  <si>
    <t>Baker, Hernandez and Spencer</t>
  </si>
  <si>
    <t>vdavis@davis.com</t>
  </si>
  <si>
    <t>Brandon Washington</t>
  </si>
  <si>
    <t>4689103170</t>
  </si>
  <si>
    <t>Price, Chambers and Mcdonald</t>
  </si>
  <si>
    <t>Griffin Group</t>
  </si>
  <si>
    <t>fperez@short.info</t>
  </si>
  <si>
    <t>+1-903-049-0765x618</t>
  </si>
  <si>
    <t>Shepherd Inc</t>
  </si>
  <si>
    <t>Osborn, Ball and Thomas</t>
  </si>
  <si>
    <t>robert12@baird.com</t>
  </si>
  <si>
    <t>Mrs. Cynthia Walsh</t>
  </si>
  <si>
    <t>973.323.1725x3266</t>
  </si>
  <si>
    <t>Bryan, Jensen and Edwards</t>
  </si>
  <si>
    <t>Green, Schwartz and Holloway</t>
  </si>
  <si>
    <t>tjohnson@wilkins.com</t>
  </si>
  <si>
    <t>Sara Gardner</t>
  </si>
  <si>
    <t>863.668.1126</t>
  </si>
  <si>
    <t>Sanders-Holland</t>
  </si>
  <si>
    <t>Zimmerman and Sons</t>
  </si>
  <si>
    <t>pwilliams@gmail.com</t>
  </si>
  <si>
    <t>Angela Carlson</t>
  </si>
  <si>
    <t>+1-687-704-1283x1834</t>
  </si>
  <si>
    <t>Joseph-Clark</t>
  </si>
  <si>
    <t>Washington Group</t>
  </si>
  <si>
    <t>vreese@peters.org</t>
  </si>
  <si>
    <t>Jennifer Sherman</t>
  </si>
  <si>
    <t>589-589-3739x9235</t>
  </si>
  <si>
    <t>Dixon-Hanson</t>
  </si>
  <si>
    <t>johnhudson@yahoo.com</t>
  </si>
  <si>
    <t>Margaret Lewis</t>
  </si>
  <si>
    <t>001-462-610-8131x540</t>
  </si>
  <si>
    <t>Bailey-Fowler</t>
  </si>
  <si>
    <t>dominicschmidt@ramos.com</t>
  </si>
  <si>
    <t>380.789.0639</t>
  </si>
  <si>
    <t>Cunningham Group</t>
  </si>
  <si>
    <t>shellyfox@hotmail.com</t>
  </si>
  <si>
    <t>Shawn Harrell</t>
  </si>
  <si>
    <t>(268)460-5288x5256</t>
  </si>
  <si>
    <t>Ward Ltd</t>
  </si>
  <si>
    <t>Fritz-Smith</t>
  </si>
  <si>
    <t>rogerstheresa@yahoo.com</t>
  </si>
  <si>
    <t>Angela Lee</t>
  </si>
  <si>
    <t>922.109.4583</t>
  </si>
  <si>
    <t>Zuniga-Monroe</t>
  </si>
  <si>
    <t>Chaney-Bauer</t>
  </si>
  <si>
    <t>antonioreyes@hotmail.com</t>
  </si>
  <si>
    <t>Karen George</t>
  </si>
  <si>
    <t>001-643-550-5189x581</t>
  </si>
  <si>
    <t>Donaldson and Sons</t>
  </si>
  <si>
    <t>Zuniga Group</t>
  </si>
  <si>
    <t>jessicagarcia@gmail.com</t>
  </si>
  <si>
    <t>Travis Wallace</t>
  </si>
  <si>
    <t>+1-733-826-1863x5351</t>
  </si>
  <si>
    <t>Barr and Sons</t>
  </si>
  <si>
    <t>Smith, Ferguson and Gonzalez</t>
  </si>
  <si>
    <t>stevenchavez@hotmail.com</t>
  </si>
  <si>
    <t>Matthew Morris</t>
  </si>
  <si>
    <t>+1-353-118-6677x807</t>
  </si>
  <si>
    <t>Zhang and Sons</t>
  </si>
  <si>
    <t>mallory93@lopez-wilkinson.com</t>
  </si>
  <si>
    <t>Linda Harmon</t>
  </si>
  <si>
    <t>001-670-161-2555</t>
  </si>
  <si>
    <t>Benjamin LLC</t>
  </si>
  <si>
    <t>taylordanny@gmail.com</t>
  </si>
  <si>
    <t>Sarah Barnes</t>
  </si>
  <si>
    <t>228.630.8020x8370</t>
  </si>
  <si>
    <t>Butler, Fitzgerald and Sandoval</t>
  </si>
  <si>
    <t>Mcintosh-Arnold</t>
  </si>
  <si>
    <t>matthewsjoseph@gmail.com</t>
  </si>
  <si>
    <t>Nicole Jackson</t>
  </si>
  <si>
    <t>+1-748-529-0601x035</t>
  </si>
  <si>
    <t>Mendoza, Mitchell and Johnson</t>
  </si>
  <si>
    <t>Simmons LLC</t>
  </si>
  <si>
    <t>hobbswesley@gmail.com</t>
  </si>
  <si>
    <t>Nancy Madden</t>
  </si>
  <si>
    <t>(817)935-2518x9653</t>
  </si>
  <si>
    <t>Fernandez-Green</t>
  </si>
  <si>
    <t>Bradley, Krause and Anderson</t>
  </si>
  <si>
    <t>alexandria38@hotmail.com</t>
  </si>
  <si>
    <t>Alexandra Burke DVM</t>
  </si>
  <si>
    <t>040.809.3311</t>
  </si>
  <si>
    <t>Ramos LLC</t>
  </si>
  <si>
    <t>Castro PLC</t>
  </si>
  <si>
    <t>charlesfritz@hotmail.com</t>
  </si>
  <si>
    <t>Sarah Acosta</t>
  </si>
  <si>
    <t>970-607-5066x1118</t>
  </si>
  <si>
    <t>Humphrey, Bradley and Cooper</t>
  </si>
  <si>
    <t>Dixon, Ortiz and Moore</t>
  </si>
  <si>
    <t>chad75@gmail.com</t>
  </si>
  <si>
    <t>Matthew Cruz</t>
  </si>
  <si>
    <t>578.608.9632</t>
  </si>
  <si>
    <t>Donaldson-Ramirez</t>
  </si>
  <si>
    <t>Winters, Skinner and Jones</t>
  </si>
  <si>
    <t>brian97@anderson.info</t>
  </si>
  <si>
    <t>Joshua Carter</t>
  </si>
  <si>
    <t>(653)358-4827</t>
  </si>
  <si>
    <t>Nichols LLC</t>
  </si>
  <si>
    <t>Briggs and Sons</t>
  </si>
  <si>
    <t>bbaxter@hotmail.com</t>
  </si>
  <si>
    <t>Emily Ramirez</t>
  </si>
  <si>
    <t>340-159-3042</t>
  </si>
  <si>
    <t>Silva, Mcclain and Heath</t>
  </si>
  <si>
    <t>Wilson, Schneider and Webb</t>
  </si>
  <si>
    <t>kimberly02@yahoo.com</t>
  </si>
  <si>
    <t>Angel Herrera</t>
  </si>
  <si>
    <t>+1-983-614-9862x64626</t>
  </si>
  <si>
    <t>Winters, Rodriguez and Brown</t>
  </si>
  <si>
    <t>crystalpatel@gmail.com</t>
  </si>
  <si>
    <t>Brent Hunter</t>
  </si>
  <si>
    <t>(205)404-6369x95244</t>
  </si>
  <si>
    <t>Lopez-Burke</t>
  </si>
  <si>
    <t>Diaz PLC</t>
  </si>
  <si>
    <t>brenda24@burgess.biz</t>
  </si>
  <si>
    <t>James Larson</t>
  </si>
  <si>
    <t>+1-066-127-9162</t>
  </si>
  <si>
    <t>Atkinson PLC</t>
  </si>
  <si>
    <t>Jackson, Estrada and Rowe</t>
  </si>
  <si>
    <t>stonejohn@gmail.com</t>
  </si>
  <si>
    <t>Mr. Gabriel Ramsey PhD</t>
  </si>
  <si>
    <t>197.826.9794x9281</t>
  </si>
  <si>
    <t>Owen and Sons</t>
  </si>
  <si>
    <t>trobbins@yahoo.com</t>
  </si>
  <si>
    <t>Megan Conley</t>
  </si>
  <si>
    <t>+1-106-670-5376</t>
  </si>
  <si>
    <t>Sullivan Ltd</t>
  </si>
  <si>
    <t>Hanson, Adams and Jones</t>
  </si>
  <si>
    <t>simpsonbrian@howard.com</t>
  </si>
  <si>
    <t>Ashley Golden</t>
  </si>
  <si>
    <t>351-263-3985x087</t>
  </si>
  <si>
    <t>Miller, Miller and Walker</t>
  </si>
  <si>
    <t>Brown-Williams</t>
  </si>
  <si>
    <t>doylelauren@perry.org</t>
  </si>
  <si>
    <t>Joel Pineda</t>
  </si>
  <si>
    <t>505-990-0802x76404</t>
  </si>
  <si>
    <t>Grimes, Hess and Thomas</t>
  </si>
  <si>
    <t>Mendoza-Coleman</t>
  </si>
  <si>
    <t>emily02@hotmail.com</t>
  </si>
  <si>
    <t>Beth Savage</t>
  </si>
  <si>
    <t>130.015.1747</t>
  </si>
  <si>
    <t>Smith-Cooper</t>
  </si>
  <si>
    <t>nielsensamantha@ramirez-lawson.net</t>
  </si>
  <si>
    <t>Bryce Coleman</t>
  </si>
  <si>
    <t>001-207-074-3053x272</t>
  </si>
  <si>
    <t>Kennedy-Boyer</t>
  </si>
  <si>
    <t>Wells, Gutierrez and Benitez</t>
  </si>
  <si>
    <t>mclark@li-rios.com</t>
  </si>
  <si>
    <t>James Randall</t>
  </si>
  <si>
    <t>(641)530-2390x905</t>
  </si>
  <si>
    <t>Mcbride, Roach and Chung</t>
  </si>
  <si>
    <t>Cross Inc</t>
  </si>
  <si>
    <t>bjohnson@gmail.com</t>
  </si>
  <si>
    <t>Charlotte Dyer</t>
  </si>
  <si>
    <t>001-602-560-8683x3985</t>
  </si>
  <si>
    <t>Ramirez, Hansen and Jones</t>
  </si>
  <si>
    <t>Ingram-Gomez</t>
  </si>
  <si>
    <t>greggevans@hotmail.com</t>
  </si>
  <si>
    <t>Amy Wagner</t>
  </si>
  <si>
    <t>9209082342</t>
  </si>
  <si>
    <t>Carter-Bowers</t>
  </si>
  <si>
    <t>phillipsbrett@gmail.com</t>
  </si>
  <si>
    <t>John Evans</t>
  </si>
  <si>
    <t>794.978.0493x56877</t>
  </si>
  <si>
    <t>Fitzgerald-Thompson</t>
  </si>
  <si>
    <t>Robertson, Mitchell and Adams</t>
  </si>
  <si>
    <t>nmiller@yahoo.com</t>
  </si>
  <si>
    <t>Frank Carter</t>
  </si>
  <si>
    <t>7078625733</t>
  </si>
  <si>
    <t>Hall Inc</t>
  </si>
  <si>
    <t>Woods, Young and Tate</t>
  </si>
  <si>
    <t>grayamanda@hotmail.com</t>
  </si>
  <si>
    <t>Denise Carrillo</t>
  </si>
  <si>
    <t>(642)115-9455x9663</t>
  </si>
  <si>
    <t>Woods and Sons</t>
  </si>
  <si>
    <t>jeffreymays@yahoo.com</t>
  </si>
  <si>
    <t>Jeremy Tyler</t>
  </si>
  <si>
    <t>8545765567</t>
  </si>
  <si>
    <t>Ramirez, Gardner and Ramirez</t>
  </si>
  <si>
    <t>Graves-Harding</t>
  </si>
  <si>
    <t>ddixon@chambers-acosta.org</t>
  </si>
  <si>
    <t>Patricia Nichols</t>
  </si>
  <si>
    <t>(974)088-0084</t>
  </si>
  <si>
    <t>Vasquez Group</t>
  </si>
  <si>
    <t>Welch, Keller and Cook</t>
  </si>
  <si>
    <t>greendavid@hotmail.com</t>
  </si>
  <si>
    <t>Ashley May</t>
  </si>
  <si>
    <t>001-550-180-6337x697</t>
  </si>
  <si>
    <t>Reyes-Cowan</t>
  </si>
  <si>
    <t>Roberts Inc</t>
  </si>
  <si>
    <t>parsonssarah@molina.biz</t>
  </si>
  <si>
    <t>Whitney Schultz</t>
  </si>
  <si>
    <t>(205)529-1822x50230</t>
  </si>
  <si>
    <t>Jackson, Fletcher and Buckley</t>
  </si>
  <si>
    <t>Perkins LLC</t>
  </si>
  <si>
    <t>stephanie23@hotmail.com</t>
  </si>
  <si>
    <t>Charles Reynolds</t>
  </si>
  <si>
    <t>311.191.9428</t>
  </si>
  <si>
    <t>Scott-Lane</t>
  </si>
  <si>
    <t>Richardson, Peters and Hanson</t>
  </si>
  <si>
    <t>taylorboyd@reed.biz</t>
  </si>
  <si>
    <t>Dustin Diaz</t>
  </si>
  <si>
    <t>938-303-1563</t>
  </si>
  <si>
    <t>Cherry-Higgins</t>
  </si>
  <si>
    <t>cassandrachen@gmail.com</t>
  </si>
  <si>
    <t>Alexander Williams</t>
  </si>
  <si>
    <t>256-620-1927x035</t>
  </si>
  <si>
    <t>Jordan Inc</t>
  </si>
  <si>
    <t>Thompson, Bowen and Mcdaniel</t>
  </si>
  <si>
    <t>bradleyflores@garza.com</t>
  </si>
  <si>
    <t>Rhonda Ramirez</t>
  </si>
  <si>
    <t>(815)235-0787x821</t>
  </si>
  <si>
    <t>Washington, Kim and Reeves</t>
  </si>
  <si>
    <t>Mendoza LLC</t>
  </si>
  <si>
    <t>pdavila@gmail.com</t>
  </si>
  <si>
    <t>Kathryn Mahoney</t>
  </si>
  <si>
    <t>(079)155-2957x50240</t>
  </si>
  <si>
    <t>Fuentes-Porter</t>
  </si>
  <si>
    <t>russopaul@velasquez.biz</t>
  </si>
  <si>
    <t>Stephen Rowe</t>
  </si>
  <si>
    <t>+1-186-922-5522x90699</t>
  </si>
  <si>
    <t>Young and Sons</t>
  </si>
  <si>
    <t>mhowe@gmail.com</t>
  </si>
  <si>
    <t>Richard Martin</t>
  </si>
  <si>
    <t>533.323.7112x152</t>
  </si>
  <si>
    <t>Edwards, Dougherty and Ward</t>
  </si>
  <si>
    <t>Martinez-Rose</t>
  </si>
  <si>
    <t>yjohnson@yahoo.com</t>
  </si>
  <si>
    <t>Joy Baker</t>
  </si>
  <si>
    <t>+1-616-173-5404x9652</t>
  </si>
  <si>
    <t>Green and Sons</t>
  </si>
  <si>
    <t>Lee PLC</t>
  </si>
  <si>
    <t>ymurphy@hotmail.com</t>
  </si>
  <si>
    <t>Jessica Garcia</t>
  </si>
  <si>
    <t>+1-377-446-5457</t>
  </si>
  <si>
    <t>Nguyen-Keller</t>
  </si>
  <si>
    <t>Rogers-Caldwell</t>
  </si>
  <si>
    <t>greenemichelle@matthews.com</t>
  </si>
  <si>
    <t>Lisa Smith</t>
  </si>
  <si>
    <t>949.825.2430x323</t>
  </si>
  <si>
    <t>Riley LLC</t>
  </si>
  <si>
    <t>mcclainshawn@bishop-smith.com</t>
  </si>
  <si>
    <t>April Jones</t>
  </si>
  <si>
    <t>001-401-645-9907x38720</t>
  </si>
  <si>
    <t>Bradley, Weber and Thomas</t>
  </si>
  <si>
    <t>holly00@ramos.net</t>
  </si>
  <si>
    <t>Samuel Wilson</t>
  </si>
  <si>
    <t>(282)739-7603x32026</t>
  </si>
  <si>
    <t>Walker, Lewis and King</t>
  </si>
  <si>
    <t>Webster-Wright</t>
  </si>
  <si>
    <t>tammygreen@gmail.com</t>
  </si>
  <si>
    <t>Wayne Butler</t>
  </si>
  <si>
    <t>(168)910-0133</t>
  </si>
  <si>
    <t>Dalton, Palmer and Scott</t>
  </si>
  <si>
    <t>Atkins-Allen</t>
  </si>
  <si>
    <t>marcuscruz@hotmail.com</t>
  </si>
  <si>
    <t>April Stewart</t>
  </si>
  <si>
    <t>319-726-2022x1046</t>
  </si>
  <si>
    <t>Thomas, Hernandez and Wilson</t>
  </si>
  <si>
    <t>Fleming Group</t>
  </si>
  <si>
    <t>martinezmatthew@hotmail.com</t>
  </si>
  <si>
    <t>Charles Huynh</t>
  </si>
  <si>
    <t>+1-558-650-1602x33501</t>
  </si>
  <si>
    <t>Weaver, Marquez and Sharp</t>
  </si>
  <si>
    <t>Tucker Group</t>
  </si>
  <si>
    <t>monicalopez@ross.com</t>
  </si>
  <si>
    <t>Alexis Hill</t>
  </si>
  <si>
    <t>9550371046</t>
  </si>
  <si>
    <t>Galvan, Sharp and Alexander</t>
  </si>
  <si>
    <t>hartmanrichard@hotmail.com</t>
  </si>
  <si>
    <t>Robert Mitchell</t>
  </si>
  <si>
    <t>206.699.1766</t>
  </si>
  <si>
    <t>Johnson, Thomas and Merritt</t>
  </si>
  <si>
    <t>Suarez, Jacobs and Wade</t>
  </si>
  <si>
    <t>floresamy@larson-jones.org</t>
  </si>
  <si>
    <t>Ashley Foster</t>
  </si>
  <si>
    <t>626.203.0750x6904</t>
  </si>
  <si>
    <t>Baker, Estrada and Moore</t>
  </si>
  <si>
    <t>Lynn Group</t>
  </si>
  <si>
    <t>martinstacy@larsen.com</t>
  </si>
  <si>
    <t>David Nguyen</t>
  </si>
  <si>
    <t>(954)656-8143x545</t>
  </si>
  <si>
    <t>Hancock-Jones</t>
  </si>
  <si>
    <t>Walker Ltd</t>
  </si>
  <si>
    <t>michelleblack@hotmail.com</t>
  </si>
  <si>
    <t>Nicholas Wolf</t>
  </si>
  <si>
    <t>522.960.0546x12697</t>
  </si>
  <si>
    <t>Nelson-Burke</t>
  </si>
  <si>
    <t>Gill Ltd</t>
  </si>
  <si>
    <t>qjenkins@hotmail.com</t>
  </si>
  <si>
    <t>Michelle Walton</t>
  </si>
  <si>
    <t>614.531.0803</t>
  </si>
  <si>
    <t>Parker-Williams</t>
  </si>
  <si>
    <t>Welch Inc</t>
  </si>
  <si>
    <t>zstuart@taylor.biz</t>
  </si>
  <si>
    <t>Lori Osborne</t>
  </si>
  <si>
    <t>+1-568-580-9671x22124</t>
  </si>
  <si>
    <t>Chang, Cunningham and Jackson</t>
  </si>
  <si>
    <t>ncombs@gmail.com</t>
  </si>
  <si>
    <t>Chelsea Shelton</t>
  </si>
  <si>
    <t>001-928-002-3448x71147</t>
  </si>
  <si>
    <t>Wilson-Escobar</t>
  </si>
  <si>
    <t>Suarez-Martinez</t>
  </si>
  <si>
    <t>itodd@mcdonald.biz</t>
  </si>
  <si>
    <t>Sharon Gardner</t>
  </si>
  <si>
    <t>211-589-4627</t>
  </si>
  <si>
    <t>Merritt, Alvarez and Bennett</t>
  </si>
  <si>
    <t>millertammy@randall.com</t>
  </si>
  <si>
    <t>Chad Smith</t>
  </si>
  <si>
    <t>+1-866-054-7889x775</t>
  </si>
  <si>
    <t>Vance Group</t>
  </si>
  <si>
    <t>Ochoa LLC</t>
  </si>
  <si>
    <t>brookslisa@powers-jackson.com</t>
  </si>
  <si>
    <t>Angelica Davila</t>
  </si>
  <si>
    <t>623-161-0488x322</t>
  </si>
  <si>
    <t>Williams, Ross and Adams</t>
  </si>
  <si>
    <t>Ross-Delgado</t>
  </si>
  <si>
    <t>mcgeetricia@fox-riley.com</t>
  </si>
  <si>
    <t>William Huerta</t>
  </si>
  <si>
    <t>+1-402-002-7800x534</t>
  </si>
  <si>
    <t>Douglas PLC</t>
  </si>
  <si>
    <t>Jones, Baker and Parrish</t>
  </si>
  <si>
    <t>williambowen@williams.net</t>
  </si>
  <si>
    <t>Sandra Johnson</t>
  </si>
  <si>
    <t>466.639.6490</t>
  </si>
  <si>
    <t>Hart, Jones and Bradshaw</t>
  </si>
  <si>
    <t>Clark, Martinez and Moore</t>
  </si>
  <si>
    <t>solisashley@hotmail.com</t>
  </si>
  <si>
    <t>Christopher Kramer</t>
  </si>
  <si>
    <t>(746)647-0567</t>
  </si>
  <si>
    <t>Morgan, Moore and Hamilton</t>
  </si>
  <si>
    <t>prodgers@gmail.com</t>
  </si>
  <si>
    <t>Garrett Bryant</t>
  </si>
  <si>
    <t>+1-448-309-9042x9701</t>
  </si>
  <si>
    <t>Mayer-Moore</t>
  </si>
  <si>
    <t>Taylor LLC</t>
  </si>
  <si>
    <t>dharris@bartlett-farmer.info</t>
  </si>
  <si>
    <t>John Barr</t>
  </si>
  <si>
    <t>001-612-423-0753x157</t>
  </si>
  <si>
    <t>Sullivan, Vargas and Lee</t>
  </si>
  <si>
    <t>Miller-Spencer</t>
  </si>
  <si>
    <t>foconnor@vazquez.com</t>
  </si>
  <si>
    <t>Dr. Barbara Krause</t>
  </si>
  <si>
    <t>719.808.2647x756</t>
  </si>
  <si>
    <t>Kelly-Singh</t>
  </si>
  <si>
    <t>Dickerson-Jenkins</t>
  </si>
  <si>
    <t>tneal@gmail.com</t>
  </si>
  <si>
    <t>Breanna Hickman</t>
  </si>
  <si>
    <t>001-648-899-5212</t>
  </si>
  <si>
    <t>Ramos-Allen</t>
  </si>
  <si>
    <t>Bennett, Morgan and Webb</t>
  </si>
  <si>
    <t>kbrennan@gmail.com</t>
  </si>
  <si>
    <t>Matthew Burke</t>
  </si>
  <si>
    <t>+1-687-859-7262x5918</t>
  </si>
  <si>
    <t>Nichols, Hicks and Smith</t>
  </si>
  <si>
    <t>Hayes Ltd</t>
  </si>
  <si>
    <t>whitejill@sanders-leblanc.biz</t>
  </si>
  <si>
    <t>Casey Davidson</t>
  </si>
  <si>
    <t>072-175-7008x65490</t>
  </si>
  <si>
    <t>Glenn-Wilson</t>
  </si>
  <si>
    <t>Jenkins-Bennett</t>
  </si>
  <si>
    <t>peverett@hotmail.com</t>
  </si>
  <si>
    <t>Stephen Hall</t>
  </si>
  <si>
    <t>375.503.6896x581</t>
  </si>
  <si>
    <t>Roberson Group</t>
  </si>
  <si>
    <t>Adams, Stephenson and Carson</t>
  </si>
  <si>
    <t>hollyfisher@hotmail.com</t>
  </si>
  <si>
    <t>Nicholas Haas</t>
  </si>
  <si>
    <t>7077213578</t>
  </si>
  <si>
    <t>Wade Inc</t>
  </si>
  <si>
    <t>Cummings, Dalton and Brown</t>
  </si>
  <si>
    <t>leejennifer@choi.net</t>
  </si>
  <si>
    <t>Melissa Williams DVM</t>
  </si>
  <si>
    <t>+1-527-449-6634</t>
  </si>
  <si>
    <t>Adams-Garner</t>
  </si>
  <si>
    <t>francisquinn@olson-garcia.com</t>
  </si>
  <si>
    <t>Cody Bailey</t>
  </si>
  <si>
    <t>(383)055-3613x447</t>
  </si>
  <si>
    <t>Romero-Brown</t>
  </si>
  <si>
    <t>Jordan-Stevens</t>
  </si>
  <si>
    <t>grace09@kim-foster.com</t>
  </si>
  <si>
    <t>John Willis</t>
  </si>
  <si>
    <t>(569)140-0382x0152</t>
  </si>
  <si>
    <t>Blake, Cunningham and Bass</t>
  </si>
  <si>
    <t>cody66@yahoo.com</t>
  </si>
  <si>
    <t>Michelle Morrow</t>
  </si>
  <si>
    <t>6308930573</t>
  </si>
  <si>
    <t>Mayer, Briggs and Butler</t>
  </si>
  <si>
    <t>Gates Group</t>
  </si>
  <si>
    <t>hcalderon@hotmail.com</t>
  </si>
  <si>
    <t>Manuel Bell</t>
  </si>
  <si>
    <t>044-960-3287x952</t>
  </si>
  <si>
    <t>Taylor, Smith and Morgan</t>
  </si>
  <si>
    <t>Gonzalez PLC</t>
  </si>
  <si>
    <t>carterandrea@yahoo.com</t>
  </si>
  <si>
    <t>Jennifer Brown</t>
  </si>
  <si>
    <t>406.735.1579</t>
  </si>
  <si>
    <t>Wilson, Adkins and Reed</t>
  </si>
  <si>
    <t>Barry-Smith</t>
  </si>
  <si>
    <t>kenneth07@hayden.org</t>
  </si>
  <si>
    <t>Jesus Hunt</t>
  </si>
  <si>
    <t>3750345376</t>
  </si>
  <si>
    <t>Liu, Vaughn and Reid</t>
  </si>
  <si>
    <t>Hernandez-Mullins</t>
  </si>
  <si>
    <t>jgriffin@bell-sellers.com</t>
  </si>
  <si>
    <t>Alex Castillo</t>
  </si>
  <si>
    <t>+1-014-711-4436</t>
  </si>
  <si>
    <t>Macdonald, Carroll and Moran</t>
  </si>
  <si>
    <t>Carter-Herrera</t>
  </si>
  <si>
    <t>cookealexis@ray-perez.org</t>
  </si>
  <si>
    <t>Connie Taylor</t>
  </si>
  <si>
    <t>577-894-7880x054</t>
  </si>
  <si>
    <t>Guzman-Frank</t>
  </si>
  <si>
    <t>nparks@gmail.com</t>
  </si>
  <si>
    <t>Nicole Garcia</t>
  </si>
  <si>
    <t>803.462.4045</t>
  </si>
  <si>
    <t>Sanders-Robinson</t>
  </si>
  <si>
    <t>Thompson-Kaufman</t>
  </si>
  <si>
    <t>fwaters@yahoo.com</t>
  </si>
  <si>
    <t>Gail Riley</t>
  </si>
  <si>
    <t>049.314.9612</t>
  </si>
  <si>
    <t>Norton-Foster</t>
  </si>
  <si>
    <t>Merritt-Williamson</t>
  </si>
  <si>
    <t>lambertleonard@hotmail.com</t>
  </si>
  <si>
    <t>Melanie Vega</t>
  </si>
  <si>
    <t>407.091.2397x595</t>
  </si>
  <si>
    <t>Mitchell Group</t>
  </si>
  <si>
    <t>justin18@gmail.com</t>
  </si>
  <si>
    <t>Charles Preston</t>
  </si>
  <si>
    <t>+1-627-048-7779x235</t>
  </si>
  <si>
    <t>Martin Inc</t>
  </si>
  <si>
    <t>Kirk, Smith and Hill</t>
  </si>
  <si>
    <t>millsmichael@williams-moody.biz</t>
  </si>
  <si>
    <t>Alejandra Ware</t>
  </si>
  <si>
    <t>794.308.0471</t>
  </si>
  <si>
    <t>Dixon, Jensen and Carpenter</t>
  </si>
  <si>
    <t>Mason, Woodward and Merritt</t>
  </si>
  <si>
    <t>thomasvelez@blackwell-gomez.com</t>
  </si>
  <si>
    <t>(174)955-6726x28199</t>
  </si>
  <si>
    <t>Lopez, Alvarez and Ortiz</t>
  </si>
  <si>
    <t>Jordan, Jackson and Nelson</t>
  </si>
  <si>
    <t>adamsashley@yahoo.com</t>
  </si>
  <si>
    <t>+1-522-506-6525x752</t>
  </si>
  <si>
    <t>Chambers, Williams and Rodriguez</t>
  </si>
  <si>
    <t>Wagner-Franklin</t>
  </si>
  <si>
    <t>william86@morris.com</t>
  </si>
  <si>
    <t>Elizabeth Collier DDS</t>
  </si>
  <si>
    <t>463.291.0993x400</t>
  </si>
  <si>
    <t>Green PLC</t>
  </si>
  <si>
    <t>montgomerydanny@hotmail.com</t>
  </si>
  <si>
    <t>Miranda Meza</t>
  </si>
  <si>
    <t>(820)808-7602x419</t>
  </si>
  <si>
    <t>Baker LLC</t>
  </si>
  <si>
    <t>Anderson, Anderson and Bell</t>
  </si>
  <si>
    <t>jesse61@bonilla.com</t>
  </si>
  <si>
    <t>(102)965-2685</t>
  </si>
  <si>
    <t>Knapp, Williams and Diaz</t>
  </si>
  <si>
    <t>Walker, Chung and Taylor</t>
  </si>
  <si>
    <t>evanevans@davidson.com</t>
  </si>
  <si>
    <t>Theresa Miller</t>
  </si>
  <si>
    <t>005.088.1421x06778</t>
  </si>
  <si>
    <t>Bennett Group</t>
  </si>
  <si>
    <t>Brown, Holloway and King</t>
  </si>
  <si>
    <t>todd34@yahoo.com</t>
  </si>
  <si>
    <t>Erica Romero</t>
  </si>
  <si>
    <t>187.650.5232x33859</t>
  </si>
  <si>
    <t>Montoya-Perez</t>
  </si>
  <si>
    <t>Jacobs, Ryan and Cruz</t>
  </si>
  <si>
    <t>jacksonsavannah@hotmail.com</t>
  </si>
  <si>
    <t>Sandra Moody</t>
  </si>
  <si>
    <t>330-563-0134</t>
  </si>
  <si>
    <t>Bailey, Pruitt and Collier</t>
  </si>
  <si>
    <t>Jackson Inc</t>
  </si>
  <si>
    <t>chelseaortiz@yahoo.com</t>
  </si>
  <si>
    <t>Suzanne Williams</t>
  </si>
  <si>
    <t>+1-446-112-2706</t>
  </si>
  <si>
    <t>Robles Ltd</t>
  </si>
  <si>
    <t>Robinson LLC</t>
  </si>
  <si>
    <t>tmiller@wheeler.com</t>
  </si>
  <si>
    <t>Kimberly Robinson</t>
  </si>
  <si>
    <t>001-496-818-5956x867</t>
  </si>
  <si>
    <t>Clark, Davis and Roberts</t>
  </si>
  <si>
    <t>Lowery, Holt and Decker</t>
  </si>
  <si>
    <t>veronicakeith@huerta.com</t>
  </si>
  <si>
    <t>Dominique Rodriguez DVM</t>
  </si>
  <si>
    <t>001-600-085-8593</t>
  </si>
  <si>
    <t>Jackson, Gregory and Weeks</t>
  </si>
  <si>
    <t>Fisher Group</t>
  </si>
  <si>
    <t>judith32@gmail.com</t>
  </si>
  <si>
    <t>Devin Anderson</t>
  </si>
  <si>
    <t>001-938-346-2920x751</t>
  </si>
  <si>
    <t>Jones PLC</t>
  </si>
  <si>
    <t>Gonzales Ltd</t>
  </si>
  <si>
    <t>castillowilliam@hotmail.com</t>
  </si>
  <si>
    <t>Joshua Morris</t>
  </si>
  <si>
    <t>918-358-3899x419</t>
  </si>
  <si>
    <t>Stewart-Larson</t>
  </si>
  <si>
    <t>Solis Inc</t>
  </si>
  <si>
    <t>alibrian@hawkins.info</t>
  </si>
  <si>
    <t>Roberto Johnson</t>
  </si>
  <si>
    <t>613-742-3301</t>
  </si>
  <si>
    <t>Reeves-Brown</t>
  </si>
  <si>
    <t>Chang-Cortez</t>
  </si>
  <si>
    <t>vrussell@gmail.com</t>
  </si>
  <si>
    <t>Stephen Lawson</t>
  </si>
  <si>
    <t>686.254.4230x511</t>
  </si>
  <si>
    <t>Dixon-Wells</t>
  </si>
  <si>
    <t>william88@yahoo.com</t>
  </si>
  <si>
    <t>Brandon Harrison</t>
  </si>
  <si>
    <t>(064)855-1626x87977</t>
  </si>
  <si>
    <t>Watkins, Ellis and Reid</t>
  </si>
  <si>
    <t>Ibarra, Day and Reid</t>
  </si>
  <si>
    <t>shernandez@gmail.com</t>
  </si>
  <si>
    <t>Katherine Jensen</t>
  </si>
  <si>
    <t>(613)133-5476</t>
  </si>
  <si>
    <t>Eaton, King and Mcdonald</t>
  </si>
  <si>
    <t>Cervantes PLC</t>
  </si>
  <si>
    <t>jessicaflores@torres.com</t>
  </si>
  <si>
    <t>Stephanie Carroll</t>
  </si>
  <si>
    <t>854.665.7105</t>
  </si>
  <si>
    <t>Short LLC</t>
  </si>
  <si>
    <t>Washington, Porter and Bowen</t>
  </si>
  <si>
    <t>joyce49@vincent-mason.com</t>
  </si>
  <si>
    <t>Lab Result ID</t>
  </si>
  <si>
    <t>Visit ID</t>
  </si>
  <si>
    <t>Test Name</t>
  </si>
  <si>
    <t>Test Date</t>
  </si>
  <si>
    <t>Result</t>
  </si>
  <si>
    <t>Normal Range</t>
  </si>
  <si>
    <t>Units</t>
  </si>
  <si>
    <t>Comments</t>
  </si>
  <si>
    <t>Test Result</t>
  </si>
  <si>
    <t>Reference Range</t>
  </si>
  <si>
    <t>Blood Test</t>
  </si>
  <si>
    <t>Abnormal</t>
  </si>
  <si>
    <t>Normal</t>
  </si>
  <si>
    <t>mg/dL</t>
  </si>
  <si>
    <t>No issues</t>
  </si>
  <si>
    <t>Pending</t>
  </si>
  <si>
    <t>Above Normal</t>
  </si>
  <si>
    <t>Below Normal</t>
  </si>
  <si>
    <t>X-Ray</t>
  </si>
  <si>
    <t>bpm</t>
  </si>
  <si>
    <t>Requires further testing</t>
  </si>
  <si>
    <t>CT Scan</t>
  </si>
  <si>
    <t>Slightly Low</t>
  </si>
  <si>
    <t>Slightly High</t>
  </si>
  <si>
    <t>mmHg</t>
  </si>
  <si>
    <t>Follow-up recommended</t>
  </si>
  <si>
    <t>MRI</t>
  </si>
  <si>
    <t>g/L</t>
  </si>
  <si>
    <t>Urine Test</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Patient ID</t>
  </si>
  <si>
    <t>Visit Date</t>
  </si>
  <si>
    <t>Reason For Visit</t>
  </si>
  <si>
    <t>Diagnosis</t>
  </si>
  <si>
    <t>Follow Up Required</t>
  </si>
  <si>
    <t>Visit Type</t>
  </si>
  <si>
    <t>Visit Status</t>
  </si>
  <si>
    <t>Diagnosis Code</t>
  </si>
  <si>
    <t>Follow-up Required</t>
  </si>
  <si>
    <t>Reason for Visit.1</t>
  </si>
  <si>
    <t>Prescribed Medications</t>
  </si>
  <si>
    <t>General Checkup</t>
  </si>
  <si>
    <t>Migraine</t>
  </si>
  <si>
    <t>No</t>
  </si>
  <si>
    <t>Emergency</t>
  </si>
  <si>
    <t>Scheduled</t>
  </si>
  <si>
    <t>ICD-766</t>
  </si>
  <si>
    <t>Yes</t>
  </si>
  <si>
    <t>Insulin</t>
  </si>
  <si>
    <t>Healthy</t>
  </si>
  <si>
    <t>ICD-836</t>
  </si>
  <si>
    <t>Follow-up</t>
  </si>
  <si>
    <t>Asthma</t>
  </si>
  <si>
    <t>Specialist Consultation</t>
  </si>
  <si>
    <t>ICD-105</t>
  </si>
  <si>
    <t>Flu Symptoms</t>
  </si>
  <si>
    <t>Painkillers</t>
  </si>
  <si>
    <t>ICD-584</t>
  </si>
  <si>
    <t>Chronic Pain</t>
  </si>
  <si>
    <t>Diabetes</t>
  </si>
  <si>
    <t>ICD-374</t>
  </si>
  <si>
    <t>ICD-659</t>
  </si>
  <si>
    <t>Cancelled</t>
  </si>
  <si>
    <t>ICD-233</t>
  </si>
  <si>
    <t>Antibiotics</t>
  </si>
  <si>
    <t>Hypertension</t>
  </si>
  <si>
    <t>ICD-928</t>
  </si>
  <si>
    <t>Routine Checkup</t>
  </si>
  <si>
    <t>ICD-384</t>
  </si>
  <si>
    <t>ICD-952</t>
  </si>
  <si>
    <t>None</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Gender</t>
  </si>
  <si>
    <t>DateOfBirth</t>
  </si>
  <si>
    <t>Age</t>
  </si>
  <si>
    <t>PhoneNumber</t>
  </si>
  <si>
    <t>Address</t>
  </si>
  <si>
    <t>BloodType</t>
  </si>
  <si>
    <t>EmergencyContact</t>
  </si>
  <si>
    <t>InsuranceProvider</t>
  </si>
  <si>
    <t>State</t>
  </si>
  <si>
    <t>City</t>
  </si>
  <si>
    <t>Country</t>
  </si>
  <si>
    <t>Policy Number</t>
  </si>
  <si>
    <t>MedicalHistory</t>
  </si>
  <si>
    <t>Race</t>
  </si>
  <si>
    <t>Ethnicity</t>
  </si>
  <si>
    <t>MaritalStatus</t>
  </si>
  <si>
    <t>FirstName</t>
  </si>
  <si>
    <t>LastName</t>
  </si>
  <si>
    <t>Emergency Contact</t>
  </si>
  <si>
    <t>Chronic Conditions</t>
  </si>
  <si>
    <t>Allergies</t>
  </si>
  <si>
    <t>Contact Number</t>
  </si>
  <si>
    <t>Date of Birth</t>
  </si>
  <si>
    <t>Blood Type</t>
  </si>
  <si>
    <t>Insurance Provider</t>
  </si>
  <si>
    <t>Male</t>
  </si>
  <si>
    <t>945-352-4721x506</t>
  </si>
  <si>
    <t>609 Dunn Drive
North Laurie, UT 48519</t>
  </si>
  <si>
    <t>AB-</t>
  </si>
  <si>
    <t>072.243.9025x446</t>
  </si>
  <si>
    <t>Hoover, Brock and Lopez</t>
  </si>
  <si>
    <t>New York</t>
  </si>
  <si>
    <t>New York City</t>
  </si>
  <si>
    <t>USA</t>
  </si>
  <si>
    <t>POL143348</t>
  </si>
  <si>
    <t>Asian</t>
  </si>
  <si>
    <t>Non-Hispanic</t>
  </si>
  <si>
    <t>Single</t>
  </si>
  <si>
    <t>Laura</t>
  </si>
  <si>
    <t>Jones</t>
  </si>
  <si>
    <t>+1-784-776-4971</t>
  </si>
  <si>
    <t>Penicillin</t>
  </si>
  <si>
    <t>(061)189-9416x2971</t>
  </si>
  <si>
    <t>A-</t>
  </si>
  <si>
    <t>Scott-Ryan</t>
  </si>
  <si>
    <t>(878)076-0240x27908</t>
  </si>
  <si>
    <t>Unit 8373 Box 7922
DPO AP 12596</t>
  </si>
  <si>
    <t>O+</t>
  </si>
  <si>
    <t>001-737-038-8524</t>
  </si>
  <si>
    <t>Weaver Ltd</t>
  </si>
  <si>
    <t>California</t>
  </si>
  <si>
    <t>Los Angeles</t>
  </si>
  <si>
    <t>POL379213</t>
  </si>
  <si>
    <t>Robert</t>
  </si>
  <si>
    <t>Anderson</t>
  </si>
  <si>
    <t>(096)830-6927</t>
  </si>
  <si>
    <t>Arthritis</t>
  </si>
  <si>
    <t>Shellfish</t>
  </si>
  <si>
    <t>235-184-2024x862</t>
  </si>
  <si>
    <t>B+</t>
  </si>
  <si>
    <t>Rivera-Rodriguez</t>
  </si>
  <si>
    <t>Female</t>
  </si>
  <si>
    <t>+1-829-808-3776x3636</t>
  </si>
  <si>
    <t>16377 James Village Suite 280
Gloverview, AL 39576</t>
  </si>
  <si>
    <t>A+</t>
  </si>
  <si>
    <t>001-652-360-0009</t>
  </si>
  <si>
    <t>Mullen-Martin</t>
  </si>
  <si>
    <t>Texas</t>
  </si>
  <si>
    <t>POL726447</t>
  </si>
  <si>
    <t>White</t>
  </si>
  <si>
    <t>Married</t>
  </si>
  <si>
    <t>Tara</t>
  </si>
  <si>
    <t>Short</t>
  </si>
  <si>
    <t>+1-159-225-3563x2503</t>
  </si>
  <si>
    <t>001-791-985-4589x631</t>
  </si>
  <si>
    <t>AB+</t>
  </si>
  <si>
    <t>Arroyo Group</t>
  </si>
  <si>
    <t>463-578-5897x830</t>
  </si>
  <si>
    <t>USNS Ho
FPO AA 05116</t>
  </si>
  <si>
    <t>443-859-1825</t>
  </si>
  <si>
    <t>Ellis-Robertson</t>
  </si>
  <si>
    <t>POL982506</t>
  </si>
  <si>
    <t>Other</t>
  </si>
  <si>
    <t>Widowed</t>
  </si>
  <si>
    <t>Michael</t>
  </si>
  <si>
    <t>Nguyen</t>
  </si>
  <si>
    <t>393-616-8509x2106</t>
  </si>
  <si>
    <t>5257567633</t>
  </si>
  <si>
    <t>001-021-443-3058x10246</t>
  </si>
  <si>
    <t>1261 Eric Motorway
Romeromouth, GA 78121</t>
  </si>
  <si>
    <t>O-</t>
  </si>
  <si>
    <t>268.648.7767</t>
  </si>
  <si>
    <t>Clark Group</t>
  </si>
  <si>
    <t>Miami</t>
  </si>
  <si>
    <t>POL662379</t>
  </si>
  <si>
    <t>Hispanic</t>
  </si>
  <si>
    <t>Gary</t>
  </si>
  <si>
    <t>Levy</t>
  </si>
  <si>
    <t>316-888-4030x41756</t>
  </si>
  <si>
    <t>Dust</t>
  </si>
  <si>
    <t>(876)257-8601</t>
  </si>
  <si>
    <t>Taylor-Morgan</t>
  </si>
  <si>
    <t>001-665-999-4751x4552</t>
  </si>
  <si>
    <t>5641 Sanders Isle
West Lynnmouth, MI 88356</t>
  </si>
  <si>
    <t>769-140-6536</t>
  </si>
  <si>
    <t>Long and Sons</t>
  </si>
  <si>
    <t>POL460763</t>
  </si>
  <si>
    <t>Mary</t>
  </si>
  <si>
    <t>Medina</t>
  </si>
  <si>
    <t>(760)246-2761</t>
  </si>
  <si>
    <t>268.218.4294x9169</t>
  </si>
  <si>
    <t>Bridges LLC</t>
  </si>
  <si>
    <t>637.072.7183x755</t>
  </si>
  <si>
    <t>872 Ray Road Suite 305
Hallmouth, WV 09987</t>
  </si>
  <si>
    <t>+1-138-472-4371x693</t>
  </si>
  <si>
    <t>Madden Inc</t>
  </si>
  <si>
    <t>Illinois</t>
  </si>
  <si>
    <t>POL383020</t>
  </si>
  <si>
    <t>Miss</t>
  </si>
  <si>
    <t>Emily Kelly</t>
  </si>
  <si>
    <t>(409)859-8998</t>
  </si>
  <si>
    <t>+1-648-906-5505x93261</t>
  </si>
  <si>
    <t>Soto, Mack and Sims</t>
  </si>
  <si>
    <t>189-520-5085x7303</t>
  </si>
  <si>
    <t>106 Stephanie Field
Mannhaven, WY 69335</t>
  </si>
  <si>
    <t>6555547580</t>
  </si>
  <si>
    <t>Anderson, Bruce and Garcia</t>
  </si>
  <si>
    <t>Florida</t>
  </si>
  <si>
    <t>Chicago</t>
  </si>
  <si>
    <t>POL275076</t>
  </si>
  <si>
    <t>Zachary</t>
  </si>
  <si>
    <t>Brown</t>
  </si>
  <si>
    <t>(302)755-9889</t>
  </si>
  <si>
    <t>854.465.0793x904</t>
  </si>
  <si>
    <t>B-</t>
  </si>
  <si>
    <t>001-795-328-2238</t>
  </si>
  <si>
    <t>694 Anna Extension
Port Victoria, WA 71235</t>
  </si>
  <si>
    <t>263.755.1260</t>
  </si>
  <si>
    <t>Green, Robbins and Galloway</t>
  </si>
  <si>
    <t>Houston</t>
  </si>
  <si>
    <t>POL843658</t>
  </si>
  <si>
    <t>Todd</t>
  </si>
  <si>
    <t>Reid</t>
  </si>
  <si>
    <t>547.139.7736</t>
  </si>
  <si>
    <t>833-313-3348x74897</t>
  </si>
  <si>
    <t>Zhang, Hammond and Mills</t>
  </si>
  <si>
    <t>001-719-970-8061x8407</t>
  </si>
  <si>
    <t>833 Adams Pike
North Natalieshire, TN 45888</t>
  </si>
  <si>
    <t>(151)669-7087x2640</t>
  </si>
  <si>
    <t>Barnes, Murray and Leblanc</t>
  </si>
  <si>
    <t>POL855701</t>
  </si>
  <si>
    <t>Regina</t>
  </si>
  <si>
    <t>Thomas</t>
  </si>
  <si>
    <t>405-328-6682x726</t>
  </si>
  <si>
    <t>Peanuts</t>
  </si>
  <si>
    <t>+1-211-442-3069x948</t>
  </si>
  <si>
    <t>Walker, Johnson and Wright</t>
  </si>
  <si>
    <t>(397)036-0004x0986</t>
  </si>
  <si>
    <t>256 Kimberly Shores Apt. 652
New Richardfort, WA 30003</t>
  </si>
  <si>
    <t>+1-880-695-3036</t>
  </si>
  <si>
    <t>Baker-Rodriguez</t>
  </si>
  <si>
    <t>POL309202</t>
  </si>
  <si>
    <t>Melissa</t>
  </si>
  <si>
    <t>Banks</t>
  </si>
  <si>
    <t>+1-917-205-4311</t>
  </si>
  <si>
    <t>+1-430-928-2439</t>
  </si>
  <si>
    <t>Soto Ltd</t>
  </si>
  <si>
    <t>+1-005-539-0279x9331</t>
  </si>
  <si>
    <t>7169 Marquez Freeway Suite 683
Derekborough, LA 82638</t>
  </si>
  <si>
    <t>001-726-926-9562x823</t>
  </si>
  <si>
    <t>Chavez-Hartman</t>
  </si>
  <si>
    <t>POL939517</t>
  </si>
  <si>
    <t>Rebecca</t>
  </si>
  <si>
    <t>Gill</t>
  </si>
  <si>
    <t>479.450.6204x0421</t>
  </si>
  <si>
    <t>419-705-6764</t>
  </si>
  <si>
    <t>Roberson, Daniels and Velazquez</t>
  </si>
  <si>
    <t>(269)210-4559</t>
  </si>
  <si>
    <t>428 Dawn Lock Suite 460
Port Elizabethberg, OH 38165</t>
  </si>
  <si>
    <t>+1-481-403-5619x06462</t>
  </si>
  <si>
    <t>POL176140</t>
  </si>
  <si>
    <t>Anthony</t>
  </si>
  <si>
    <t>Barnes</t>
  </si>
  <si>
    <t>+1-935-178-6113x916</t>
  </si>
  <si>
    <t>531-556-5742x71341</t>
  </si>
  <si>
    <t>Moore, Brown and Hamilton</t>
  </si>
  <si>
    <t>001-754-808-8466x0865</t>
  </si>
  <si>
    <t>92312 Sanchez Points
East Charles, DC 96438</t>
  </si>
  <si>
    <t>8810158133</t>
  </si>
  <si>
    <t>Potts-Ballard</t>
  </si>
  <si>
    <t>POL262132</t>
  </si>
  <si>
    <t>Divorced</t>
  </si>
  <si>
    <t>Evan</t>
  </si>
  <si>
    <t>Pitts DVM</t>
  </si>
  <si>
    <t>186-339-7667x14972</t>
  </si>
  <si>
    <t>(287)315-2240x3823</t>
  </si>
  <si>
    <t>Guzman, West and King</t>
  </si>
  <si>
    <t>(656)424-1967</t>
  </si>
  <si>
    <t>569 Eric Crossroad Suite 953
Matthewchester, SD 61068</t>
  </si>
  <si>
    <t>(673)176-5502</t>
  </si>
  <si>
    <t>Jennings-Moore</t>
  </si>
  <si>
    <t>POL653204</t>
  </si>
  <si>
    <t>Joseph</t>
  </si>
  <si>
    <t>Higgins Jr.</t>
  </si>
  <si>
    <t>285.906.1617x46634</t>
  </si>
  <si>
    <t>(272)023-6904x29837</t>
  </si>
  <si>
    <t>Barron, Morales and Moore</t>
  </si>
  <si>
    <t>204.986.8964</t>
  </si>
  <si>
    <t>88997 Smith Bypass
Fergusonhaven, ID 27293</t>
  </si>
  <si>
    <t>001-594-227-1836x891</t>
  </si>
  <si>
    <t>Ramirez, Mcintosh and Daugherty</t>
  </si>
  <si>
    <t>POL372248</t>
  </si>
  <si>
    <t>Elizabeth</t>
  </si>
  <si>
    <t>Ramos</t>
  </si>
  <si>
    <t>(935)138-6897x840</t>
  </si>
  <si>
    <t>423.060.8968</t>
  </si>
  <si>
    <t>Stevens, Burns and Braun</t>
  </si>
  <si>
    <t>349-491-6807x730</t>
  </si>
  <si>
    <t>383 Gutierrez Shoal
South Angela, RI 01773</t>
  </si>
  <si>
    <t>488.070.7421</t>
  </si>
  <si>
    <t>Ellis-Thomas</t>
  </si>
  <si>
    <t>POL197742</t>
  </si>
  <si>
    <t>Ryan</t>
  </si>
  <si>
    <t>Taylor</t>
  </si>
  <si>
    <t>622-018-7203x3545</t>
  </si>
  <si>
    <t>612-714-1226x71354</t>
  </si>
  <si>
    <t>Jones, Diaz and Parker</t>
  </si>
  <si>
    <t>941.442.3711</t>
  </si>
  <si>
    <t>6541 Wolfe Inlet
Kristenmouth, SD 71093</t>
  </si>
  <si>
    <t>474.782.1154</t>
  </si>
  <si>
    <t>POL812350</t>
  </si>
  <si>
    <t>Sarah</t>
  </si>
  <si>
    <t>Smith</t>
  </si>
  <si>
    <t>774.358.6820x2839</t>
  </si>
  <si>
    <t>872-279-3190x3751</t>
  </si>
  <si>
    <t>Williams, Nelson and Pacheco</t>
  </si>
  <si>
    <t>(984)920-4164</t>
  </si>
  <si>
    <t>1117 Tabitha Streets
Josephberg, CO 92106</t>
  </si>
  <si>
    <t>357.435.1653x5420</t>
  </si>
  <si>
    <t>Walker-Edwards</t>
  </si>
  <si>
    <t>POL138973</t>
  </si>
  <si>
    <t>Abigail</t>
  </si>
  <si>
    <t>670-650-4319x80601</t>
  </si>
  <si>
    <t>+1-450-428-1511x3646</t>
  </si>
  <si>
    <t>Ware-Powell</t>
  </si>
  <si>
    <t>596-775-6809x858</t>
  </si>
  <si>
    <t>7209 Sheila Terrace
Port Timothybury, NY 92669</t>
  </si>
  <si>
    <t>+1-484-163-4568x2298</t>
  </si>
  <si>
    <t>POL662617</t>
  </si>
  <si>
    <t>Christopher</t>
  </si>
  <si>
    <t>Sosa</t>
  </si>
  <si>
    <t>954.458.2194</t>
  </si>
  <si>
    <t>061.660.5248</t>
  </si>
  <si>
    <t>Mitchell LLC</t>
  </si>
  <si>
    <t>001-909-486-5238x673</t>
  </si>
  <si>
    <t>846 Howell Skyway
Jessicastad, SD 85954</t>
  </si>
  <si>
    <t>(416)438-2875x441</t>
  </si>
  <si>
    <t>Miller, Arnold and Gomez</t>
  </si>
  <si>
    <t>POL722244</t>
  </si>
  <si>
    <t>Schmitt</t>
  </si>
  <si>
    <t>+1-334-174-6990x288</t>
  </si>
  <si>
    <t>8097424565</t>
  </si>
  <si>
    <t>Nelson, Peterson and Davis</t>
  </si>
  <si>
    <t>+1-836-594-7040</t>
  </si>
  <si>
    <t>PSC 2960, Box 1518
APO AE 87290</t>
  </si>
  <si>
    <t>+1-854-505-1351x588</t>
  </si>
  <si>
    <t>Simpson, Lopez and Smith</t>
  </si>
  <si>
    <t>POL840271</t>
  </si>
  <si>
    <t>Kendra</t>
  </si>
  <si>
    <t>Campbell</t>
  </si>
  <si>
    <t>001-834-586-6232x0794</t>
  </si>
  <si>
    <t>001-037-451-0806x64977</t>
  </si>
  <si>
    <t>Wood, Jenkins and Schmidt</t>
  </si>
  <si>
    <t>+1-802-655-7835</t>
  </si>
  <si>
    <t>08631 Richards Extension
Port Ashleyville, AK 66250</t>
  </si>
  <si>
    <t>607.003.8956x144</t>
  </si>
  <si>
    <t>Doyle Inc</t>
  </si>
  <si>
    <t>POL845222</t>
  </si>
  <si>
    <t>Benjamin</t>
  </si>
  <si>
    <t>Gardner</t>
  </si>
  <si>
    <t>3211124337</t>
  </si>
  <si>
    <t>554-949-9690x20979</t>
  </si>
  <si>
    <t>Sanders-Day</t>
  </si>
  <si>
    <t>601.537.1746x042</t>
  </si>
  <si>
    <t>2597 Erica Alley Suite 131
Henryside, NY 39476</t>
  </si>
  <si>
    <t>381-453-1049x932</t>
  </si>
  <si>
    <t>Reilly Ltd</t>
  </si>
  <si>
    <t>POL931008</t>
  </si>
  <si>
    <t>Black</t>
  </si>
  <si>
    <t>Jeremiah</t>
  </si>
  <si>
    <t>Turner</t>
  </si>
  <si>
    <t>404.859.3882</t>
  </si>
  <si>
    <t>456.119.8509x1349</t>
  </si>
  <si>
    <t>Moreno Inc</t>
  </si>
  <si>
    <t>8864747952</t>
  </si>
  <si>
    <t>117 Matthew Terrace
Chandlerside, VT 75820</t>
  </si>
  <si>
    <t>+1-987-957-5828x47272</t>
  </si>
  <si>
    <t>Carney, Fleming and Harvey</t>
  </si>
  <si>
    <t>POL724581</t>
  </si>
  <si>
    <t>Kevin</t>
  </si>
  <si>
    <t>Calhoun</t>
  </si>
  <si>
    <t>+1-248-069-6558x50051</t>
  </si>
  <si>
    <t>304.893.0425x979</t>
  </si>
  <si>
    <t>Merritt-Nelson</t>
  </si>
  <si>
    <t>+1-358-139-1418x744</t>
  </si>
  <si>
    <t>PSC 1746, Box 2933
APO AP 35774</t>
  </si>
  <si>
    <t>270.018.8811</t>
  </si>
  <si>
    <t>Anderson-Cox</t>
  </si>
  <si>
    <t>POL679030</t>
  </si>
  <si>
    <t>Matthew</t>
  </si>
  <si>
    <t>Hatfield MD</t>
  </si>
  <si>
    <t>+1-068-265-4994x389</t>
  </si>
  <si>
    <t>+1-205-481-7805</t>
  </si>
  <si>
    <t>Pratt-Gordon</t>
  </si>
  <si>
    <t>001-542-070-1230</t>
  </si>
  <si>
    <t>78736 Zachary Islands
Lake Natalie, LA 93468</t>
  </si>
  <si>
    <t>045-642-3325x5956</t>
  </si>
  <si>
    <t>Boone PLC</t>
  </si>
  <si>
    <t>POL479943</t>
  </si>
  <si>
    <t>Mrs.</t>
  </si>
  <si>
    <t>Amanda Jensen</t>
  </si>
  <si>
    <t>755-824-0350</t>
  </si>
  <si>
    <t>+1-182-694-3473</t>
  </si>
  <si>
    <t>Davis, Martin and Rollins</t>
  </si>
  <si>
    <t>868-138-4413x146</t>
  </si>
  <si>
    <t>63401 Watson Hills Apt. 093
Lake Kyle, NV 94686</t>
  </si>
  <si>
    <t>091.121.5546x646</t>
  </si>
  <si>
    <t>Petersen Ltd</t>
  </si>
  <si>
    <t>POL869651</t>
  </si>
  <si>
    <t>David</t>
  </si>
  <si>
    <t>Rodriguez</t>
  </si>
  <si>
    <t>953-443-8457</t>
  </si>
  <si>
    <t>3996451251</t>
  </si>
  <si>
    <t>Frey, Smith and Howe</t>
  </si>
  <si>
    <t>001-504-542-8530x3093</t>
  </si>
  <si>
    <t>1142 Ashley Lake Apt. 481
Christophermouth, MT 62865</t>
  </si>
  <si>
    <t>001-695-864-2098</t>
  </si>
  <si>
    <t>Reed, Hoffman and Mayo</t>
  </si>
  <si>
    <t>POL675649</t>
  </si>
  <si>
    <t>Shannon</t>
  </si>
  <si>
    <t>Lara</t>
  </si>
  <si>
    <t>001-345-348-5240x3913</t>
  </si>
  <si>
    <t>001-967-798-1019x71835</t>
  </si>
  <si>
    <t>Foster LLC</t>
  </si>
  <si>
    <t>402.989.1172x4363</t>
  </si>
  <si>
    <t>USNV Sutton
FPO AE 64551</t>
  </si>
  <si>
    <t>(032)291-3910x096</t>
  </si>
  <si>
    <t>Bass, Anderson and Smith</t>
  </si>
  <si>
    <t>POL602757</t>
  </si>
  <si>
    <t>Heidi</t>
  </si>
  <si>
    <t>Garcia</t>
  </si>
  <si>
    <t>767.871.0239x429</t>
  </si>
  <si>
    <t>188.229.8559</t>
  </si>
  <si>
    <t>Jennings, Matthews and Campbell</t>
  </si>
  <si>
    <t>+1-124-441-6835x769</t>
  </si>
  <si>
    <t>40852 Moore Dale
Lake Danielmouth, NM 42227</t>
  </si>
  <si>
    <t>947-721-0985x5796</t>
  </si>
  <si>
    <t>Brady PLC</t>
  </si>
  <si>
    <t>POL394822</t>
  </si>
  <si>
    <t>Weaver</t>
  </si>
  <si>
    <t>(863)169-5525x143</t>
  </si>
  <si>
    <t>(654)524-7826</t>
  </si>
  <si>
    <t>Harding-Chen</t>
  </si>
  <si>
    <t>(428)399-9965x418</t>
  </si>
  <si>
    <t>4090 Kathryn Roads
Christopherview, AR 61797</t>
  </si>
  <si>
    <t>214.306.7384x7316</t>
  </si>
  <si>
    <t>Bridges-Cruz</t>
  </si>
  <si>
    <t>POL988405</t>
  </si>
  <si>
    <t>Nancy</t>
  </si>
  <si>
    <t>Stanley</t>
  </si>
  <si>
    <t>296-448-4853x696</t>
  </si>
  <si>
    <t>(335)838-1446</t>
  </si>
  <si>
    <t>Santos LLC</t>
  </si>
  <si>
    <t>+1-102-596-7188x2331</t>
  </si>
  <si>
    <t>3061 James Meadows Suite 646
North Carla, NY 59766</t>
  </si>
  <si>
    <t>+1-472-831-1360x37140</t>
  </si>
  <si>
    <t>Guerra, Castro and Marshall</t>
  </si>
  <si>
    <t>POL339368</t>
  </si>
  <si>
    <t>Susan</t>
  </si>
  <si>
    <t>Hudson</t>
  </si>
  <si>
    <t>001-946-835-6895</t>
  </si>
  <si>
    <t>916.446.1067</t>
  </si>
  <si>
    <t>Oneill, Price and Anderson</t>
  </si>
  <si>
    <t>4547270341</t>
  </si>
  <si>
    <t>3123 Lara Shoal Apt. 270
South Austinton, ID 54782</t>
  </si>
  <si>
    <t>657.531.6738x6950</t>
  </si>
  <si>
    <t>Atkinson Group</t>
  </si>
  <si>
    <t>POL725252</t>
  </si>
  <si>
    <t>Kimberly</t>
  </si>
  <si>
    <t>Meadows</t>
  </si>
  <si>
    <t>512.618.0334</t>
  </si>
  <si>
    <t>(164)112-9782</t>
  </si>
  <si>
    <t>Delacruz-Cherry</t>
  </si>
  <si>
    <t>414.439.3226</t>
  </si>
  <si>
    <t>75113 Raymond Plaza Apt. 938
Brittneyview, OR 37561</t>
  </si>
  <si>
    <t>+1-032-872-3027x89396</t>
  </si>
  <si>
    <t>Burton-Villanueva</t>
  </si>
  <si>
    <t>POL502412</t>
  </si>
  <si>
    <t>Leslie</t>
  </si>
  <si>
    <t>Williams</t>
  </si>
  <si>
    <t>854-408-3115</t>
  </si>
  <si>
    <t>+1-026-431-7907x0204</t>
  </si>
  <si>
    <t>+1-851-311-8170x65215</t>
  </si>
  <si>
    <t>81172 Lisa Lodge
North Jillchester, TN 39561</t>
  </si>
  <si>
    <t>041-254-4987x9357</t>
  </si>
  <si>
    <t>May and Sons</t>
  </si>
  <si>
    <t>POL882649</t>
  </si>
  <si>
    <t>Jeffery</t>
  </si>
  <si>
    <t>+1-454-186-5828x680</t>
  </si>
  <si>
    <t>001-563-447-9468x29653</t>
  </si>
  <si>
    <t>Yoder, Villegas and Bruce</t>
  </si>
  <si>
    <t>001-494-172-9110</t>
  </si>
  <si>
    <t>3112 Lee Fall Apt. 135
East Jim, FL 74815</t>
  </si>
  <si>
    <t>001-385-563-5936x4182</t>
  </si>
  <si>
    <t>Marks-Smith</t>
  </si>
  <si>
    <t>POL555612</t>
  </si>
  <si>
    <t>Jessica</t>
  </si>
  <si>
    <t>Macdonald</t>
  </si>
  <si>
    <t>+1-783-063-4597</t>
  </si>
  <si>
    <t>(327)837-9568x5530</t>
  </si>
  <si>
    <t>Garza-Collins</t>
  </si>
  <si>
    <t>001-530-716-3499x0348</t>
  </si>
  <si>
    <t>1804 White Summit Suite 734
Brandonshire, HI 42969</t>
  </si>
  <si>
    <t>786-645-9118</t>
  </si>
  <si>
    <t>Blake-Clements</t>
  </si>
  <si>
    <t>POL912658</t>
  </si>
  <si>
    <t>Brian</t>
  </si>
  <si>
    <t>Howard</t>
  </si>
  <si>
    <t>415-768-1275x5497</t>
  </si>
  <si>
    <t>180-321-0689</t>
  </si>
  <si>
    <t>Bates, Brown and Mack</t>
  </si>
  <si>
    <t>(624)142-7529</t>
  </si>
  <si>
    <t>536 Amy Ranch
North Stephanieside, MD 94937</t>
  </si>
  <si>
    <t>636-343-5472x982</t>
  </si>
  <si>
    <t>Robinson-Haney</t>
  </si>
  <si>
    <t>POL583452</t>
  </si>
  <si>
    <t>Erica</t>
  </si>
  <si>
    <t>George</t>
  </si>
  <si>
    <t>232-335-4651x161</t>
  </si>
  <si>
    <t>5761602403</t>
  </si>
  <si>
    <t>West, Jackson and Gonzalez</t>
  </si>
  <si>
    <t>523.046.8424</t>
  </si>
  <si>
    <t>84648 Shannon Ford
Stacystad, TN 11807</t>
  </si>
  <si>
    <t>949-463-5480</t>
  </si>
  <si>
    <t>Torres-Hickman</t>
  </si>
  <si>
    <t>POL289731</t>
  </si>
  <si>
    <t>John</t>
  </si>
  <si>
    <t>Gallagher</t>
  </si>
  <si>
    <t>481-600-8128</t>
  </si>
  <si>
    <t>(211)931-5287x73379</t>
  </si>
  <si>
    <t>Davis and Sons</t>
  </si>
  <si>
    <t>529-720-1649x751</t>
  </si>
  <si>
    <t>731 Gloria Turnpike
Bridgesborough, VA 02613</t>
  </si>
  <si>
    <t>(731)955-6479</t>
  </si>
  <si>
    <t>Navarro Inc</t>
  </si>
  <si>
    <t>POL266252</t>
  </si>
  <si>
    <t>Jeffrey</t>
  </si>
  <si>
    <t>(651)702-3503x21498</t>
  </si>
  <si>
    <t>370.496.2159</t>
  </si>
  <si>
    <t>Daniels-Fisher</t>
  </si>
  <si>
    <t>4278356569</t>
  </si>
  <si>
    <t>2208 Alexander Cove Suite 208
Port Christopher, LA 57010</t>
  </si>
  <si>
    <t>001-047-056-8456x5605</t>
  </si>
  <si>
    <t>Cook Inc</t>
  </si>
  <si>
    <t>POL224969</t>
  </si>
  <si>
    <t>Patrick</t>
  </si>
  <si>
    <t>Decker</t>
  </si>
  <si>
    <t>349.679.6235x85181</t>
  </si>
  <si>
    <t>001-253-744-7241x39269</t>
  </si>
  <si>
    <t>Vaughn Group</t>
  </si>
  <si>
    <t>(522)397-3809</t>
  </si>
  <si>
    <t>7494 Miller Square Apt. 218
West Gregory, NY 74075</t>
  </si>
  <si>
    <t>274-063-0831</t>
  </si>
  <si>
    <t>Williams, Riley and Wright</t>
  </si>
  <si>
    <t>POL661026</t>
  </si>
  <si>
    <t>Anne</t>
  </si>
  <si>
    <t>Johnston</t>
  </si>
  <si>
    <t>799.766.6604</t>
  </si>
  <si>
    <t>376.477.2948x67890</t>
  </si>
  <si>
    <t>Spencer, Taylor and Salazar</t>
  </si>
  <si>
    <t>(125)533-1279x609</t>
  </si>
  <si>
    <t>4689 Jeffrey Turnpike
Jacobsfort, ID 17116</t>
  </si>
  <si>
    <t>+1-227-082-9537x1907</t>
  </si>
  <si>
    <t>Smith, Knox and Johnson</t>
  </si>
  <si>
    <t>POL377623</t>
  </si>
  <si>
    <t>Pam</t>
  </si>
  <si>
    <t>York</t>
  </si>
  <si>
    <t>001-350-438-4813x58565</t>
  </si>
  <si>
    <t>+1-497-333-3970x405</t>
  </si>
  <si>
    <t>Stone, Gonzalez and Fleming</t>
  </si>
  <si>
    <t>+1-622-207-5557x378</t>
  </si>
  <si>
    <t>004 Brian Parks
East Robert, AR 84976</t>
  </si>
  <si>
    <t>+1-497-726-3725x92262</t>
  </si>
  <si>
    <t>Wheeler Group</t>
  </si>
  <si>
    <t>POL506179</t>
  </si>
  <si>
    <t>James</t>
  </si>
  <si>
    <t>Murray</t>
  </si>
  <si>
    <t>001-532-655-5047</t>
  </si>
  <si>
    <t>+1-087-596-8061x98162</t>
  </si>
  <si>
    <t>Mercado Ltd</t>
  </si>
  <si>
    <t>(141)654-7345</t>
  </si>
  <si>
    <t>896 Hester Haven Apt. 356
Duranbury, AL 23800</t>
  </si>
  <si>
    <t>280.342.8762x57313</t>
  </si>
  <si>
    <t>Powell, Wilson and Mcgee</t>
  </si>
  <si>
    <t>POL869382</t>
  </si>
  <si>
    <t>Marc</t>
  </si>
  <si>
    <t>Fernandez</t>
  </si>
  <si>
    <t>001-447-946-2625x68074</t>
  </si>
  <si>
    <t>4576433324</t>
  </si>
  <si>
    <t>Poole-Orr</t>
  </si>
  <si>
    <t>901.141.3934x912</t>
  </si>
  <si>
    <t>17375 Kelly View
Theodoremouth, KS 24227</t>
  </si>
  <si>
    <t>783-475-8351</t>
  </si>
  <si>
    <t>Rosales-Schroeder</t>
  </si>
  <si>
    <t>POL364445</t>
  </si>
  <si>
    <t>Kenneth</t>
  </si>
  <si>
    <t>Douglas</t>
  </si>
  <si>
    <t>(498)743-6535x8468</t>
  </si>
  <si>
    <t>(930)853-8206x195</t>
  </si>
  <si>
    <t>Andersen-Patterson</t>
  </si>
  <si>
    <t>(059)656-6064x44066</t>
  </si>
  <si>
    <t>677 Smith Viaduct Apt. 422
Lake Phillip, WA 04645</t>
  </si>
  <si>
    <t>+1-622-578-5977x51006</t>
  </si>
  <si>
    <t>Atkins and Sons</t>
  </si>
  <si>
    <t>POL278448</t>
  </si>
  <si>
    <t>Betty</t>
  </si>
  <si>
    <t>(944)265-8939x38390</t>
  </si>
  <si>
    <t>+1-622-168-1629x124</t>
  </si>
  <si>
    <t>Mitchell Ltd</t>
  </si>
  <si>
    <t>010-488-0749x3633</t>
  </si>
  <si>
    <t>912 Ross Lodge Apt. 918
Rebeccatown, CA 37791</t>
  </si>
  <si>
    <t>(012)731-7643</t>
  </si>
  <si>
    <t>POL418446</t>
  </si>
  <si>
    <t>073.527.8778x1827</t>
  </si>
  <si>
    <t>(772)789-8641x297</t>
  </si>
  <si>
    <t>Alvarez-Huynh</t>
  </si>
  <si>
    <t>001-651-409-5505</t>
  </si>
  <si>
    <t>066 Baldwin Court Apt. 773
North Stephenville, IL 95214</t>
  </si>
  <si>
    <t>001-170-524-4126x71622</t>
  </si>
  <si>
    <t>Wagner, Fisher and Gonzalez</t>
  </si>
  <si>
    <t>POL884478</t>
  </si>
  <si>
    <t>Tiffany</t>
  </si>
  <si>
    <t>Collins</t>
  </si>
  <si>
    <t>463-402-7653x30597</t>
  </si>
  <si>
    <t>(399)746-0442x26431</t>
  </si>
  <si>
    <t>Norton PLC</t>
  </si>
  <si>
    <t>086.277.8839x463</t>
  </si>
  <si>
    <t>285 Kennedy Trail
Watkinsport, MD 83376</t>
  </si>
  <si>
    <t>+1-225-028-8003x418</t>
  </si>
  <si>
    <t>King-Johnson</t>
  </si>
  <si>
    <t>POL226211</t>
  </si>
  <si>
    <t>Steve</t>
  </si>
  <si>
    <t>Shaw</t>
  </si>
  <si>
    <t>(087)926-5681x92244</t>
  </si>
  <si>
    <t>(883)329-2281x4510</t>
  </si>
  <si>
    <t>Rose-Smith</t>
  </si>
  <si>
    <t>+1-928-132-7381</t>
  </si>
  <si>
    <t>507 Kyle Ranch
Lake Davidside, TN 13676</t>
  </si>
  <si>
    <t>4252431422</t>
  </si>
  <si>
    <t>Ball LLC</t>
  </si>
  <si>
    <t>POL537362</t>
  </si>
  <si>
    <t>Aaron</t>
  </si>
  <si>
    <t>Johnson</t>
  </si>
  <si>
    <t>(202)488-7915</t>
  </si>
  <si>
    <t>+1-675-432-0202x05606</t>
  </si>
  <si>
    <t>Gonzalez-Mendoza</t>
  </si>
  <si>
    <t>001-630-304-2772x06038</t>
  </si>
  <si>
    <t>06497 Hall Knoll Suite 855
East David, DE 33457</t>
  </si>
  <si>
    <t>437-449-9455x86650</t>
  </si>
  <si>
    <t>Hawkins, Dunn and Hall</t>
  </si>
  <si>
    <t>POL940294</t>
  </si>
  <si>
    <t>Nicole</t>
  </si>
  <si>
    <t>Young</t>
  </si>
  <si>
    <t>620.629.0587x4975</t>
  </si>
  <si>
    <t>+1-949-303-0445x704</t>
  </si>
  <si>
    <t>Morales-Wu</t>
  </si>
  <si>
    <t>367.234.5833x70295</t>
  </si>
  <si>
    <t>915 Maxwell Fort Suite 906
Port Shane, WA 63327</t>
  </si>
  <si>
    <t>+1-924-457-6596x1631</t>
  </si>
  <si>
    <t>Cohen-Jones</t>
  </si>
  <si>
    <t>POL975942</t>
  </si>
  <si>
    <t>(762)616-7765x7580</t>
  </si>
  <si>
    <t>(935)476-4477</t>
  </si>
  <si>
    <t>Rodriguez, Leblanc and West</t>
  </si>
  <si>
    <t>(965)290-4483x55559</t>
  </si>
  <si>
    <t>3755 Amanda Freeway
Pooleborough, OH 21505</t>
  </si>
  <si>
    <t>+1-970-307-2038x339</t>
  </si>
  <si>
    <t>Larsen, Peck and Brown</t>
  </si>
  <si>
    <t>POL480840</t>
  </si>
  <si>
    <t>Pitts</t>
  </si>
  <si>
    <t>097-105-0210x761</t>
  </si>
  <si>
    <t>123.840.0207</t>
  </si>
  <si>
    <t>Wood-Osborne</t>
  </si>
  <si>
    <t>9762535351</t>
  </si>
  <si>
    <t>25518 Christopher Roads
South Jeremy, WY 02733</t>
  </si>
  <si>
    <t>959-851-4820</t>
  </si>
  <si>
    <t>Underwood, Taylor and May</t>
  </si>
  <si>
    <t>POL176401</t>
  </si>
  <si>
    <t>Conner</t>
  </si>
  <si>
    <t>395.272.3036x32613</t>
  </si>
  <si>
    <t>+1-264-155-6368</t>
  </si>
  <si>
    <t>+1-545-254-0745x536</t>
  </si>
  <si>
    <t>5511 Jesse Burg Suite 242
Port Jerome, FL 84602</t>
  </si>
  <si>
    <t>057-312-0340x210</t>
  </si>
  <si>
    <t>Taylor-English</t>
  </si>
  <si>
    <t>POL698056</t>
  </si>
  <si>
    <t>Conrad</t>
  </si>
  <si>
    <t>001-809-775-0132</t>
  </si>
  <si>
    <t>035.036.0142x62158</t>
  </si>
  <si>
    <t>805-701-1874</t>
  </si>
  <si>
    <t>4186 Tony Prairie Apt. 813
North Timothymouth, RI 55290</t>
  </si>
  <si>
    <t>743.374.1093x1002</t>
  </si>
  <si>
    <t>Simpson, Dillon and Crawford</t>
  </si>
  <si>
    <t>POL322927</t>
  </si>
  <si>
    <t>Charles</t>
  </si>
  <si>
    <t>Maxwell</t>
  </si>
  <si>
    <t>358.633.4841</t>
  </si>
  <si>
    <t>(300)137-8012</t>
  </si>
  <si>
    <t>Young-Stokes</t>
  </si>
  <si>
    <t>107.021.5518</t>
  </si>
  <si>
    <t>0599 Powell Ridges
Gibsonton, DC 50695</t>
  </si>
  <si>
    <t>6552612074</t>
  </si>
  <si>
    <t>Contreras Group</t>
  </si>
  <si>
    <t>POL391957</t>
  </si>
  <si>
    <t>Robles</t>
  </si>
  <si>
    <t>001-353-691-5995x5343</t>
  </si>
  <si>
    <t>(688)149-1954</t>
  </si>
  <si>
    <t>001-189-707-6661x16315</t>
  </si>
  <si>
    <t>2543 Price Extension Apt. 700
Lake Noah, SD 19633</t>
  </si>
  <si>
    <t>001-053-353-4343x181</t>
  </si>
  <si>
    <t>Wallace and Sons</t>
  </si>
  <si>
    <t>POL116152</t>
  </si>
  <si>
    <t>Griffith</t>
  </si>
  <si>
    <t>736-938-0066x60171</t>
  </si>
  <si>
    <t>130.153.0733x9442</t>
  </si>
  <si>
    <t>Black-Brown</t>
  </si>
  <si>
    <t>001-749-760-6895x9982</t>
  </si>
  <si>
    <t>7938 Baker Villages
Fergusonfort, MT 44743</t>
  </si>
  <si>
    <t>167-341-7429</t>
  </si>
  <si>
    <t>Ortega, Montgomery and Miller</t>
  </si>
  <si>
    <t>POL206132</t>
  </si>
  <si>
    <t>Carla</t>
  </si>
  <si>
    <t>Gonzalez</t>
  </si>
  <si>
    <t>+1-747-048-1824</t>
  </si>
  <si>
    <t>001-160-092-0228</t>
  </si>
  <si>
    <t>Winters LLC</t>
  </si>
  <si>
    <t>+1-886-246-0124</t>
  </si>
  <si>
    <t>047 Cowan Course Suite 814
East Stephanietown, CT 69564</t>
  </si>
  <si>
    <t>+1-974-913-3795x19383</t>
  </si>
  <si>
    <t>Ellis, Erickson and Mitchell</t>
  </si>
  <si>
    <t>POL386255</t>
  </si>
  <si>
    <t>Andrea</t>
  </si>
  <si>
    <t>Sullivan</t>
  </si>
  <si>
    <t>646.089.9343x635</t>
  </si>
  <si>
    <t>(227)414-5344</t>
  </si>
  <si>
    <t>634-082-5678</t>
  </si>
  <si>
    <t>2345 Davila Crest
Adamsborough, IL 42460</t>
  </si>
  <si>
    <t>823.797.9630x071</t>
  </si>
  <si>
    <t>Garcia-Caldwell</t>
  </si>
  <si>
    <t>POL131992</t>
  </si>
  <si>
    <t>Sharon</t>
  </si>
  <si>
    <t>Romero</t>
  </si>
  <si>
    <t>242.312.4875x1505</t>
  </si>
  <si>
    <t>134.001.9240x0119</t>
  </si>
  <si>
    <t>Smith-Brown</t>
  </si>
  <si>
    <t>001-550-995-7744x3186</t>
  </si>
  <si>
    <t>7261 Solomon Cliffs Apt. 949
Kristenton, AZ 24579</t>
  </si>
  <si>
    <t>(913)602-0478</t>
  </si>
  <si>
    <t>Keith-Lopez</t>
  </si>
  <si>
    <t>POL388979</t>
  </si>
  <si>
    <t>Carson</t>
  </si>
  <si>
    <t>212.383.0249x566</t>
  </si>
  <si>
    <t>(057)110-2912x0631</t>
  </si>
  <si>
    <t>243.696.3511x1676</t>
  </si>
  <si>
    <t>8743 Kelly Bridge
East Kevinshire, DE 37002</t>
  </si>
  <si>
    <t>001-124-375-4859x6429</t>
  </si>
  <si>
    <t>Hall-Wilson</t>
  </si>
  <si>
    <t>POL420362</t>
  </si>
  <si>
    <t>Kelly</t>
  </si>
  <si>
    <t>3780487065</t>
  </si>
  <si>
    <t>781.745.0485x063</t>
  </si>
  <si>
    <t>Peters and Sons</t>
  </si>
  <si>
    <t>001-684-516-2433x0171</t>
  </si>
  <si>
    <t>055 Gabrielle Glen
New Thomas, CT 26649</t>
  </si>
  <si>
    <t>732-718-5140</t>
  </si>
  <si>
    <t>Hamilton-Ryan</t>
  </si>
  <si>
    <t>POL449605</t>
  </si>
  <si>
    <t>Cynthia</t>
  </si>
  <si>
    <t>Curry</t>
  </si>
  <si>
    <t>796-034-9826x6178</t>
  </si>
  <si>
    <t>7742575420</t>
  </si>
  <si>
    <t>Davis-Harris</t>
  </si>
  <si>
    <t>001-482-597-9852x29968</t>
  </si>
  <si>
    <t>5469 Jeff Groves Apt. 201
Lake Christinaborough, DC 36311</t>
  </si>
  <si>
    <t>001-784-279-2996</t>
  </si>
  <si>
    <t>Hale Ltd</t>
  </si>
  <si>
    <t>POL607866</t>
  </si>
  <si>
    <t>Diana</t>
  </si>
  <si>
    <t>Holt</t>
  </si>
  <si>
    <t>310.246.0168x685</t>
  </si>
  <si>
    <t>800-411-5414x8588</t>
  </si>
  <si>
    <t>Johnson, Crawford and Bennett</t>
  </si>
  <si>
    <t>888-765-3966x29471</t>
  </si>
  <si>
    <t>346 Stephanie Plain Apt. 799
East Abigailview, MD 26159</t>
  </si>
  <si>
    <t>775-650-6448x232</t>
  </si>
  <si>
    <t>Harding-Fisher</t>
  </si>
  <si>
    <t>POL711282</t>
  </si>
  <si>
    <t>Felicia</t>
  </si>
  <si>
    <t>Santiago</t>
  </si>
  <si>
    <t>7760652268</t>
  </si>
  <si>
    <t>940.199.0216</t>
  </si>
  <si>
    <t>Riggs PLC</t>
  </si>
  <si>
    <t>(118)002-6026</t>
  </si>
  <si>
    <t>764 Brooke Oval
East Michaela, SC 97349</t>
  </si>
  <si>
    <t>3419326786</t>
  </si>
  <si>
    <t>Martinez, Campbell and Clark</t>
  </si>
  <si>
    <t>POL823207</t>
  </si>
  <si>
    <t>Dalton</t>
  </si>
  <si>
    <t>4256291535</t>
  </si>
  <si>
    <t>993-151-7958x2414</t>
  </si>
  <si>
    <t>Martinez, Hall and Lucas</t>
  </si>
  <si>
    <t>001-453-257-2957x4553</t>
  </si>
  <si>
    <t>878 Jacob Circles Suite 182
Josephshire, CA 61652</t>
  </si>
  <si>
    <t>(134)050-3281x23169</t>
  </si>
  <si>
    <t>Whitaker-Phillips</t>
  </si>
  <si>
    <t>POL611292</t>
  </si>
  <si>
    <t>Walter</t>
  </si>
  <si>
    <t>Ruiz</t>
  </si>
  <si>
    <t>(398)342-0621x233</t>
  </si>
  <si>
    <t>+1-960-745-4884x46169</t>
  </si>
  <si>
    <t>Waters-James</t>
  </si>
  <si>
    <t>001-675-476-2055x572</t>
  </si>
  <si>
    <t>3066 Burton Turnpike Apt. 353
Debbieburgh, PA 71844</t>
  </si>
  <si>
    <t>811.874.8225</t>
  </si>
  <si>
    <t>Rios, Finley and Smith</t>
  </si>
  <si>
    <t>POL308532</t>
  </si>
  <si>
    <t>Buchanan</t>
  </si>
  <si>
    <t>+1-364-136-6548x9927</t>
  </si>
  <si>
    <t>(413)364-2477</t>
  </si>
  <si>
    <t>Parsons Group</t>
  </si>
  <si>
    <t>1500588438</t>
  </si>
  <si>
    <t>34084 Gaines Viaduct Suite 060
Rebeccamouth, WA 20433</t>
  </si>
  <si>
    <t>001-511-566-0658</t>
  </si>
  <si>
    <t>Garcia, Beck and Baker</t>
  </si>
  <si>
    <t>POL169491</t>
  </si>
  <si>
    <t>Thompson</t>
  </si>
  <si>
    <t>+1-406-451-6028x6439</t>
  </si>
  <si>
    <t>673.558.2703x1525</t>
  </si>
  <si>
    <t>Mendoza-Hill</t>
  </si>
  <si>
    <t>5689148483</t>
  </si>
  <si>
    <t>66800 April Bridge Suite 438
Chaveztown, LA 52219</t>
  </si>
  <si>
    <t>+1-185-612-7343</t>
  </si>
  <si>
    <t>Hardin, Marshall and Byrd</t>
  </si>
  <si>
    <t>POL550517</t>
  </si>
  <si>
    <t>Mullins</t>
  </si>
  <si>
    <t>001-355-334-4836x015</t>
  </si>
  <si>
    <t>433-511-4798</t>
  </si>
  <si>
    <t>981.377.5857</t>
  </si>
  <si>
    <t>43885 Mcguire Trail
Lake Colinville, AL 21550</t>
  </si>
  <si>
    <t>557-281-0211x566</t>
  </si>
  <si>
    <t>Kelly, Hall and Walker</t>
  </si>
  <si>
    <t>POL125553</t>
  </si>
  <si>
    <t>Cheryl</t>
  </si>
  <si>
    <t>615.399.7237</t>
  </si>
  <si>
    <t>648.901.9744x583</t>
  </si>
  <si>
    <t>Acevedo-Martin</t>
  </si>
  <si>
    <t>(907)712-1377</t>
  </si>
  <si>
    <t>625 Tammy Street
New Amandaside, WI 13454</t>
  </si>
  <si>
    <t>(957)184-5601x1824</t>
  </si>
  <si>
    <t>Dunlap PLC</t>
  </si>
  <si>
    <t>POL673053</t>
  </si>
  <si>
    <t>Richardson</t>
  </si>
  <si>
    <t>134-692-6856x6140</t>
  </si>
  <si>
    <t>514.395.4138</t>
  </si>
  <si>
    <t>Mcdaniel PLC</t>
  </si>
  <si>
    <t>882.724.0439</t>
  </si>
  <si>
    <t>3709 Michelle Isle
South Nicholas, HI 27373</t>
  </si>
  <si>
    <t>001-484-309-2866x2386</t>
  </si>
  <si>
    <t>Yu-Hall</t>
  </si>
  <si>
    <t>POL686368</t>
  </si>
  <si>
    <t>Karen</t>
  </si>
  <si>
    <t>Goodman</t>
  </si>
  <si>
    <t>226-557-8908x651</t>
  </si>
  <si>
    <t>706-364-9506</t>
  </si>
  <si>
    <t>Macdonald, Bowen and Serrano</t>
  </si>
  <si>
    <t>371-680-4343x63728</t>
  </si>
  <si>
    <t>Unit 2279 Box 1181
DPO AE 04814</t>
  </si>
  <si>
    <t>+1-297-646-1304x705</t>
  </si>
  <si>
    <t>Peters, Hill and Jackson</t>
  </si>
  <si>
    <t>POL172624</t>
  </si>
  <si>
    <t>(731)974-0712x1063</t>
  </si>
  <si>
    <t>849.881.5664x7332</t>
  </si>
  <si>
    <t>Mcclain PLC</t>
  </si>
  <si>
    <t>(075)139-0377x71710</t>
  </si>
  <si>
    <t>3529 Valdez Causeway Apt. 469
North Kristen, PA 43880</t>
  </si>
  <si>
    <t>001-973-301-5271x32651</t>
  </si>
  <si>
    <t>Hamilton-Henderson</t>
  </si>
  <si>
    <t>POL420295</t>
  </si>
  <si>
    <t>Benson</t>
  </si>
  <si>
    <t>+1-849-256-0865x19216</t>
  </si>
  <si>
    <t>+1-310-966-9230x196</t>
  </si>
  <si>
    <t>Nguyen-Miller</t>
  </si>
  <si>
    <t>(918)245-0786x86101</t>
  </si>
  <si>
    <t>685 Padilla Lake
Melissamouth, SD 92647</t>
  </si>
  <si>
    <t>567.755.0246</t>
  </si>
  <si>
    <t>Day, Rivera and Walters</t>
  </si>
  <si>
    <t>POL145365</t>
  </si>
  <si>
    <t>Jonathan</t>
  </si>
  <si>
    <t>Torres</t>
  </si>
  <si>
    <t>+1-345-400-7238x489</t>
  </si>
  <si>
    <t>(796)059-5285x850</t>
  </si>
  <si>
    <t>Cochran Ltd</t>
  </si>
  <si>
    <t>+1-339-842-7148</t>
  </si>
  <si>
    <t>777 Curtis Parks
East Robin, IL 72712</t>
  </si>
  <si>
    <t>966.395.4535x7954</t>
  </si>
  <si>
    <t>Callahan-Jackson</t>
  </si>
  <si>
    <t>POL312738</t>
  </si>
  <si>
    <t>Morris</t>
  </si>
  <si>
    <t>(766)695-6134x1326</t>
  </si>
  <si>
    <t>632.107.1065</t>
  </si>
  <si>
    <t>Wright, Jones and Vincent</t>
  </si>
  <si>
    <t>(650)297-0251x70526</t>
  </si>
  <si>
    <t>6289 Beverly Creek Suite 294
East Nicholas, IN 67789</t>
  </si>
  <si>
    <t>001-927-840-4381x6440</t>
  </si>
  <si>
    <t>Pearson and Sons</t>
  </si>
  <si>
    <t>POL260444</t>
  </si>
  <si>
    <t>Stephanie</t>
  </si>
  <si>
    <t>Rojas</t>
  </si>
  <si>
    <t>001-701-949-9800x26981</t>
  </si>
  <si>
    <t>+1-832-688-2291x1723</t>
  </si>
  <si>
    <t>Faulkner, Smith and Estes</t>
  </si>
  <si>
    <t>(168)881-7599x137</t>
  </si>
  <si>
    <t>866 Simmons Station
Nathanberg, DE 28047</t>
  </si>
  <si>
    <t>332.508.0195x9023</t>
  </si>
  <si>
    <t>Murphy, Lyons and Jones</t>
  </si>
  <si>
    <t>POL904523</t>
  </si>
  <si>
    <t>Jacqueline</t>
  </si>
  <si>
    <t>Ward</t>
  </si>
  <si>
    <t>446.462.1060x618</t>
  </si>
  <si>
    <t>(129)155-8369x8986</t>
  </si>
  <si>
    <t>Evans PLC</t>
  </si>
  <si>
    <t>270.761.1324</t>
  </si>
  <si>
    <t>44957 Jeffrey Ramp
Scottberg, RI 09866</t>
  </si>
  <si>
    <t>+1-019-337-3250x586</t>
  </si>
  <si>
    <t>Herman LLC</t>
  </si>
  <si>
    <t>POL187477</t>
  </si>
  <si>
    <t>Sean</t>
  </si>
  <si>
    <t>Matthews</t>
  </si>
  <si>
    <t>(022)014-8538x4735</t>
  </si>
  <si>
    <t>590-013-3530</t>
  </si>
  <si>
    <t>Nguyen and Sons</t>
  </si>
  <si>
    <t>457-311-0727</t>
  </si>
  <si>
    <t>PSC 0267, Box 5399
APO AE 81018</t>
  </si>
  <si>
    <t>(767)023-2602</t>
  </si>
  <si>
    <t>POL207472</t>
  </si>
  <si>
    <t>Bridget</t>
  </si>
  <si>
    <t>(678)745-8650x72528</t>
  </si>
  <si>
    <t>+1-185-589-6278x4992</t>
  </si>
  <si>
    <t>Wilson, Hernandez and Moody</t>
  </si>
  <si>
    <t>001-472-646-6601</t>
  </si>
  <si>
    <t>3119 Burns Mills Suite 184
Crystalfort, MI 41888</t>
  </si>
  <si>
    <t>8112014892</t>
  </si>
  <si>
    <t>Schmidt PLC</t>
  </si>
  <si>
    <t>POL705354</t>
  </si>
  <si>
    <t>Day</t>
  </si>
  <si>
    <t>(577)830-4487</t>
  </si>
  <si>
    <t>(106)068-2388x6528</t>
  </si>
  <si>
    <t>Turner and Sons</t>
  </si>
  <si>
    <t>001-811-912-6652</t>
  </si>
  <si>
    <t>430 Ruiz Green Suite 231
North Richardstad, TX 74565</t>
  </si>
  <si>
    <t>(040)456-6643x46456</t>
  </si>
  <si>
    <t>Price, Ali and Fitzgerald</t>
  </si>
  <si>
    <t>POL873994</t>
  </si>
  <si>
    <t>Jacobs</t>
  </si>
  <si>
    <t>(195)342-6342</t>
  </si>
  <si>
    <t>001-207-296-2080x8060</t>
  </si>
  <si>
    <t>Fisher, Nixon and Bass</t>
  </si>
  <si>
    <t>001-387-485-7357x796</t>
  </si>
  <si>
    <t>38766 Russell Fields
Wardland, MS 82580</t>
  </si>
  <si>
    <t>001-935-430-8753x8000</t>
  </si>
  <si>
    <t>King-Rodgers</t>
  </si>
  <si>
    <t>POL458855</t>
  </si>
  <si>
    <t>Wolf</t>
  </si>
  <si>
    <t>452-334-8374</t>
  </si>
  <si>
    <t>072-018-7305x95885</t>
  </si>
  <si>
    <t>Lester Ltd</t>
  </si>
  <si>
    <t>8557484142</t>
  </si>
  <si>
    <t>2414 Bonnie Shores Apt. 720
Elliston, FL 48315</t>
  </si>
  <si>
    <t>(785)398-6571x08734</t>
  </si>
  <si>
    <t>Hurst, Davis and Mckee</t>
  </si>
  <si>
    <t>POL338974</t>
  </si>
  <si>
    <t>Davis</t>
  </si>
  <si>
    <t>001-164-108-9295x25926</t>
  </si>
  <si>
    <t>001-531-977-3093</t>
  </si>
  <si>
    <t>Phillips-Ortiz</t>
  </si>
  <si>
    <t>+1-102-323-9995x2857</t>
  </si>
  <si>
    <t>257 Kirk Squares Apt. 640
Port Michael, UT 64050</t>
  </si>
  <si>
    <t>(147)297-3603</t>
  </si>
  <si>
    <t>Davis, Gray and Nguyen</t>
  </si>
  <si>
    <t>POL253315</t>
  </si>
  <si>
    <t>Tammy</t>
  </si>
  <si>
    <t>(832)659-4908x17448</t>
  </si>
  <si>
    <t>126.675.2875</t>
  </si>
  <si>
    <t>Cochran Group</t>
  </si>
  <si>
    <t>747-371-8627x328</t>
  </si>
  <si>
    <t>379 Lyons Centers
West Bryantown, ND 71226</t>
  </si>
  <si>
    <t>424-960-2557x68792</t>
  </si>
  <si>
    <t>Taylor-Miles</t>
  </si>
  <si>
    <t>POL986480</t>
  </si>
  <si>
    <t>Charlotte</t>
  </si>
  <si>
    <t>Grant</t>
  </si>
  <si>
    <t>9818440448</t>
  </si>
  <si>
    <t>494.690.8487</t>
  </si>
  <si>
    <t>Roberts-Andrade</t>
  </si>
  <si>
    <t>+1-187-652-8521x020</t>
  </si>
  <si>
    <t>3337 Jimmy Shores Suite 844
West Brittanymouth, DE 21837</t>
  </si>
  <si>
    <t>001-290-756-1909x116</t>
  </si>
  <si>
    <t>Conrad Ltd</t>
  </si>
  <si>
    <t>POL239844</t>
  </si>
  <si>
    <t>843.447.5610x81599</t>
  </si>
  <si>
    <t>(122)544-1664x65151</t>
  </si>
  <si>
    <t>001-283-363-7921x250</t>
  </si>
  <si>
    <t>30211 Rodriguez River
Jonesberg, FL 67699</t>
  </si>
  <si>
    <t>635.787.3851x808</t>
  </si>
  <si>
    <t>White, Kirk and Allen</t>
  </si>
  <si>
    <t>POL362538</t>
  </si>
  <si>
    <t>Kyle</t>
  </si>
  <si>
    <t>Mcbride</t>
  </si>
  <si>
    <t>+1-422-216-2847x0357</t>
  </si>
  <si>
    <t>991-539-0197</t>
  </si>
  <si>
    <t>Harmon Inc</t>
  </si>
  <si>
    <t>2998513391</t>
  </si>
  <si>
    <t>91945 Melissa Way Apt. 996
Smithfurt, AR 97233</t>
  </si>
  <si>
    <t>1328325854</t>
  </si>
  <si>
    <t>Reese Group</t>
  </si>
  <si>
    <t>POL675818</t>
  </si>
  <si>
    <t>Rosales</t>
  </si>
  <si>
    <t>9160039929</t>
  </si>
  <si>
    <t>583-233-8446x995</t>
  </si>
  <si>
    <t>Walton-Wood</t>
  </si>
  <si>
    <t>178.995.4921</t>
  </si>
  <si>
    <t>893 Robert Lock
Johnsonland, HI 18096</t>
  </si>
  <si>
    <t>001-675-405-9738x25743</t>
  </si>
  <si>
    <t>POL291445</t>
  </si>
  <si>
    <t>Reed</t>
  </si>
  <si>
    <t>+1-839-682-4446x4970</t>
  </si>
  <si>
    <t>330-745-0951</t>
  </si>
  <si>
    <t>Lozano-Leonard</t>
  </si>
  <si>
    <t>(238)065-0850x7301</t>
  </si>
  <si>
    <t>64396 Ryan Prairie Apt. 647
Janetown, NM 49765</t>
  </si>
  <si>
    <t>001-872-936-4880x0669</t>
  </si>
  <si>
    <t>Hall-Keller</t>
  </si>
  <si>
    <t>POL905480</t>
  </si>
  <si>
    <t>Joshua</t>
  </si>
  <si>
    <t>Golden</t>
  </si>
  <si>
    <t>001-916-642-0472x416</t>
  </si>
  <si>
    <t>860-942-6128x6974</t>
  </si>
  <si>
    <t>Cabrera-Francis</t>
  </si>
  <si>
    <t>4205196962</t>
  </si>
  <si>
    <t>326 Williams Brooks
Landryside, NC 81398</t>
  </si>
  <si>
    <t>(071)636-0034</t>
  </si>
  <si>
    <t>Reeves-Rogers</t>
  </si>
  <si>
    <t>POL332783</t>
  </si>
  <si>
    <t>Jon</t>
  </si>
  <si>
    <t>871-277-9966</t>
  </si>
  <si>
    <t>4855229433</t>
  </si>
  <si>
    <t>Howard-Mason</t>
  </si>
  <si>
    <t>303.684.1630x175</t>
  </si>
  <si>
    <t>5080 Meagan Terrace
South Patrick, UT 69246</t>
  </si>
  <si>
    <t>495-372-0649x650</t>
  </si>
  <si>
    <t>Duncan-Rangel</t>
  </si>
  <si>
    <t>POL557856</t>
  </si>
  <si>
    <t>Carlos</t>
  </si>
  <si>
    <t>Greer</t>
  </si>
  <si>
    <t>(608)277-7495</t>
  </si>
  <si>
    <t>861.364.3811x4985</t>
  </si>
  <si>
    <t>Hughes and Sons</t>
  </si>
  <si>
    <t>+1-572-857-6963x048</t>
  </si>
  <si>
    <t>15768 Jackson Course
East Richard, MI 07319</t>
  </si>
  <si>
    <t>(575)326-5136x20547</t>
  </si>
  <si>
    <t>Kelly LLC</t>
  </si>
  <si>
    <t>POL180251</t>
  </si>
  <si>
    <t>Castillo</t>
  </si>
  <si>
    <t>580-968-7968</t>
  </si>
  <si>
    <t>(240)518-5206x66411</t>
  </si>
  <si>
    <t>Hardy Ltd</t>
  </si>
  <si>
    <t>367-263-5307x1896</t>
  </si>
  <si>
    <t>806 Jennifer Road Apt. 523
Romerofort, PA 84238</t>
  </si>
  <si>
    <t>489-962-0831x6994</t>
  </si>
  <si>
    <t>Lambert-Douglas</t>
  </si>
  <si>
    <t>POL478259</t>
  </si>
  <si>
    <t>Travis</t>
  </si>
  <si>
    <t>Jacobson</t>
  </si>
  <si>
    <t>245.812.7668x57939</t>
  </si>
  <si>
    <t>929.344.1972x129</t>
  </si>
  <si>
    <t>Williams, Dickson and Bailey</t>
  </si>
  <si>
    <t>001-942-194-2543</t>
  </si>
  <si>
    <t>Unit 5198 Box 0254
DPO AE 00508</t>
  </si>
  <si>
    <t>(980)120-8028x5701</t>
  </si>
  <si>
    <t>Gillespie, Ware and Glover</t>
  </si>
  <si>
    <t>POL999483</t>
  </si>
  <si>
    <t>Miller</t>
  </si>
  <si>
    <t>266.900.2475</t>
  </si>
  <si>
    <t>6067209179</t>
  </si>
  <si>
    <t>Weaver, Anderson and Young</t>
  </si>
  <si>
    <t>(854)533-3193</t>
  </si>
  <si>
    <t>041 Thomas Plaza Apt. 848
Westport, IA 85799</t>
  </si>
  <si>
    <t>201.704.9917x7605</t>
  </si>
  <si>
    <t>POL793470</t>
  </si>
  <si>
    <t>701-760-2436</t>
  </si>
  <si>
    <t>(191)429-0303</t>
  </si>
  <si>
    <t>Sanchez Inc</t>
  </si>
  <si>
    <t>001-527-250-2303</t>
  </si>
  <si>
    <t>75566 Derek Village Apt. 712
Port Henry, MA 59143</t>
  </si>
  <si>
    <t>534-171-9712x2146</t>
  </si>
  <si>
    <t>Alexander-Brown</t>
  </si>
  <si>
    <t>POL792307</t>
  </si>
  <si>
    <t>Ashley</t>
  </si>
  <si>
    <t>802-627-6694</t>
  </si>
  <si>
    <t>545.738.6933x89933</t>
  </si>
  <si>
    <t>Krueger-Alvarez</t>
  </si>
  <si>
    <t>(330)074-7706x23613</t>
  </si>
  <si>
    <t>523 Robinson Crossroad Apt. 641
Williehaven, AL 72963</t>
  </si>
  <si>
    <t>+1-894-789-7415</t>
  </si>
  <si>
    <t>Hampton LLC</t>
  </si>
  <si>
    <t>POL245687</t>
  </si>
  <si>
    <t>Wilson</t>
  </si>
  <si>
    <t>(619)559-5145x0443</t>
  </si>
  <si>
    <t>(090)069-3369</t>
  </si>
  <si>
    <t>Mccoy, Hill and Simon</t>
  </si>
  <si>
    <t>(543)631-9456x78131</t>
  </si>
  <si>
    <t>87531 Victor Springs Apt. 209
New Kristinville, NE 26535</t>
  </si>
  <si>
    <t>(775)097-2030x8069</t>
  </si>
  <si>
    <t>Hamilton-Bullock</t>
  </si>
  <si>
    <t>POL173662</t>
  </si>
  <si>
    <t>Beck</t>
  </si>
  <si>
    <t>558.070.8126</t>
  </si>
  <si>
    <t>(401)681-7161x719</t>
  </si>
  <si>
    <t>Williams-Rhodes</t>
  </si>
  <si>
    <t>+1-572-213-2883</t>
  </si>
  <si>
    <t>08998 Gonzalez Way
Wellsborough, SC 40792</t>
  </si>
  <si>
    <t>(846)767-2228x562</t>
  </si>
  <si>
    <t>Alvarez-Rivera</t>
  </si>
  <si>
    <t>POL453788</t>
  </si>
  <si>
    <t>Justin</t>
  </si>
  <si>
    <t>Burns</t>
  </si>
  <si>
    <t>047.547.9123x414</t>
  </si>
  <si>
    <t>(922)664-8523</t>
  </si>
  <si>
    <t>Hicks, Jarvis and Reyes</t>
  </si>
  <si>
    <t>663.105.9118x639</t>
  </si>
  <si>
    <t>512 Carly Mountains
Snyderhaven, CT 54163</t>
  </si>
  <si>
    <t>+1-686-700-5464x4796</t>
  </si>
  <si>
    <t>Clark-Holmes</t>
  </si>
  <si>
    <t>POL200188</t>
  </si>
  <si>
    <t>Erin</t>
  </si>
  <si>
    <t>Love</t>
  </si>
  <si>
    <t>001-995-363-0744x08262</t>
  </si>
  <si>
    <t>(132)986-4680x77145</t>
  </si>
  <si>
    <t>Medina Ltd</t>
  </si>
  <si>
    <t>0650231931</t>
  </si>
  <si>
    <t>1213 David Trafficway
South Michael, VT 99252</t>
  </si>
  <si>
    <t>849.117.0900x9348</t>
  </si>
  <si>
    <t>Mcclain, Cruz and Mullins</t>
  </si>
  <si>
    <t>POL216329</t>
  </si>
  <si>
    <t>Steven</t>
  </si>
  <si>
    <t>855-405-6322x65013</t>
  </si>
  <si>
    <t>768.637.2097x750</t>
  </si>
  <si>
    <t>Webb, Hernandez and Koch</t>
  </si>
  <si>
    <t>991-658-3748</t>
  </si>
  <si>
    <t>0511 Larry Ways
Ruizside, TN 36749</t>
  </si>
  <si>
    <t>478-452-1069x011</t>
  </si>
  <si>
    <t>James-Thomas</t>
  </si>
  <si>
    <t>POL213063</t>
  </si>
  <si>
    <t>Trevor</t>
  </si>
  <si>
    <t>Ward Jr.</t>
  </si>
  <si>
    <t>(246)072-9695</t>
  </si>
  <si>
    <t>865.194.5349</t>
  </si>
  <si>
    <t>Roberts, Mclean and Rogers</t>
  </si>
  <si>
    <t>830.178.8307x2524</t>
  </si>
  <si>
    <t>USNS Scott
FPO AA 71036</t>
  </si>
  <si>
    <t>825.934.7479x465</t>
  </si>
  <si>
    <t>Robinson-Foster</t>
  </si>
  <si>
    <t>POL199102</t>
  </si>
  <si>
    <t>282-919-1536x4225</t>
  </si>
  <si>
    <t>666.305.4810x29752</t>
  </si>
  <si>
    <t>Rogers Group</t>
  </si>
  <si>
    <t>+1-832-997-6703x019</t>
  </si>
  <si>
    <t>271 Wright Course
South Kelsey, WA 44280</t>
  </si>
  <si>
    <t>+1-301-751-0568</t>
  </si>
  <si>
    <t>Garcia, Rice and Frazier</t>
  </si>
  <si>
    <t>POL458695</t>
  </si>
  <si>
    <t>Donald</t>
  </si>
  <si>
    <t>001-633-754-7689x99882</t>
  </si>
  <si>
    <t>+1-131-730-1864</t>
  </si>
  <si>
    <t>Sawyer Group</t>
  </si>
  <si>
    <t>403-758-2523</t>
  </si>
  <si>
    <t>56141 Park Station
South Sarah, NM 67999</t>
  </si>
  <si>
    <t>7027746551</t>
  </si>
  <si>
    <t>Taylor-Mendoza</t>
  </si>
  <si>
    <t>POL464027</t>
  </si>
  <si>
    <t>(759)817-1861</t>
  </si>
  <si>
    <t>001-955-875-9682x0571</t>
  </si>
  <si>
    <t>Mcdaniel Ltd</t>
  </si>
  <si>
    <t>(343)355-5229</t>
  </si>
  <si>
    <t>50595 Mullins Fords Suite 090
West Davidton, LA 26655</t>
  </si>
  <si>
    <t>927.244.4653x35286</t>
  </si>
  <si>
    <t>Soto and Sons</t>
  </si>
  <si>
    <t>POL123282</t>
  </si>
  <si>
    <t>001-648-808-4696x50026</t>
  </si>
  <si>
    <t>+1-241-155-3214x89180</t>
  </si>
  <si>
    <t>Delgado and Sons</t>
  </si>
  <si>
    <t>6518174598</t>
  </si>
  <si>
    <t>Unit 7153 Box 9920
DPO AE 89343</t>
  </si>
  <si>
    <t>112-789-5027x3302</t>
  </si>
  <si>
    <t>Sullivan, Johnson and Perkins</t>
  </si>
  <si>
    <t>POL822905</t>
  </si>
  <si>
    <t>Carter</t>
  </si>
  <si>
    <t>354.352.5957x154</t>
  </si>
  <si>
    <t>(232)852-7515</t>
  </si>
  <si>
    <t>Downs, Graham and Washington</t>
  </si>
  <si>
    <t>564-786-6283x4122</t>
  </si>
  <si>
    <t>222 Roy Walks
Port Philliphaven, AR 63603</t>
  </si>
  <si>
    <t>+1-201-210-0264x9628</t>
  </si>
  <si>
    <t>Simpson-Martin</t>
  </si>
  <si>
    <t>POL526896</t>
  </si>
  <si>
    <t>Schroeder</t>
  </si>
  <si>
    <t>292-021-8683</t>
  </si>
  <si>
    <t>783-450-6691</t>
  </si>
  <si>
    <t>Juarez-Johnson</t>
  </si>
  <si>
    <t>+1-441-188-3373x772</t>
  </si>
  <si>
    <t>27999 Scott Road Apt. 539
East Daniel, WA 36172</t>
  </si>
  <si>
    <t>001-527-346-7091x2157</t>
  </si>
  <si>
    <t>POL689667</t>
  </si>
  <si>
    <t>Daniel</t>
  </si>
  <si>
    <t>Jackson</t>
  </si>
  <si>
    <t>484-587-7059x4678</t>
  </si>
  <si>
    <t>+1-269-195-4149</t>
  </si>
  <si>
    <t>Carter Group</t>
  </si>
  <si>
    <t>850-901-3504</t>
  </si>
  <si>
    <t>261 Kimberly Courts Suite 820
East Kimchester, OH 66875</t>
  </si>
  <si>
    <t>753-140-6100x4002</t>
  </si>
  <si>
    <t>POL639623</t>
  </si>
  <si>
    <t>Lauren</t>
  </si>
  <si>
    <t>9559869271</t>
  </si>
  <si>
    <t>001-333-794-9519</t>
  </si>
  <si>
    <t>001-223-267-2005x6637</t>
  </si>
  <si>
    <t>0496 Williams Skyway
Millerton, CA 99850</t>
  </si>
  <si>
    <t>+1-838-414-6297</t>
  </si>
  <si>
    <t>POL963118</t>
  </si>
  <si>
    <t>Pope</t>
  </si>
  <si>
    <t>001-957-612-0626x840</t>
  </si>
  <si>
    <t>5488372228</t>
  </si>
  <si>
    <t>Watson-Little</t>
  </si>
  <si>
    <t>771.819.6815x948</t>
  </si>
  <si>
    <t>3209 Gloria Mountain Suite 537
East Jaclyn, OR 86029</t>
  </si>
  <si>
    <t>(947)204-3644</t>
  </si>
  <si>
    <t>Anderson-Lewis</t>
  </si>
  <si>
    <t>POL589351</t>
  </si>
  <si>
    <t>Bernard</t>
  </si>
  <si>
    <t>Gray</t>
  </si>
  <si>
    <t>001-265-376-0846x92828</t>
  </si>
  <si>
    <t>197-026-6868</t>
  </si>
  <si>
    <t>Coleman, Adkins and Lyons</t>
  </si>
  <si>
    <t>353.963.7470x49806</t>
  </si>
  <si>
    <t>24730 Donna Center
East Denise, AK 44706</t>
  </si>
  <si>
    <t>+1-929-464-4685x0399</t>
  </si>
  <si>
    <t>Byrd, Cook and Rice</t>
  </si>
  <si>
    <t>POL262373</t>
  </si>
  <si>
    <t>Stacy</t>
  </si>
  <si>
    <t>Stevens MD</t>
  </si>
  <si>
    <t>340-463-7387x22434</t>
  </si>
  <si>
    <t>361.074.5417x384</t>
  </si>
  <si>
    <t>Palmer Ltd</t>
  </si>
  <si>
    <t>001-548-651-7241x01091</t>
  </si>
  <si>
    <t>3400 Stout Isle
Lake Erinshire, WI 20062</t>
  </si>
  <si>
    <t>828-142-0960x624</t>
  </si>
  <si>
    <t>Campbell-Branch</t>
  </si>
  <si>
    <t>POL178500</t>
  </si>
  <si>
    <t>Wolfe</t>
  </si>
  <si>
    <t>355.734.6294</t>
  </si>
  <si>
    <t>001-531-709-2981x8314</t>
  </si>
  <si>
    <t>Wells-Lee</t>
  </si>
  <si>
    <t>001-536-961-5852x437</t>
  </si>
  <si>
    <t>1169 Zachary Road Suite 204
Moyerburgh, PA 94289</t>
  </si>
  <si>
    <t>249-401-3288x4897</t>
  </si>
  <si>
    <t>Watkins Group</t>
  </si>
  <si>
    <t>POL991247</t>
  </si>
  <si>
    <t>Jaime</t>
  </si>
  <si>
    <t>Sandoval</t>
  </si>
  <si>
    <t>(179)207-1954x2917</t>
  </si>
  <si>
    <t>(217)604-0587</t>
  </si>
  <si>
    <t>Harper Inc</t>
  </si>
  <si>
    <t>(330)422-5168</t>
  </si>
  <si>
    <t>19900 John River
Bookermouth, NH 05950</t>
  </si>
  <si>
    <t>001-712-006-1545x3173</t>
  </si>
  <si>
    <t>Barron-Williams</t>
  </si>
  <si>
    <t>POL773151</t>
  </si>
  <si>
    <t>Jennifer</t>
  </si>
  <si>
    <t>Bolton</t>
  </si>
  <si>
    <t>(701)162-1870</t>
  </si>
  <si>
    <t>(217)062-1267</t>
  </si>
  <si>
    <t>Li, Espinoza and Bray</t>
  </si>
  <si>
    <t>+1-830-852-8457</t>
  </si>
  <si>
    <t>70234 Richards Key
East Stephanieville, SD 41558</t>
  </si>
  <si>
    <t>966.421.6290x24768</t>
  </si>
  <si>
    <t>Mclaughlin-Carroll</t>
  </si>
  <si>
    <t>POL456293</t>
  </si>
  <si>
    <t>Richard</t>
  </si>
  <si>
    <t>Schneider</t>
  </si>
  <si>
    <t>999-069-1939x89885</t>
  </si>
  <si>
    <t>1641973607</t>
  </si>
  <si>
    <t>Phelps, Keith and Lyons</t>
  </si>
  <si>
    <t>3414372520</t>
  </si>
  <si>
    <t>081 Diana Square Suite 792
New Sarah, KS 16673</t>
  </si>
  <si>
    <t>(280)480-2722x4958</t>
  </si>
  <si>
    <t>Everett LLC</t>
  </si>
  <si>
    <t>POL683460</t>
  </si>
  <si>
    <t>Lisa</t>
  </si>
  <si>
    <t>Hodges</t>
  </si>
  <si>
    <t>+1-926-122-7369x06350</t>
  </si>
  <si>
    <t>001-983-907-8075</t>
  </si>
  <si>
    <t>Fowler-Thompson</t>
  </si>
  <si>
    <t>303.006.5190</t>
  </si>
  <si>
    <t>06279 Vaughn Estates
North Nicholas, PA 38716</t>
  </si>
  <si>
    <t>(306)623-5388x7897</t>
  </si>
  <si>
    <t>Sellers LLC</t>
  </si>
  <si>
    <t>POL662178</t>
  </si>
  <si>
    <t>Mark</t>
  </si>
  <si>
    <t>Cole</t>
  </si>
  <si>
    <t>0229214454</t>
  </si>
  <si>
    <t>(547)080-9104</t>
  </si>
  <si>
    <t>Moreno, West and Bailey</t>
  </si>
  <si>
    <t>374-297-4090x4033</t>
  </si>
  <si>
    <t>PSC 0155, Box 7073
APO AE 66390</t>
  </si>
  <si>
    <t>246.298.3805</t>
  </si>
  <si>
    <t>Fuller-Fields</t>
  </si>
  <si>
    <t>POL377911</t>
  </si>
  <si>
    <t>Kathy</t>
  </si>
  <si>
    <t>280.054.1672x4090</t>
  </si>
  <si>
    <t>001-927-281-4513x1645</t>
  </si>
  <si>
    <t>Haynes-Clark</t>
  </si>
  <si>
    <t>068-440-8419</t>
  </si>
  <si>
    <t>136 James Viaduct Suite 834
Millerberg, TX 34139</t>
  </si>
  <si>
    <t>495-280-2273x67645</t>
  </si>
  <si>
    <t>Dickerson, West and Bradley</t>
  </si>
  <si>
    <t>POL229744</t>
  </si>
  <si>
    <t>Alexis</t>
  </si>
  <si>
    <t>208.912.1362x1242</t>
  </si>
  <si>
    <t>3593186425</t>
  </si>
  <si>
    <t>Morse and Sons</t>
  </si>
  <si>
    <t>001-597-721-0167</t>
  </si>
  <si>
    <t>12118 Jeffrey Springs
East Roymouth, MO 99088</t>
  </si>
  <si>
    <t>(995)026-9567x152</t>
  </si>
  <si>
    <t>Green-Miller</t>
  </si>
  <si>
    <t>POL599776</t>
  </si>
  <si>
    <t>Russell</t>
  </si>
  <si>
    <t>+1-557-810-4223</t>
  </si>
  <si>
    <t>009.725.3228x43851</t>
  </si>
  <si>
    <t>Chavez Ltd</t>
  </si>
  <si>
    <t>+1-703-576-5645x6259</t>
  </si>
  <si>
    <t>72119 Cole Forge Apt. 355
East Andrew, NC 33135</t>
  </si>
  <si>
    <t>745.582.1534x1273</t>
  </si>
  <si>
    <t>POL542602</t>
  </si>
  <si>
    <t>King</t>
  </si>
  <si>
    <t>046.371.5702x556</t>
  </si>
  <si>
    <t>093-240-3969x4899</t>
  </si>
  <si>
    <t>Ramos and Sons</t>
  </si>
  <si>
    <t>(364)580-7432</t>
  </si>
  <si>
    <t>99014 Paul Landing Apt. 984
Tonyberg, AZ 32082</t>
  </si>
  <si>
    <t>115.183.6595</t>
  </si>
  <si>
    <t>Pacheco-Gordon</t>
  </si>
  <si>
    <t>POL240314</t>
  </si>
  <si>
    <t>Ann</t>
  </si>
  <si>
    <t>Rogers</t>
  </si>
  <si>
    <t>+1-251-170-2870</t>
  </si>
  <si>
    <t>(043)163-1452x86618</t>
  </si>
  <si>
    <t>Galvan, Mccall and Powell</t>
  </si>
  <si>
    <t>(265)219-3552x4855</t>
  </si>
  <si>
    <t>PSC 6185, Box 1919
APO AE 63223</t>
  </si>
  <si>
    <t>001-464-453-9515x376</t>
  </si>
  <si>
    <t>POL585018</t>
  </si>
  <si>
    <t>Gabriel</t>
  </si>
  <si>
    <t>Barrett</t>
  </si>
  <si>
    <t>735-547-4582x1213</t>
  </si>
  <si>
    <t>001-121-609-8525x398</t>
  </si>
  <si>
    <t>780-162-7839</t>
  </si>
  <si>
    <t>2830 Hart Junction Apt. 212
South Brandon, WY 04784</t>
  </si>
  <si>
    <t>3191627215</t>
  </si>
  <si>
    <t>Roy Inc</t>
  </si>
  <si>
    <t>POL796660</t>
  </si>
  <si>
    <t>Alex</t>
  </si>
  <si>
    <t>639.555.6535</t>
  </si>
  <si>
    <t>(604)163-0836x8716</t>
  </si>
  <si>
    <t>Baker-Lewis</t>
  </si>
  <si>
    <t>(523)242-3084x611</t>
  </si>
  <si>
    <t>439 Christensen Cove
Wilcoxtown, WI 38449</t>
  </si>
  <si>
    <t>+1-114-408-7943</t>
  </si>
  <si>
    <t>Moore PLC</t>
  </si>
  <si>
    <t>POL661115</t>
  </si>
  <si>
    <t>Reynolds</t>
  </si>
  <si>
    <t>(669)552-1409</t>
  </si>
  <si>
    <t>1025575060</t>
  </si>
  <si>
    <t>736-208-4592x7883</t>
  </si>
  <si>
    <t>0558 Gerald Pass Apt. 132
Port Dylanport, MO 77703</t>
  </si>
  <si>
    <t>(308)740-9211x3324</t>
  </si>
  <si>
    <t>Bernard and Sons</t>
  </si>
  <si>
    <t>POL404213</t>
  </si>
  <si>
    <t>Jenny</t>
  </si>
  <si>
    <t>May</t>
  </si>
  <si>
    <t>078.167.2365x318</t>
  </si>
  <si>
    <t>668-318-9138</t>
  </si>
  <si>
    <t>Barnes Group</t>
  </si>
  <si>
    <t>(065)531-8059x21361</t>
  </si>
  <si>
    <t>9217 Goodman Summit Suite 726
Sandramouth, LA 62236</t>
  </si>
  <si>
    <t>+1-551-212-4424x498</t>
  </si>
  <si>
    <t>Johnson-Cohen</t>
  </si>
  <si>
    <t>POL557503</t>
  </si>
  <si>
    <t>Donna</t>
  </si>
  <si>
    <t>Bailey</t>
  </si>
  <si>
    <t>+1-577-942-8722x8181</t>
  </si>
  <si>
    <t>035-011-9422x82399</t>
  </si>
  <si>
    <t>Gomez, Williams and Henry</t>
  </si>
  <si>
    <t>001-075-997-6299</t>
  </si>
  <si>
    <t>Unit 8772 Box 6601
DPO AA 30216</t>
  </si>
  <si>
    <t>+1-025-066-1599x76633</t>
  </si>
  <si>
    <t>Anderson, Vargas and Bell</t>
  </si>
  <si>
    <t>POL228281</t>
  </si>
  <si>
    <t>Payne</t>
  </si>
  <si>
    <t>355-800-3012</t>
  </si>
  <si>
    <t>806.065.0169</t>
  </si>
  <si>
    <t>(251)380-1999</t>
  </si>
  <si>
    <t>7894 Webster Dam
North Cheryl, NY 77388</t>
  </si>
  <si>
    <t>+1-860-454-7618</t>
  </si>
  <si>
    <t>Ponce LLC</t>
  </si>
  <si>
    <t>POL531498</t>
  </si>
  <si>
    <t>Tracy Gonzalez DVM</t>
  </si>
  <si>
    <t>+1-850-468-4420x9736</t>
  </si>
  <si>
    <t>(542)368-0849x0868</t>
  </si>
  <si>
    <t>Rogers-Reed</t>
  </si>
  <si>
    <t>001-589-682-8541x52893</t>
  </si>
  <si>
    <t>78437 Bryce Parkway
Christianton, ID 30983</t>
  </si>
  <si>
    <t>+1-456-659-4358x178</t>
  </si>
  <si>
    <t>Castro, Winters and Garrett</t>
  </si>
  <si>
    <t>POL488443</t>
  </si>
  <si>
    <t>Stephen</t>
  </si>
  <si>
    <t>Leonard</t>
  </si>
  <si>
    <t>200-166-7247x9650</t>
  </si>
  <si>
    <t>001-770-201-8390x709</t>
  </si>
  <si>
    <t>Black-Duncan</t>
  </si>
  <si>
    <t>510.104.9813x6728</t>
  </si>
  <si>
    <t>0384 Gibbs Route
West Christinehaven, NY 23671</t>
  </si>
  <si>
    <t>571-596-3332</t>
  </si>
  <si>
    <t>Smith, Simpson and Munoz</t>
  </si>
  <si>
    <t>POL432624</t>
  </si>
  <si>
    <t>Hannah</t>
  </si>
  <si>
    <t>001-142-935-3117</t>
  </si>
  <si>
    <t>273.732.0873</t>
  </si>
  <si>
    <t>Gates, Lopez and Schmidt</t>
  </si>
  <si>
    <t>(273)817-1498x443</t>
  </si>
  <si>
    <t>95861 Johns Shoals
South Nancytown, NH 90653</t>
  </si>
  <si>
    <t>(781)098-9656</t>
  </si>
  <si>
    <t>Luna, Johnson and Middleton</t>
  </si>
  <si>
    <t>POL651738</t>
  </si>
  <si>
    <t>Dale</t>
  </si>
  <si>
    <t>(475)739-7656x5249</t>
  </si>
  <si>
    <t>629-374-3145x610</t>
  </si>
  <si>
    <t>Crawford, Krueger and Knight</t>
  </si>
  <si>
    <t>(620)178-8831x6424</t>
  </si>
  <si>
    <t>USS Lewis
FPO AE 43404</t>
  </si>
  <si>
    <t>018-786-8088x685</t>
  </si>
  <si>
    <t>Marks, Henry and Campbell</t>
  </si>
  <si>
    <t>POL299565</t>
  </si>
  <si>
    <t>Emily</t>
  </si>
  <si>
    <t>Austin</t>
  </si>
  <si>
    <t>(472)258-6193</t>
  </si>
  <si>
    <t>(375)350-6432</t>
  </si>
  <si>
    <t>Decker-Vazquez</t>
  </si>
  <si>
    <t>(908)095-7647x960</t>
  </si>
  <si>
    <t>537 Joseph Ferry Suite 230
Rogersmouth, DE 04161</t>
  </si>
  <si>
    <t>(754)248-0784x84401</t>
  </si>
  <si>
    <t>Nicholson and Sons</t>
  </si>
  <si>
    <t>POL963151</t>
  </si>
  <si>
    <t>William</t>
  </si>
  <si>
    <t>(893)864-0263</t>
  </si>
  <si>
    <t>(125)764-5668</t>
  </si>
  <si>
    <t>Knight-Chavez</t>
  </si>
  <si>
    <t>4774626394</t>
  </si>
  <si>
    <t>970 Dean Lakes Apt. 512
West Ernest, AR 97559</t>
  </si>
  <si>
    <t>+1-546-963-3449x6527</t>
  </si>
  <si>
    <t>Baker-Lee</t>
  </si>
  <si>
    <t>POL822883</t>
  </si>
  <si>
    <t>Edgar</t>
  </si>
  <si>
    <t>983-745-3733</t>
  </si>
  <si>
    <t>977-968-8475x12260</t>
  </si>
  <si>
    <t>Riggs-Hall</t>
  </si>
  <si>
    <t>001-885-556-9160x0378</t>
  </si>
  <si>
    <t>Unit 7226 Box 8493
DPO AE 94200</t>
  </si>
  <si>
    <t>048-974-2188x18112</t>
  </si>
  <si>
    <t>Lopez-Carter</t>
  </si>
  <si>
    <t>POL454431</t>
  </si>
  <si>
    <t>Mitchell</t>
  </si>
  <si>
    <t>196-000-3962x929</t>
  </si>
  <si>
    <t>827-472-0863x5717</t>
  </si>
  <si>
    <t>Hernandez-Watson</t>
  </si>
  <si>
    <t>(017)461-1776x63790</t>
  </si>
  <si>
    <t>825 Berry Islands
North Louistown, MO 33439</t>
  </si>
  <si>
    <t>(956)363-6473x434</t>
  </si>
  <si>
    <t>Hawkins-Avila</t>
  </si>
  <si>
    <t>POL980341</t>
  </si>
  <si>
    <t>Mcdonald</t>
  </si>
  <si>
    <t>(204)179-6990</t>
  </si>
  <si>
    <t>864.635.4322x89623</t>
  </si>
  <si>
    <t>Baker-Anderson</t>
  </si>
  <si>
    <t>001-455-383-9416x47179</t>
  </si>
  <si>
    <t>97271 Kelley Wall Apt. 909
Port Roger, NJ 89862</t>
  </si>
  <si>
    <t>(331)057-4561</t>
  </si>
  <si>
    <t>Johnson, Carter and Walton</t>
  </si>
  <si>
    <t>POL554569</t>
  </si>
  <si>
    <t>Gina</t>
  </si>
  <si>
    <t>Davidson</t>
  </si>
  <si>
    <t>(659)697-8302</t>
  </si>
  <si>
    <t>848-946-7852x33745</t>
  </si>
  <si>
    <t>Wise, Avila and Jackson</t>
  </si>
  <si>
    <t>1878157646</t>
  </si>
  <si>
    <t>205 Sean Corner
Melissamouth, NY 80133</t>
  </si>
  <si>
    <t>771.974.0521x70703</t>
  </si>
  <si>
    <t>Bullock LLC</t>
  </si>
  <si>
    <t>POL237894</t>
  </si>
  <si>
    <t>Cathy</t>
  </si>
  <si>
    <t>Martinez</t>
  </si>
  <si>
    <t>+1-169-671-1484x32997</t>
  </si>
  <si>
    <t>(657)356-4006</t>
  </si>
  <si>
    <t>Thornton Inc</t>
  </si>
  <si>
    <t>+1-967-385-8458x7616</t>
  </si>
  <si>
    <t>PSC 4061, Box 8070
APO AE 34646</t>
  </si>
  <si>
    <t>+1-664-749-5296x149</t>
  </si>
  <si>
    <t>Chandler, Murphy and Bauer</t>
  </si>
  <si>
    <t>POL929363</t>
  </si>
  <si>
    <t>Darrell</t>
  </si>
  <si>
    <t>Pace</t>
  </si>
  <si>
    <t>573.966.8388</t>
  </si>
  <si>
    <t>128.724.2260</t>
  </si>
  <si>
    <t>West, Campbell and Lewis</t>
  </si>
  <si>
    <t>3478856147</t>
  </si>
  <si>
    <t>759 Johnson Valleys
Rachelborough, AZ 92639</t>
  </si>
  <si>
    <t>339.463.2175x542</t>
  </si>
  <si>
    <t>Craig-Maxwell</t>
  </si>
  <si>
    <t>POL613146</t>
  </si>
  <si>
    <t>376-199-9401x92287</t>
  </si>
  <si>
    <t>(436)320-0252x6803</t>
  </si>
  <si>
    <t>Thompson, Bowman and King</t>
  </si>
  <si>
    <t>001-981-172-0834x87333</t>
  </si>
  <si>
    <t>14567 Willis Route Apt. 243
Port Brianport, MS 79983</t>
  </si>
  <si>
    <t>788.417.5706</t>
  </si>
  <si>
    <t>Harrison, White and Vincent</t>
  </si>
  <si>
    <t>POL231963</t>
  </si>
  <si>
    <t>Suzanne</t>
  </si>
  <si>
    <t>Bright</t>
  </si>
  <si>
    <t>(434)046-1240x1361</t>
  </si>
  <si>
    <t>001-969-534-6309x99480</t>
  </si>
  <si>
    <t>Wong-Cordova</t>
  </si>
  <si>
    <t>346.208.6854</t>
  </si>
  <si>
    <t>3885 Melvin Village
Craigville, NE 32097</t>
  </si>
  <si>
    <t>715.091.8926</t>
  </si>
  <si>
    <t>Thomas Inc</t>
  </si>
  <si>
    <t>POL590754</t>
  </si>
  <si>
    <t>Anna</t>
  </si>
  <si>
    <t>Hernandez</t>
  </si>
  <si>
    <t>130.694.8537x086</t>
  </si>
  <si>
    <t>+1-561-757-1089x256</t>
  </si>
  <si>
    <t>Lee, Baker and Hancock</t>
  </si>
  <si>
    <t>+1-956-248-0118x3849</t>
  </si>
  <si>
    <t>9207 Thomas Junction Apt. 997
Kellyport, TN 51814</t>
  </si>
  <si>
    <t>1214640037</t>
  </si>
  <si>
    <t>Greene LLC</t>
  </si>
  <si>
    <t>POL524051</t>
  </si>
  <si>
    <t>Hamilton</t>
  </si>
  <si>
    <t>572-769-2411x89476</t>
  </si>
  <si>
    <t>+1-680-397-3466</t>
  </si>
  <si>
    <t>Cox-Griffin</t>
  </si>
  <si>
    <t>+1-681-819-5493x7423</t>
  </si>
  <si>
    <t>629 Alicia Place
Paulport, OK 72028</t>
  </si>
  <si>
    <t>634.701.7534x1171</t>
  </si>
  <si>
    <t>Phillips-Sanders</t>
  </si>
  <si>
    <t>POL951050</t>
  </si>
  <si>
    <t>Jeanne</t>
  </si>
  <si>
    <t>Bradley</t>
  </si>
  <si>
    <t>849-340-5530</t>
  </si>
  <si>
    <t>(757)130-0034x322</t>
  </si>
  <si>
    <t>Webb Ltd</t>
  </si>
  <si>
    <t>+1-697-107-4411</t>
  </si>
  <si>
    <t>9063 Lopez Plains Apt. 151
West Michaelbury, FL 26320</t>
  </si>
  <si>
    <t>426-518-2207</t>
  </si>
  <si>
    <t>Mckinney-James</t>
  </si>
  <si>
    <t>POL781984</t>
  </si>
  <si>
    <t>Terry</t>
  </si>
  <si>
    <t>Rush</t>
  </si>
  <si>
    <t>001-243-143-3879x670</t>
  </si>
  <si>
    <t>958-814-9884</t>
  </si>
  <si>
    <t>David-Stephens</t>
  </si>
  <si>
    <t>5765863826</t>
  </si>
  <si>
    <t>283 Thomas Points Suite 723
West Travisland, WV 15315</t>
  </si>
  <si>
    <t>(853)749-3243x8649</t>
  </si>
  <si>
    <t>Landry Inc</t>
  </si>
  <si>
    <t>POL589173</t>
  </si>
  <si>
    <t>Amanda</t>
  </si>
  <si>
    <t>+1-774-795-0607x936</t>
  </si>
  <si>
    <t>001-279-314-3359x523</t>
  </si>
  <si>
    <t>Pope Group</t>
  </si>
  <si>
    <t>001-739-009-5632x9421</t>
  </si>
  <si>
    <t>2742 Debbie Rapids Apt. 217
Markmouth, HI 21921</t>
  </si>
  <si>
    <t>241.441.7798</t>
  </si>
  <si>
    <t>Fisher Inc</t>
  </si>
  <si>
    <t>POL218382</t>
  </si>
  <si>
    <t>Brenda</t>
  </si>
  <si>
    <t>Rivera</t>
  </si>
  <si>
    <t>(303)315-9771x8883</t>
  </si>
  <si>
    <t>872-232-1871x9412</t>
  </si>
  <si>
    <t>Miller, Brooks and Johnson</t>
  </si>
  <si>
    <t>613-621-0615</t>
  </si>
  <si>
    <t>USNV Cameron
FPO AP 64748</t>
  </si>
  <si>
    <t>000-205-8137x629</t>
  </si>
  <si>
    <t>Hart Ltd</t>
  </si>
  <si>
    <t>POL191353</t>
  </si>
  <si>
    <t>Valerie</t>
  </si>
  <si>
    <t>408-704-2501x9272</t>
  </si>
  <si>
    <t>+1-264-278-2944x92657</t>
  </si>
  <si>
    <t>Schneider-Adams</t>
  </si>
  <si>
    <t>154-720-4668</t>
  </si>
  <si>
    <t>11493 Nicholas Villages Suite 904
Reedstad, VA 00544</t>
  </si>
  <si>
    <t>081.939.9697x36371</t>
  </si>
  <si>
    <t>Hamilton, Deleon and Peterson</t>
  </si>
  <si>
    <t>POL138206</t>
  </si>
  <si>
    <t>Parker</t>
  </si>
  <si>
    <t>205.847.8859</t>
  </si>
  <si>
    <t>+1-723-633-1837x33577</t>
  </si>
  <si>
    <t>Huang Ltd</t>
  </si>
  <si>
    <t>(811)004-0707</t>
  </si>
  <si>
    <t>4323 Morris Forks
Leonmouth, AZ 63259</t>
  </si>
  <si>
    <t>+1-475-617-8387x66293</t>
  </si>
  <si>
    <t>Miller, Everett and Odonnell</t>
  </si>
  <si>
    <t>POL654884</t>
  </si>
  <si>
    <t>Holmes</t>
  </si>
  <si>
    <t>397.602.5695</t>
  </si>
  <si>
    <t>905-135-6850x58477</t>
  </si>
  <si>
    <t>Wagner, Lyons and Garza</t>
  </si>
  <si>
    <t>508-326-1689x720</t>
  </si>
  <si>
    <t>3882 Theodore Dam
South Paul, RI 66952</t>
  </si>
  <si>
    <t>+1-645-180-9925x6204</t>
  </si>
  <si>
    <t>Huerta-Barnett</t>
  </si>
  <si>
    <t>POL451022</t>
  </si>
  <si>
    <t>Joe</t>
  </si>
  <si>
    <t>Hughes</t>
  </si>
  <si>
    <t>001-726-877-8898x7461</t>
  </si>
  <si>
    <t>955.477.9891x230</t>
  </si>
  <si>
    <t>Miller-Morgan</t>
  </si>
  <si>
    <t>131.196.8389x745</t>
  </si>
  <si>
    <t>664 Murphy Islands Apt. 474
North Crystalfurt, VA 23893</t>
  </si>
  <si>
    <t>570-060-7499x8584</t>
  </si>
  <si>
    <t>Contreras PLC</t>
  </si>
  <si>
    <t>POL627843</t>
  </si>
  <si>
    <t>Lori</t>
  </si>
  <si>
    <t>023.958.1055</t>
  </si>
  <si>
    <t>(798)961-3754x322</t>
  </si>
  <si>
    <t>Cummings Ltd</t>
  </si>
  <si>
    <t>749-807-0176</t>
  </si>
  <si>
    <t>84125 James Passage Apt. 846
Donnaland, OR 95068</t>
  </si>
  <si>
    <t>(860)084-0521</t>
  </si>
  <si>
    <t>Moore-Good</t>
  </si>
  <si>
    <t>POL319794</t>
  </si>
  <si>
    <t>Laurie</t>
  </si>
  <si>
    <t>Haley</t>
  </si>
  <si>
    <t>001-460-427-4517x60402</t>
  </si>
  <si>
    <t>240-307-7382</t>
  </si>
  <si>
    <t>Adams PLC</t>
  </si>
  <si>
    <t>(900)745-1071</t>
  </si>
  <si>
    <t>175 Jerry Dam Apt. 364
New Rachelchester, MT 49211</t>
  </si>
  <si>
    <t>001-722-582-5252x69491</t>
  </si>
  <si>
    <t>Fields, Munoz and Benjamin</t>
  </si>
  <si>
    <t>POL454094</t>
  </si>
  <si>
    <t>460-372-5043x4055</t>
  </si>
  <si>
    <t>0648262811</t>
  </si>
  <si>
    <t>Lopez, Boyd and Jackson</t>
  </si>
  <si>
    <t>001-010-773-5366x39314</t>
  </si>
  <si>
    <t>48239 Jackson Viaduct
Jacksonfort, VA 99511</t>
  </si>
  <si>
    <t>001-975-790-0847x556</t>
  </si>
  <si>
    <t>Cabrera Group</t>
  </si>
  <si>
    <t>POL901906</t>
  </si>
  <si>
    <t>Alexander</t>
  </si>
  <si>
    <t>649-177-5494x42744</t>
  </si>
  <si>
    <t>+1-147-240-5087x562</t>
  </si>
  <si>
    <t>Brown, Shannon and Garcia</t>
  </si>
  <si>
    <t>(443)136-7550x932</t>
  </si>
  <si>
    <t>0962 Ashley Point Apt. 287
Laneview, NJ 72961</t>
  </si>
  <si>
    <t>(865)130-1032x176</t>
  </si>
  <si>
    <t>Washington Inc</t>
  </si>
  <si>
    <t>POL878614</t>
  </si>
  <si>
    <t>Samuel</t>
  </si>
  <si>
    <t>Boone</t>
  </si>
  <si>
    <t>(487)740-0959</t>
  </si>
  <si>
    <t>3611418099</t>
  </si>
  <si>
    <t>Thompson, Watkins and Brown</t>
  </si>
  <si>
    <t>+1-350-862-3224x327</t>
  </si>
  <si>
    <t>8948 Victoria Pines Apt. 386
East Randall, UT 47753</t>
  </si>
  <si>
    <t>379-928-5689x801</t>
  </si>
  <si>
    <t>Lee, Browning and Wagner</t>
  </si>
  <si>
    <t>POL295858</t>
  </si>
  <si>
    <t>Whitney</t>
  </si>
  <si>
    <t>Nicholson</t>
  </si>
  <si>
    <t>3781717762</t>
  </si>
  <si>
    <t>(605)397-0587</t>
  </si>
  <si>
    <t>Gonzales Inc</t>
  </si>
  <si>
    <t>(591)235-0243x96899</t>
  </si>
  <si>
    <t>79098 Roberts Club
Angelafurt, NE 55519</t>
  </si>
  <si>
    <t>502-346-2773</t>
  </si>
  <si>
    <t>Parker, Davis and Haley</t>
  </si>
  <si>
    <t>POL183076</t>
  </si>
  <si>
    <t>Jason</t>
  </si>
  <si>
    <t>001-062-387-8826x3890</t>
  </si>
  <si>
    <t>589-925-8815x5481</t>
  </si>
  <si>
    <t>Carter and Sons</t>
  </si>
  <si>
    <t>805-086-3805</t>
  </si>
  <si>
    <t>043 Nelson Lake
West Randyside, MN 45416</t>
  </si>
  <si>
    <t>(941)561-4862</t>
  </si>
  <si>
    <t>Hughes PLC</t>
  </si>
  <si>
    <t>POL196199</t>
  </si>
  <si>
    <t>Garrett</t>
  </si>
  <si>
    <t>140.938.8221</t>
  </si>
  <si>
    <t>824-703-4039</t>
  </si>
  <si>
    <t>Garcia, Sharp and Garrett</t>
  </si>
  <si>
    <t>+1-805-694-3266x982</t>
  </si>
  <si>
    <t>16127 Anderson Camp
Lake Johnmouth, OK 47161</t>
  </si>
  <si>
    <t>987.161.4255x630</t>
  </si>
  <si>
    <t>Alvarado, Smith and Herring</t>
  </si>
  <si>
    <t>POL448260</t>
  </si>
  <si>
    <t>Ward DDS</t>
  </si>
  <si>
    <t>001-492-133-7622x1689</t>
  </si>
  <si>
    <t>(736)654-3845</t>
  </si>
  <si>
    <t>Bell LLC</t>
  </si>
  <si>
    <t>001-522-375-9228x2794</t>
  </si>
  <si>
    <t>2120 Nathan Plains Apt. 997
Vargastown, SC 55215</t>
  </si>
  <si>
    <t>001-784-676-1298x899</t>
  </si>
  <si>
    <t>Owens, Lewis and Bean</t>
  </si>
  <si>
    <t>POL955129</t>
  </si>
  <si>
    <t>Holly</t>
  </si>
  <si>
    <t>Hubbard</t>
  </si>
  <si>
    <t>001-130-605-1401x42676</t>
  </si>
  <si>
    <t>676.503.3941x976</t>
  </si>
  <si>
    <t>Reed-Johnson</t>
  </si>
  <si>
    <t>001-150-802-9755x1622</t>
  </si>
  <si>
    <t>78742 Mendoza Corners Apt. 759
Stantonberg, MA 17455</t>
  </si>
  <si>
    <t>+1-428-156-9487</t>
  </si>
  <si>
    <t>Wood PLC</t>
  </si>
  <si>
    <t>POL667892</t>
  </si>
  <si>
    <t>Ms.</t>
  </si>
  <si>
    <t>Jennifer Wilcox</t>
  </si>
  <si>
    <t>939.458.1655</t>
  </si>
  <si>
    <t>974.797.2811x90585</t>
  </si>
  <si>
    <t>Mays Group</t>
  </si>
  <si>
    <t>201-140-0360</t>
  </si>
  <si>
    <t>01351 Olsen Corners Suite 009
New Samuel, IN 21659</t>
  </si>
  <si>
    <t>505.003.1855x3401</t>
  </si>
  <si>
    <t>Woodward and Sons</t>
  </si>
  <si>
    <t>POL662858</t>
  </si>
  <si>
    <t>Dean</t>
  </si>
  <si>
    <t>Figueroa</t>
  </si>
  <si>
    <t>(899)367-6890x684</t>
  </si>
  <si>
    <t>2606569633</t>
  </si>
  <si>
    <t>Garcia-Garcia</t>
  </si>
  <si>
    <t>272.076.2692x55694</t>
  </si>
  <si>
    <t>360 Kevin Row Suite 499
South Paulland, LA 43613</t>
  </si>
  <si>
    <t>504.295.7524x470</t>
  </si>
  <si>
    <t>Henderson PLC</t>
  </si>
  <si>
    <t>POL913566</t>
  </si>
  <si>
    <t>Brandi</t>
  </si>
  <si>
    <t>Morgan</t>
  </si>
  <si>
    <t>(238)741-9051x665</t>
  </si>
  <si>
    <t>(447)674-4699x106</t>
  </si>
  <si>
    <t>Wilcox and Sons</t>
  </si>
  <si>
    <t>113-583-3009x1018</t>
  </si>
  <si>
    <t>889 Rodriguez Loaf
Mathewsview, TN 49950</t>
  </si>
  <si>
    <t>651-553-2544</t>
  </si>
  <si>
    <t>Pacheco Inc</t>
  </si>
  <si>
    <t>POL684633</t>
  </si>
  <si>
    <t>Andrew</t>
  </si>
  <si>
    <t>Flores</t>
  </si>
  <si>
    <t>001-779-687-2931x6708</t>
  </si>
  <si>
    <t>279.721.4598x66157</t>
  </si>
  <si>
    <t>813.113.5690</t>
  </si>
  <si>
    <t>Unit 1438 Box 9220
DPO AE 32465</t>
  </si>
  <si>
    <t>664-630-2287</t>
  </si>
  <si>
    <t>Jimenez, Castro and Strickland</t>
  </si>
  <si>
    <t>POL494599</t>
  </si>
  <si>
    <t>Finley</t>
  </si>
  <si>
    <t>4294901269</t>
  </si>
  <si>
    <t>942.926.3027x881</t>
  </si>
  <si>
    <t>Schmitt, Clark and Manning</t>
  </si>
  <si>
    <t>(099)678-8640</t>
  </si>
  <si>
    <t>145 Richmond Islands Apt. 094
South Ryanhaven, GA 18572</t>
  </si>
  <si>
    <t>147.420.3397x064</t>
  </si>
  <si>
    <t>Brooks, Newton and Kennedy</t>
  </si>
  <si>
    <t>POL231633</t>
  </si>
  <si>
    <t>Amy</t>
  </si>
  <si>
    <t>Lee</t>
  </si>
  <si>
    <t>7935283725</t>
  </si>
  <si>
    <t>(684)438-6458</t>
  </si>
  <si>
    <t>+1-514-008-9012x03884</t>
  </si>
  <si>
    <t>9310 Davis Fork
South Annbury, OR 80610</t>
  </si>
  <si>
    <t>001-088-252-6526x206</t>
  </si>
  <si>
    <t>Tucker-Cooper</t>
  </si>
  <si>
    <t>POL493681</t>
  </si>
  <si>
    <t>Edward</t>
  </si>
  <si>
    <t>Wells PhD</t>
  </si>
  <si>
    <t>+1-129-901-6544</t>
  </si>
  <si>
    <t>010-747-1913</t>
  </si>
  <si>
    <t>Campbell PLC</t>
  </si>
  <si>
    <t>150.029.7758</t>
  </si>
  <si>
    <t>98268 Gross Harbor Apt. 359
Jessicaton, OR 61437</t>
  </si>
  <si>
    <t>4923136053</t>
  </si>
  <si>
    <t>Palmer-Torres</t>
  </si>
  <si>
    <t>POL377466</t>
  </si>
  <si>
    <t>Chen</t>
  </si>
  <si>
    <t>+1-580-324-6220</t>
  </si>
  <si>
    <t>793.354.8047</t>
  </si>
  <si>
    <t>Hill, Torres and Mitchell</t>
  </si>
  <si>
    <t>764.921.3819x6378</t>
  </si>
  <si>
    <t>72560 Jacqueline Throughway
Lake Dustinfurt, OK 85880</t>
  </si>
  <si>
    <t>628-872-8609x53616</t>
  </si>
  <si>
    <t>Lewis-Smith</t>
  </si>
  <si>
    <t>POL138937</t>
  </si>
  <si>
    <t>Kerri</t>
  </si>
  <si>
    <t>218.535.1080</t>
  </si>
  <si>
    <t>789-567-6987</t>
  </si>
  <si>
    <t>Scott, Martinez and Nelson</t>
  </si>
  <si>
    <t>507-548-6897x5731</t>
  </si>
  <si>
    <t>9257 Tiffany Path
Mariebury, OR 84114</t>
  </si>
  <si>
    <t>375.121.8530</t>
  </si>
  <si>
    <t>Hobbs Ltd</t>
  </si>
  <si>
    <t>POL930479</t>
  </si>
  <si>
    <t>Powell</t>
  </si>
  <si>
    <t>7808887333</t>
  </si>
  <si>
    <t>001-084-424-1049</t>
  </si>
  <si>
    <t>Murray Ltd</t>
  </si>
  <si>
    <t>+1-959-330-0047</t>
  </si>
  <si>
    <t>633 Miles Fields Apt. 498
West Sarah, TN 93207</t>
  </si>
  <si>
    <t>(554)846-0993</t>
  </si>
  <si>
    <t>Arias PLC</t>
  </si>
  <si>
    <t>POL862951</t>
  </si>
  <si>
    <t>Sandra</t>
  </si>
  <si>
    <t>Baker</t>
  </si>
  <si>
    <t>001-421-168-4327x02212</t>
  </si>
  <si>
    <t>472-900-9138x742</t>
  </si>
  <si>
    <t>Williamson-Vasquez</t>
  </si>
  <si>
    <t>001-604-657-5754x36932</t>
  </si>
  <si>
    <t>USNV Price
FPO AP 61814</t>
  </si>
  <si>
    <t>679.333.6196</t>
  </si>
  <si>
    <t>Spears, Barnett and Navarro</t>
  </si>
  <si>
    <t>POL753412</t>
  </si>
  <si>
    <t>Dylan</t>
  </si>
  <si>
    <t>+1-420-398-4233x35673</t>
  </si>
  <si>
    <t>(812)193-1222x57725</t>
  </si>
  <si>
    <t>(259)186-6015</t>
  </si>
  <si>
    <t>5648 Jesse Turnpike
North Dominiquestad, NC 55386</t>
  </si>
  <si>
    <t>595-907-9004x36848</t>
  </si>
  <si>
    <t>Marshall PLC</t>
  </si>
  <si>
    <t>POL706070</t>
  </si>
  <si>
    <t>+1-556-191-9407</t>
  </si>
  <si>
    <t>707-485-0978x9741</t>
  </si>
  <si>
    <t>Higgins, Martinez and Sloan</t>
  </si>
  <si>
    <t>164-739-5854x208</t>
  </si>
  <si>
    <t>166 Thomas Mount
West Nancystad, NM 88634</t>
  </si>
  <si>
    <t>(603)382-8102x15928</t>
  </si>
  <si>
    <t>Shannon and Sons</t>
  </si>
  <si>
    <t>POL792728</t>
  </si>
  <si>
    <t>Crystal</t>
  </si>
  <si>
    <t>Lucas</t>
  </si>
  <si>
    <t>122-596-0909x10220</t>
  </si>
  <si>
    <t>001-502-262-9412x447</t>
  </si>
  <si>
    <t>Ingram-Griffin</t>
  </si>
  <si>
    <t>041.814.1211x3836</t>
  </si>
  <si>
    <t>46075 Phillip Pines Suite 008
North Denise, MS 40851</t>
  </si>
  <si>
    <t>279-194-2561</t>
  </si>
  <si>
    <t>Alexander, Rogers and Evans</t>
  </si>
  <si>
    <t>POL551768</t>
  </si>
  <si>
    <t>Yates</t>
  </si>
  <si>
    <t>001-882-030-6096x37334</t>
  </si>
  <si>
    <t>467-717-8559x158</t>
  </si>
  <si>
    <t>Berger LLC</t>
  </si>
  <si>
    <t>+1-920-628-1854</t>
  </si>
  <si>
    <t>60759 Baker Run
Aliciaburgh, NJ 86525</t>
  </si>
  <si>
    <t>188-027-7655</t>
  </si>
  <si>
    <t>Fisher-Freeman</t>
  </si>
  <si>
    <t>POL315543</t>
  </si>
  <si>
    <t>Walsh</t>
  </si>
  <si>
    <t>(602)340-2733x82802</t>
  </si>
  <si>
    <t>001-786-671-2178x8737</t>
  </si>
  <si>
    <t>001-514-782-7817x362</t>
  </si>
  <si>
    <t>84754 Willie Glens Suite 154
Michaelchester, SD 64642</t>
  </si>
  <si>
    <t>001-293-938-5174x4595</t>
  </si>
  <si>
    <t>Zamora and Sons</t>
  </si>
  <si>
    <t>POL874557</t>
  </si>
  <si>
    <t>Willie</t>
  </si>
  <si>
    <t>Villa</t>
  </si>
  <si>
    <t>117-661-0172</t>
  </si>
  <si>
    <t>101-717-9061</t>
  </si>
  <si>
    <t>Saunders and Sons</t>
  </si>
  <si>
    <t>412.820.7172x59709</t>
  </si>
  <si>
    <t>956 Oliver Route Apt. 677
Danielville, KY 79721</t>
  </si>
  <si>
    <t>805-160-3575</t>
  </si>
  <si>
    <t>Wallace LLC</t>
  </si>
  <si>
    <t>POL470781</t>
  </si>
  <si>
    <t>Morton</t>
  </si>
  <si>
    <t>895-181-5905</t>
  </si>
  <si>
    <t>522.158.4455</t>
  </si>
  <si>
    <t>Boone, Bowen and Taylor</t>
  </si>
  <si>
    <t>369-783-2866</t>
  </si>
  <si>
    <t>1215 Hammond Springs
Russellton, KS 56183</t>
  </si>
  <si>
    <t>(122)948-8543x6764</t>
  </si>
  <si>
    <t>Silva Group</t>
  </si>
  <si>
    <t>POL500023</t>
  </si>
  <si>
    <t>Zavala</t>
  </si>
  <si>
    <t>+1-375-785-2296x752</t>
  </si>
  <si>
    <t>226-152-4774</t>
  </si>
  <si>
    <t>Rangel-Wilson</t>
  </si>
  <si>
    <t>+1-563-400-1398x23201</t>
  </si>
  <si>
    <t>531 Klein Island
Bradfordton, DE 61421</t>
  </si>
  <si>
    <t>001-109-485-6261</t>
  </si>
  <si>
    <t>Nguyen, Meyers and Wolfe</t>
  </si>
  <si>
    <t>POL433821</t>
  </si>
  <si>
    <t>Peter</t>
  </si>
  <si>
    <t>+1-874-380-5631x9672</t>
  </si>
  <si>
    <t>+1-389-276-4719x48408</t>
  </si>
  <si>
    <t>Huff-Avery</t>
  </si>
  <si>
    <t>978-307-6135x994</t>
  </si>
  <si>
    <t>Unit 1525 Box 2575
DPO AP 81751</t>
  </si>
  <si>
    <t>006-714-1714</t>
  </si>
  <si>
    <t>Riddle LLC</t>
  </si>
  <si>
    <t>POL280835</t>
  </si>
  <si>
    <t>Dawn</t>
  </si>
  <si>
    <t>001-086-682-1374x6966</t>
  </si>
  <si>
    <t>(147)627-6013x0231</t>
  </si>
  <si>
    <t>Wagner Group</t>
  </si>
  <si>
    <t>052-268-8344x1323</t>
  </si>
  <si>
    <t>7011 Melton Forge
Gardnershire, LA 90871</t>
  </si>
  <si>
    <t>+1-580-131-3126x1150</t>
  </si>
  <si>
    <t>Parker-Marsh</t>
  </si>
  <si>
    <t>POL539631</t>
  </si>
  <si>
    <t>524-879-6046x0265</t>
  </si>
  <si>
    <t>768.417.5268x3573</t>
  </si>
  <si>
    <t>Hines-Atkinson</t>
  </si>
  <si>
    <t>265.447.9107</t>
  </si>
  <si>
    <t>662 Lee Island Apt. 243
Port Jessica, WI 14832</t>
  </si>
  <si>
    <t>(062)003-2593x231</t>
  </si>
  <si>
    <t>Porter and Sons</t>
  </si>
  <si>
    <t>POL663653</t>
  </si>
  <si>
    <t>Lawrence</t>
  </si>
  <si>
    <t>119-402-0732x48310</t>
  </si>
  <si>
    <t>(094)694-9642</t>
  </si>
  <si>
    <t>Williams, Nguyen and Bailey</t>
  </si>
  <si>
    <t>001-218-833-5694x71016</t>
  </si>
  <si>
    <t>949 Richardson Ramp
Sethport, AL 80649</t>
  </si>
  <si>
    <t>391-442-2883x92416</t>
  </si>
  <si>
    <t>Garcia, Flores and Pruitt</t>
  </si>
  <si>
    <t>POL957858</t>
  </si>
  <si>
    <t>Harris</t>
  </si>
  <si>
    <t>(419)492-2137x5105</t>
  </si>
  <si>
    <t>001-202-625-3443x76895</t>
  </si>
  <si>
    <t>Fields Group</t>
  </si>
  <si>
    <t>528.218.5361</t>
  </si>
  <si>
    <t>904 Debbie Estates Suite 588
Lake Nancy, MS 39469</t>
  </si>
  <si>
    <t>001-917-398-8599x5889</t>
  </si>
  <si>
    <t>Rodriguez-Santos</t>
  </si>
  <si>
    <t>POL923386</t>
  </si>
  <si>
    <t>Barbara</t>
  </si>
  <si>
    <t>305.120.4772</t>
  </si>
  <si>
    <t>187-027-3315x738</t>
  </si>
  <si>
    <t>Gamble, Williams and Johnson</t>
  </si>
  <si>
    <t>479-934-7178</t>
  </si>
  <si>
    <t>2153 Sandra Island
New Nicholashaven, KS 84109</t>
  </si>
  <si>
    <t>551-475-1703x2804</t>
  </si>
  <si>
    <t>Moran and Sons</t>
  </si>
  <si>
    <t>POL843354</t>
  </si>
  <si>
    <t>Timothy</t>
  </si>
  <si>
    <t>092.135.3490</t>
  </si>
  <si>
    <t>001-809-084-0263x8833</t>
  </si>
  <si>
    <t>Taylor, Holt and Watson</t>
  </si>
  <si>
    <t>+1-645-511-5551</t>
  </si>
  <si>
    <t>97369 Price Ridge
Johnsonborough, MA 08813</t>
  </si>
  <si>
    <t>(112)705-8219x7919</t>
  </si>
  <si>
    <t>Barnes PLC</t>
  </si>
  <si>
    <t>POL781683</t>
  </si>
  <si>
    <t>Padilla</t>
  </si>
  <si>
    <t>(670)188-5404</t>
  </si>
  <si>
    <t>953.366.5225</t>
  </si>
  <si>
    <t>Norris-Velasquez</t>
  </si>
  <si>
    <t>(992)156-4172x06348</t>
  </si>
  <si>
    <t>729 Christopher Stravenue
New Coryberg, NM 47584</t>
  </si>
  <si>
    <t>741.090.3836x8800</t>
  </si>
  <si>
    <t>Jackson, Leblanc and Preston</t>
  </si>
  <si>
    <t>POL148723</t>
  </si>
  <si>
    <t>Washington</t>
  </si>
  <si>
    <t>132-543-7761x40587</t>
  </si>
  <si>
    <t>001-990-576-8623x64319</t>
  </si>
  <si>
    <t>Johnson-Duran</t>
  </si>
  <si>
    <t>238.803.7383</t>
  </si>
  <si>
    <t>0266 Butler Centers Apt. 139
Ellenview, CA 79894</t>
  </si>
  <si>
    <t>001-321-119-0191x31931</t>
  </si>
  <si>
    <t>Alvarez PLC</t>
  </si>
  <si>
    <t>POL733974</t>
  </si>
  <si>
    <t>Morales MD</t>
  </si>
  <si>
    <t>355-265-4812</t>
  </si>
  <si>
    <t>(613)153-0507</t>
  </si>
  <si>
    <t>Arroyo-Jenkins</t>
  </si>
  <si>
    <t>000.085.0746x379</t>
  </si>
  <si>
    <t>35835 Kramer Port Apt. 339
Joneshaven, FL 06990</t>
  </si>
  <si>
    <t>001-172-493-7485x273</t>
  </si>
  <si>
    <t>Kennedy Group</t>
  </si>
  <si>
    <t>POL613827</t>
  </si>
  <si>
    <t>352-595-0400</t>
  </si>
  <si>
    <t>1140632457</t>
  </si>
  <si>
    <t>Klein, Anderson and Hubbard</t>
  </si>
  <si>
    <t>001-910-264-4991</t>
  </si>
  <si>
    <t>19688 Larson Ville Apt. 164
Lake Alisha, MI 59803</t>
  </si>
  <si>
    <t>+1-005-767-9160x9544</t>
  </si>
  <si>
    <t>POL875041</t>
  </si>
  <si>
    <t>+1-880-890-6245x07937</t>
  </si>
  <si>
    <t>(755)262-0027</t>
  </si>
  <si>
    <t>448.142.3427x429</t>
  </si>
  <si>
    <t>754 Miguel Burg
Port Mike, AZ 97696</t>
  </si>
  <si>
    <t>353-696-3147x086</t>
  </si>
  <si>
    <t>Bell-Yates</t>
  </si>
  <si>
    <t>POL636944</t>
  </si>
  <si>
    <t>Hicks</t>
  </si>
  <si>
    <t>+1-322-364-2096x069</t>
  </si>
  <si>
    <t>001-300-698-1389x26811</t>
  </si>
  <si>
    <t>001-402-590-1407x333</t>
  </si>
  <si>
    <t>44342 Flores Field Apt. 722
West Johnside, DC 97520</t>
  </si>
  <si>
    <t>(851)021-2266x115</t>
  </si>
  <si>
    <t>Gibson and Sons</t>
  </si>
  <si>
    <t>POL620867</t>
  </si>
  <si>
    <t>Glenn</t>
  </si>
  <si>
    <t>+1-098-440-5655</t>
  </si>
  <si>
    <t>001-927-735-7402x9812</t>
  </si>
  <si>
    <t>Rosario, Snyder and Schroeder</t>
  </si>
  <si>
    <t>211-790-1900x6576</t>
  </si>
  <si>
    <t>305 Heath Corner
Port Colleen, WV 12368</t>
  </si>
  <si>
    <t>046-973-6295x6710</t>
  </si>
  <si>
    <t>POL429458</t>
  </si>
  <si>
    <t>001-940-760-7723x86004</t>
  </si>
  <si>
    <t>+1-258-179-6916x198</t>
  </si>
  <si>
    <t>Scott-Savage</t>
  </si>
  <si>
    <t>001-911-314-5143x9546</t>
  </si>
  <si>
    <t>9865 Eric Square
Lake Markhaven, AL 50913</t>
  </si>
  <si>
    <t>001-755-529-1926x1052</t>
  </si>
  <si>
    <t>Shaffer-Franco</t>
  </si>
  <si>
    <t>POL775714</t>
  </si>
  <si>
    <t>(724)133-0544</t>
  </si>
  <si>
    <t>001-483-425-5423x236</t>
  </si>
  <si>
    <t>Olson-Alexander</t>
  </si>
  <si>
    <t>487-301-2986x097</t>
  </si>
  <si>
    <t>USNS Ross
FPO AA 94918</t>
  </si>
  <si>
    <t>068-506-2259</t>
  </si>
  <si>
    <t>Hamilton-Taylor</t>
  </si>
  <si>
    <t>POL693971</t>
  </si>
  <si>
    <t>Phillips</t>
  </si>
  <si>
    <t>421-378-5815x02379</t>
  </si>
  <si>
    <t>012.575.8449x54589</t>
  </si>
  <si>
    <t>Brady, Farmer and Dalton</t>
  </si>
  <si>
    <t>7524642664</t>
  </si>
  <si>
    <t>124 Jones Greens
Patriciafort, IN 23627</t>
  </si>
  <si>
    <t>+1-139-456-8879x3222</t>
  </si>
  <si>
    <t>Hall-Hebert</t>
  </si>
  <si>
    <t>POL476913</t>
  </si>
  <si>
    <t>Chad</t>
  </si>
  <si>
    <t>Stevenson</t>
  </si>
  <si>
    <t>001-953-901-7447x66431</t>
  </si>
  <si>
    <t>(959)052-8813x43529</t>
  </si>
  <si>
    <t>Davis PLC</t>
  </si>
  <si>
    <t>+1-307-391-9715x14967</t>
  </si>
  <si>
    <t>6399 Sanchez Junctions
Aliciabury, LA 12743</t>
  </si>
  <si>
    <t>(297)777-7654x755</t>
  </si>
  <si>
    <t>Martinez, Myers and Leon</t>
  </si>
  <si>
    <t>POL487703</t>
  </si>
  <si>
    <t>Reyes</t>
  </si>
  <si>
    <t>+1-754-553-7188x355</t>
  </si>
  <si>
    <t>3444984198</t>
  </si>
  <si>
    <t>Williams-Casey</t>
  </si>
  <si>
    <t>(719)717-5701x2759</t>
  </si>
  <si>
    <t>USCGC Raymond
FPO AA 48061</t>
  </si>
  <si>
    <t>+1-579-718-6131x426</t>
  </si>
  <si>
    <t>Vega, Jones and Collier</t>
  </si>
  <si>
    <t>POL793949</t>
  </si>
  <si>
    <t>Savannah</t>
  </si>
  <si>
    <t>(455)072-3522</t>
  </si>
  <si>
    <t>+1-670-730-8815x77896</t>
  </si>
  <si>
    <t>Thompson, Hahn and Gay</t>
  </si>
  <si>
    <t>928.684.3269</t>
  </si>
  <si>
    <t>7933 Timothy Flats
Allisonton, DC 62545</t>
  </si>
  <si>
    <t>(849)847-5309x621</t>
  </si>
  <si>
    <t>Smith-Garza</t>
  </si>
  <si>
    <t>POL612355</t>
  </si>
  <si>
    <t>(170)460-3969x14239</t>
  </si>
  <si>
    <t>977.041.6706x92629</t>
  </si>
  <si>
    <t>Baxter, Coleman and Simon</t>
  </si>
  <si>
    <t>001-090-010-8139x23940</t>
  </si>
  <si>
    <t>11772 Paul Trafficway
Reillymouth, MN 57919</t>
  </si>
  <si>
    <t>336-358-7752x4844</t>
  </si>
  <si>
    <t>Campbell Ltd</t>
  </si>
  <si>
    <t>POL193237</t>
  </si>
  <si>
    <t>+1-505-745-0635x25499</t>
  </si>
  <si>
    <t>5017802185</t>
  </si>
  <si>
    <t>Gray, Espinoza and Giles</t>
  </si>
  <si>
    <t>+1-881-704-8983x28190</t>
  </si>
  <si>
    <t>459 Theresa Landing Apt. 460
Lake Laura, KS 03422</t>
  </si>
  <si>
    <t>514-718-9167x90149</t>
  </si>
  <si>
    <t>Tanner, Burnett and Thompson</t>
  </si>
  <si>
    <t>POL565579</t>
  </si>
  <si>
    <t>Ronald</t>
  </si>
  <si>
    <t>Palmer</t>
  </si>
  <si>
    <t>+1-325-165-8104x80380</t>
  </si>
  <si>
    <t>071-472-4335x7963</t>
  </si>
  <si>
    <t>619.418.7949x05132</t>
  </si>
  <si>
    <t>7054 Dennis Lake Suite 035
Medinahaven, WV 27213</t>
  </si>
  <si>
    <t>646-534-8837</t>
  </si>
  <si>
    <t>Livingston LLC</t>
  </si>
  <si>
    <t>POL387335</t>
  </si>
  <si>
    <t>001-188-440-5944x740</t>
  </si>
  <si>
    <t>335-210-1938</t>
  </si>
  <si>
    <t>337.962.0288x1054</t>
  </si>
  <si>
    <t>442 David Drives
Tiffanychester, VT 41487</t>
  </si>
  <si>
    <t>3405224403</t>
  </si>
  <si>
    <t>Molina PLC</t>
  </si>
  <si>
    <t>POL113821</t>
  </si>
  <si>
    <t>Nicholas</t>
  </si>
  <si>
    <t>Chavez</t>
  </si>
  <si>
    <t>001-735-846-9852x82527</t>
  </si>
  <si>
    <t>804-333-9776</t>
  </si>
  <si>
    <t>Hubbard-Weaver</t>
  </si>
  <si>
    <t>431-680-2479x34012</t>
  </si>
  <si>
    <t>410 Alex Dale
Port Vanessashire, NY 08562</t>
  </si>
  <si>
    <t>001-254-505-2873</t>
  </si>
  <si>
    <t>POL412367</t>
  </si>
  <si>
    <t>Walton</t>
  </si>
  <si>
    <t>555.080.3580</t>
  </si>
  <si>
    <t>807.230.7436</t>
  </si>
  <si>
    <t>Wong PLC</t>
  </si>
  <si>
    <t>+1-496-761-3517</t>
  </si>
  <si>
    <t>9336 Velazquez Shore Apt. 120
East Sydney, ID 21333</t>
  </si>
  <si>
    <t>001-391-706-9513x0968</t>
  </si>
  <si>
    <t>Sawyer and Sons</t>
  </si>
  <si>
    <t>POL362025</t>
  </si>
  <si>
    <t>Melinda</t>
  </si>
  <si>
    <t>Parsons</t>
  </si>
  <si>
    <t>878-439-8467x5353</t>
  </si>
  <si>
    <t>013.294.7460</t>
  </si>
  <si>
    <t>Bailey-Spencer</t>
  </si>
  <si>
    <t>(375)650-7355x357</t>
  </si>
  <si>
    <t>0906 Mark Squares Apt. 749
New Troyton, NV 27263</t>
  </si>
  <si>
    <t>788-041-9536x02719</t>
  </si>
  <si>
    <t>Shah-Rodriguez</t>
  </si>
  <si>
    <t>POL961988</t>
  </si>
  <si>
    <t>Madison</t>
  </si>
  <si>
    <t>Sampson</t>
  </si>
  <si>
    <t>+1-204-138-4544x7544</t>
  </si>
  <si>
    <t>0243617580</t>
  </si>
  <si>
    <t>Harris, Mcgee and Shaw</t>
  </si>
  <si>
    <t>841-129-0326</t>
  </si>
  <si>
    <t>6775 West Run Apt. 525
Justinbury, WV 32529</t>
  </si>
  <si>
    <t>(812)417-8837x7040</t>
  </si>
  <si>
    <t>POL800549</t>
  </si>
  <si>
    <t>Maria</t>
  </si>
  <si>
    <t>Graham</t>
  </si>
  <si>
    <t>001-780-277-0886</t>
  </si>
  <si>
    <t>922.626.1265x94729</t>
  </si>
  <si>
    <t>Gay, Reid and Rivera</t>
  </si>
  <si>
    <t>991-155-3382x672</t>
  </si>
  <si>
    <t>73661 Cynthia Island Suite 576
Cindyberg, MD 54764</t>
  </si>
  <si>
    <t>079.099.6007x4487</t>
  </si>
  <si>
    <t>Yoder Ltd</t>
  </si>
  <si>
    <t>POL314079</t>
  </si>
  <si>
    <t>Blevins</t>
  </si>
  <si>
    <t>001-692-508-9718x195</t>
  </si>
  <si>
    <t>494.744.4396</t>
  </si>
  <si>
    <t>Edwards and Sons</t>
  </si>
  <si>
    <t>9398397850</t>
  </si>
  <si>
    <t>1707 Lopez Streets Suite 282
South Jessica, VT 01647</t>
  </si>
  <si>
    <t>4543067965</t>
  </si>
  <si>
    <t>POL227067</t>
  </si>
  <si>
    <t>Mcintyre</t>
  </si>
  <si>
    <t>+1-145-745-1317x051</t>
  </si>
  <si>
    <t>(514)212-3399x214</t>
  </si>
  <si>
    <t>Dawson, Rodriguez and Rogers</t>
  </si>
  <si>
    <t>859.932.7420x29525</t>
  </si>
  <si>
    <t>1500 Kevin Prairie
South Diana, NJ 73431</t>
  </si>
  <si>
    <t>(041)515-4881x07207</t>
  </si>
  <si>
    <t>Osborne-Castillo</t>
  </si>
  <si>
    <t>POL582239</t>
  </si>
  <si>
    <t>+1-464-112-2234</t>
  </si>
  <si>
    <t>(901)455-8773x9543</t>
  </si>
  <si>
    <t>Nicholson, Gilbert and Morgan</t>
  </si>
  <si>
    <t>484.200.3157x36441</t>
  </si>
  <si>
    <t>395 Murphy Crest Apt. 909
Mossville, MN 33349</t>
  </si>
  <si>
    <t>182-813-0458</t>
  </si>
  <si>
    <t>POL202990</t>
  </si>
  <si>
    <t>Caroline</t>
  </si>
  <si>
    <t>Salas</t>
  </si>
  <si>
    <t>333-576-6328x67977</t>
  </si>
  <si>
    <t>130.484.4054x244</t>
  </si>
  <si>
    <t>Miller, Henry and Ortega</t>
  </si>
  <si>
    <t>001-663-995-2166x2088</t>
  </si>
  <si>
    <t>73758 Derek View
Evansbury, NC 95265</t>
  </si>
  <si>
    <t>851.750.1861x716</t>
  </si>
  <si>
    <t>Pratt LLC</t>
  </si>
  <si>
    <t>POL939873</t>
  </si>
  <si>
    <t>Devin</t>
  </si>
  <si>
    <t>Moyer</t>
  </si>
  <si>
    <t>9907101215</t>
  </si>
  <si>
    <t>166-346-6635</t>
  </si>
  <si>
    <t>597.524.2191</t>
  </si>
  <si>
    <t>9085 Kevin Tunnel
Larryfort, MT 58563</t>
  </si>
  <si>
    <t>492-542-3358x8442</t>
  </si>
  <si>
    <t>Thompson-Williams</t>
  </si>
  <si>
    <t>POL945755</t>
  </si>
  <si>
    <t>Gilmore</t>
  </si>
  <si>
    <t>(650)476-8699x1853</t>
  </si>
  <si>
    <t>444-813-5144x070</t>
  </si>
  <si>
    <t>Ward-Cervantes</t>
  </si>
  <si>
    <t>(296)753-7238x0685</t>
  </si>
  <si>
    <t>251 Thomas Circle
Christianstad, MN 24097</t>
  </si>
  <si>
    <t>(853)071-8579</t>
  </si>
  <si>
    <t>Sharp-Lane</t>
  </si>
  <si>
    <t>POL149563</t>
  </si>
  <si>
    <t>Brandon</t>
  </si>
  <si>
    <t>389.097.2244</t>
  </si>
  <si>
    <t>(964)942-2055x394</t>
  </si>
  <si>
    <t>Clark, Jones and Mendez</t>
  </si>
  <si>
    <t>+1-312-061-5283</t>
  </si>
  <si>
    <t>782 James Port Suite 946
Ashleyshire, MN 04341</t>
  </si>
  <si>
    <t>3881523642</t>
  </si>
  <si>
    <t>Jones, Wood and Rice</t>
  </si>
  <si>
    <t>POL337279</t>
  </si>
  <si>
    <t>Jerry</t>
  </si>
  <si>
    <t>Lopez</t>
  </si>
  <si>
    <t>3936076514</t>
  </si>
  <si>
    <t>001-379-767-5347</t>
  </si>
  <si>
    <t>Bradford Group</t>
  </si>
  <si>
    <t>(348)284-9962x3591</t>
  </si>
  <si>
    <t>99367 Steven Trace
New Mitchell, TN 84942</t>
  </si>
  <si>
    <t>842-969-5634x737</t>
  </si>
  <si>
    <t>Maldonado-Johnson</t>
  </si>
  <si>
    <t>POL180810</t>
  </si>
  <si>
    <t>001-123-311-9832</t>
  </si>
  <si>
    <t>9605850683</t>
  </si>
  <si>
    <t>Hurst, Durham and Davis</t>
  </si>
  <si>
    <t>5333115667</t>
  </si>
  <si>
    <t>445 Lindsey Lock
North Donna, CA 14955</t>
  </si>
  <si>
    <t>553-679-7940x673</t>
  </si>
  <si>
    <t>Harris and Sons</t>
  </si>
  <si>
    <t>POL974178</t>
  </si>
  <si>
    <t>Mclaughlin</t>
  </si>
  <si>
    <t>+1-263-464-6221x8505</t>
  </si>
  <si>
    <t>292.440.8727</t>
  </si>
  <si>
    <t>Keller PLC</t>
  </si>
  <si>
    <t>+1-669-559-8518x055</t>
  </si>
  <si>
    <t>572 Erin Squares Suite 297
North Jamesfort, MS 70282</t>
  </si>
  <si>
    <t>591-789-9193</t>
  </si>
  <si>
    <t>Poole Ltd</t>
  </si>
  <si>
    <t>POL267405</t>
  </si>
  <si>
    <t>Deborah</t>
  </si>
  <si>
    <t>(136)823-5937</t>
  </si>
  <si>
    <t>+1-062-256-5640x554</t>
  </si>
  <si>
    <t>Anderson-Burns</t>
  </si>
  <si>
    <t>+1-024-454-6482x46317</t>
  </si>
  <si>
    <t>57445 Courtney Via Suite 819
South Michaelstad, MT 72438</t>
  </si>
  <si>
    <t>(390)829-5969</t>
  </si>
  <si>
    <t>POL932208</t>
  </si>
  <si>
    <t>Christina</t>
  </si>
  <si>
    <t>727-007-4182x51677</t>
  </si>
  <si>
    <t>649.497.9200x5200</t>
  </si>
  <si>
    <t>Russo Group</t>
  </si>
  <si>
    <t>001-184-751-0379x3392</t>
  </si>
  <si>
    <t>8780 Cook Inlet
Aprilview, ME 21286</t>
  </si>
  <si>
    <t>+1-197-224-8563x8230</t>
  </si>
  <si>
    <t>Wright-Poole</t>
  </si>
  <si>
    <t>POL358559</t>
  </si>
  <si>
    <t>Cameron</t>
  </si>
  <si>
    <t>9329043917</t>
  </si>
  <si>
    <t>469.828.5487x35915</t>
  </si>
  <si>
    <t>Graves, Arnold and Franklin</t>
  </si>
  <si>
    <t>959.202.4880x1587</t>
  </si>
  <si>
    <t>58976 Smith Throughway Apt. 958
Melissafort, IA 42904</t>
  </si>
  <si>
    <t>(983)289-3311x18032</t>
  </si>
  <si>
    <t>Castillo Ltd</t>
  </si>
  <si>
    <t>POL782242</t>
  </si>
  <si>
    <t>Poole</t>
  </si>
  <si>
    <t>+1-493-273-4040x04943</t>
  </si>
  <si>
    <t>(139)418-8337x72504</t>
  </si>
  <si>
    <t>Cooley, Cook and Dunn</t>
  </si>
  <si>
    <t>755.440.5567x6344</t>
  </si>
  <si>
    <t>63931 Andrew Court Apt. 860
Griffinton, LA 86451</t>
  </si>
  <si>
    <t>215.472.3361x3318</t>
  </si>
  <si>
    <t>Palmer PLC</t>
  </si>
  <si>
    <t>POL939114</t>
  </si>
  <si>
    <t>Isaac</t>
  </si>
  <si>
    <t>Page</t>
  </si>
  <si>
    <t>+1-162-189-2909x95190</t>
  </si>
  <si>
    <t>401.485.9256x087</t>
  </si>
  <si>
    <t>Doyle Ltd</t>
  </si>
  <si>
    <t>(078)285-1220</t>
  </si>
  <si>
    <t>70870 Robin Cove
South Haroldburgh, MA 34416</t>
  </si>
  <si>
    <t>001-288-429-1517</t>
  </si>
  <si>
    <t>Mcdonald, Underwood and Smith</t>
  </si>
  <si>
    <t>POL447120</t>
  </si>
  <si>
    <t>Annette</t>
  </si>
  <si>
    <t>Murphy</t>
  </si>
  <si>
    <t>600.699.7480x409</t>
  </si>
  <si>
    <t>+1-809-564-9351x60000</t>
  </si>
  <si>
    <t>Perez-Cook</t>
  </si>
  <si>
    <t>(882)584-5633x296</t>
  </si>
  <si>
    <t>31611 Jesse Groves Suite 222
West Shelby, NH 63801</t>
  </si>
  <si>
    <t>832-593-4021x0812</t>
  </si>
  <si>
    <t>Wagner, Velez and Brock</t>
  </si>
  <si>
    <t>POL537799</t>
  </si>
  <si>
    <t>001-398-537-0450x86684</t>
  </si>
  <si>
    <t>157-538-9201x5963</t>
  </si>
  <si>
    <t>Watson, Taylor and Mullins</t>
  </si>
  <si>
    <t>518.427.8748</t>
  </si>
  <si>
    <t>19005 Jarvis Street Apt. 988
Clarktown, NH 90138</t>
  </si>
  <si>
    <t>110.540.7559x7899</t>
  </si>
  <si>
    <t>Jacobs PLC</t>
  </si>
  <si>
    <t>POL149460</t>
  </si>
  <si>
    <t>+1-927-465-0965x26940</t>
  </si>
  <si>
    <t>001-110-151-1523x6776</t>
  </si>
  <si>
    <t>Garrett-Levine</t>
  </si>
  <si>
    <t>001-236-184-8909</t>
  </si>
  <si>
    <t>9718 Christina Flats Apt. 392
Nancyfurt, KS 50702</t>
  </si>
  <si>
    <t>+1-333-904-0474x17518</t>
  </si>
  <si>
    <t>Holmes, Lawrence and Phillips</t>
  </si>
  <si>
    <t>POL513704</t>
  </si>
  <si>
    <t>+1-914-879-1778x470</t>
  </si>
  <si>
    <t>623.459.4279</t>
  </si>
  <si>
    <t>Gordon, Gonzales and Dominguez</t>
  </si>
  <si>
    <t>+1-013-794-0834</t>
  </si>
  <si>
    <t>62741 Robinson Stravenue
Stephenhaven, HI 98645</t>
  </si>
  <si>
    <t>413-527-0761x65132</t>
  </si>
  <si>
    <t>Nicholson Inc</t>
  </si>
  <si>
    <t>POL540771</t>
  </si>
  <si>
    <t>Henson</t>
  </si>
  <si>
    <t>+1-951-368-8904</t>
  </si>
  <si>
    <t>011.036.7920</t>
  </si>
  <si>
    <t>Mcdonald, Newman and Campbell</t>
  </si>
  <si>
    <t>(700)807-1725x670</t>
  </si>
  <si>
    <t>7397 Reed Flat Apt. 066
Terrenceport, UT 37008</t>
  </si>
  <si>
    <t>468-235-9023x627</t>
  </si>
  <si>
    <t>Melendez, Carter and Parks</t>
  </si>
  <si>
    <t>POL392832</t>
  </si>
  <si>
    <t>Wendy</t>
  </si>
  <si>
    <t>Castaneda</t>
  </si>
  <si>
    <t>001-617-304-3425x61783</t>
  </si>
  <si>
    <t>830-350-2116x722</t>
  </si>
  <si>
    <t>Wilson, Howard and Morris</t>
  </si>
  <si>
    <t>463-012-2796x97725</t>
  </si>
  <si>
    <t>2061 Frazier Ports
New Corey, GA 28344</t>
  </si>
  <si>
    <t>001-789-762-6475x72196</t>
  </si>
  <si>
    <t>Moody-Kelly</t>
  </si>
  <si>
    <t>POL941224</t>
  </si>
  <si>
    <t>Velez</t>
  </si>
  <si>
    <t>603.732.0374x460</t>
  </si>
  <si>
    <t>297-293-9679x434</t>
  </si>
  <si>
    <t>Olson, Higgins and Galloway</t>
  </si>
  <si>
    <t>(170)886-0905</t>
  </si>
  <si>
    <t>817 Mark Greens Suite 931
Jasonhaven, RI 01966</t>
  </si>
  <si>
    <t>035-527-1234x97136</t>
  </si>
  <si>
    <t>Howard, Brown and Pena</t>
  </si>
  <si>
    <t>POL640991</t>
  </si>
  <si>
    <t>Henry</t>
  </si>
  <si>
    <t>6110703558</t>
  </si>
  <si>
    <t>(242)532-5361</t>
  </si>
  <si>
    <t>Duncan LLC</t>
  </si>
  <si>
    <t>580-196-7542x083</t>
  </si>
  <si>
    <t>970 April Plains Suite 784
Smithland, SC 96695</t>
  </si>
  <si>
    <t>001-796-145-8209x5011</t>
  </si>
  <si>
    <t>Galvan, Morrison and Taylor</t>
  </si>
  <si>
    <t>POL747461</t>
  </si>
  <si>
    <t>Michelle</t>
  </si>
  <si>
    <t>Guzman</t>
  </si>
  <si>
    <t>110.897.9150</t>
  </si>
  <si>
    <t>286-752-7602x476</t>
  </si>
  <si>
    <t>Jackson Ltd</t>
  </si>
  <si>
    <t>351.578.3697</t>
  </si>
  <si>
    <t>889 Matthew Ford Suite 403
Waltersland, NE 25058</t>
  </si>
  <si>
    <t>(179)446-4897x011</t>
  </si>
  <si>
    <t>Davidson-Deleon</t>
  </si>
  <si>
    <t>POL403870</t>
  </si>
  <si>
    <t>Megan</t>
  </si>
  <si>
    <t>Diaz</t>
  </si>
  <si>
    <t>001-173-248-4694x4801</t>
  </si>
  <si>
    <t>372-308-0912</t>
  </si>
  <si>
    <t>Gill-Shaffer</t>
  </si>
  <si>
    <t>346-359-4934</t>
  </si>
  <si>
    <t>Unit 1694 Box 7072
DPO AP 67643</t>
  </si>
  <si>
    <t>(467)352-6653x52256</t>
  </si>
  <si>
    <t>Flynn, Howard and Davis</t>
  </si>
  <si>
    <t>POL857429</t>
  </si>
  <si>
    <t>Hogan</t>
  </si>
  <si>
    <t>(830)976-9633</t>
  </si>
  <si>
    <t>(727)261-1670x68668</t>
  </si>
  <si>
    <t>Nelson-Hall</t>
  </si>
  <si>
    <t>998.993.7373x3675</t>
  </si>
  <si>
    <t>11511 William Springs
Robintown, CA 81776</t>
  </si>
  <si>
    <t>735-295-5903x5226</t>
  </si>
  <si>
    <t>Oliver, Sullivan and Smith</t>
  </si>
  <si>
    <t>POL736859</t>
  </si>
  <si>
    <t>Beth</t>
  </si>
  <si>
    <t>8786605925</t>
  </si>
  <si>
    <t>579.807.3444x06338</t>
  </si>
  <si>
    <t>Marsh-Davis</t>
  </si>
  <si>
    <t>8011281629</t>
  </si>
  <si>
    <t>9635 Evelyn Bypass
South Michaelton, NJ 16396</t>
  </si>
  <si>
    <t>743.148.6234x31690</t>
  </si>
  <si>
    <t>Gordon, Johnson and Thomas</t>
  </si>
  <si>
    <t>POL759376</t>
  </si>
  <si>
    <t>Eric</t>
  </si>
  <si>
    <t>Moore</t>
  </si>
  <si>
    <t>168.857.3846</t>
  </si>
  <si>
    <t>001-492-885-9812</t>
  </si>
  <si>
    <t>Griffith-Alexander</t>
  </si>
  <si>
    <t>+1-578-696-7081</t>
  </si>
  <si>
    <t>270 Natasha Creek Apt. 468
East James, ME 26055</t>
  </si>
  <si>
    <t>688.801.2807</t>
  </si>
  <si>
    <t>Powers-Jackson</t>
  </si>
  <si>
    <t>POL394933</t>
  </si>
  <si>
    <t>831.174.7062x954</t>
  </si>
  <si>
    <t>132.855.7564</t>
  </si>
  <si>
    <t>Graham, Fuller and Luna</t>
  </si>
  <si>
    <t>605.111.4663x56546</t>
  </si>
  <si>
    <t>9133 Ball Curve
Moorefort, IA 26204</t>
  </si>
  <si>
    <t>739.597.2245x0749</t>
  </si>
  <si>
    <t>Mayo, Owens and Cervantes</t>
  </si>
  <si>
    <t>POL933665</t>
  </si>
  <si>
    <t>239-681-2918x27319</t>
  </si>
  <si>
    <t>+1-721-700-7383x33701</t>
  </si>
  <si>
    <t>Navarro, Foley and Wolf</t>
  </si>
  <si>
    <t>091.345.5014</t>
  </si>
  <si>
    <t>7185 Rodriguez Motorway Suite 039
Jameston, IA 22558</t>
  </si>
  <si>
    <t>+1-497-450-3074x98159</t>
  </si>
  <si>
    <t>Hansen Ltd</t>
  </si>
  <si>
    <t>POL396216</t>
  </si>
  <si>
    <t>Katherine</t>
  </si>
  <si>
    <t>473-477-8965x488</t>
  </si>
  <si>
    <t>(153)970-5875x51412</t>
  </si>
  <si>
    <t>100-262-1501</t>
  </si>
  <si>
    <t>7982 Jackson Plaza
West Jessicaview, ME 24050</t>
  </si>
  <si>
    <t>(183)860-6708</t>
  </si>
  <si>
    <t>Swanson, Gallegos and Barnes</t>
  </si>
  <si>
    <t>POL721935</t>
  </si>
  <si>
    <t>Francis</t>
  </si>
  <si>
    <t>+1-657-312-0676x24584</t>
  </si>
  <si>
    <t>319.409.0314x59602</t>
  </si>
  <si>
    <t>Cole Inc</t>
  </si>
  <si>
    <t>(558)980-1254</t>
  </si>
  <si>
    <t>33953 David Estates
Port Dalefurt, MI 51077</t>
  </si>
  <si>
    <t>499.380.4767x92915</t>
  </si>
  <si>
    <t>Hughes LLC</t>
  </si>
  <si>
    <t>POL539318</t>
  </si>
  <si>
    <t>Colin</t>
  </si>
  <si>
    <t>+1-463-157-3833</t>
  </si>
  <si>
    <t>+1-919-810-3608x40210</t>
  </si>
  <si>
    <t>Lopez Inc</t>
  </si>
  <si>
    <t>+1-177-681-3214</t>
  </si>
  <si>
    <t>361 Susan Fall
Pittsbury, FL 26790</t>
  </si>
  <si>
    <t>655.236.6461</t>
  </si>
  <si>
    <t>Cole-Williams</t>
  </si>
  <si>
    <t>POL178939</t>
  </si>
  <si>
    <t>Lance</t>
  </si>
  <si>
    <t>Gomez</t>
  </si>
  <si>
    <t>810.820.3143x190</t>
  </si>
  <si>
    <t>(146)706-0277</t>
  </si>
  <si>
    <t>Robinson Inc</t>
  </si>
  <si>
    <t>001-118-158-7926x4457</t>
  </si>
  <si>
    <t>839 Hill Creek
New Mark, CT 10745</t>
  </si>
  <si>
    <t>+1-637-440-7885</t>
  </si>
  <si>
    <t>Mann-Lopez</t>
  </si>
  <si>
    <t>POL325398</t>
  </si>
  <si>
    <t>Frank</t>
  </si>
  <si>
    <t>+1-368-386-0465x377</t>
  </si>
  <si>
    <t>8513828543</t>
  </si>
  <si>
    <t>Barr-Sweeney</t>
  </si>
  <si>
    <t>(150)721-7721x19219</t>
  </si>
  <si>
    <t>9713 Nicholas Spurs
Scottburgh, SC 42342</t>
  </si>
  <si>
    <t>1386772794</t>
  </si>
  <si>
    <t>Mendoza-Wood</t>
  </si>
  <si>
    <t>POL981484</t>
  </si>
  <si>
    <t>+1-128-038-0732x299</t>
  </si>
  <si>
    <t>(447)837-3977x89744</t>
  </si>
  <si>
    <t>Frank and Sons</t>
  </si>
  <si>
    <t>(844)455-0419x1751</t>
  </si>
  <si>
    <t>74751 Bass Branch Suite 670
Rodgersmouth, LA 71047</t>
  </si>
  <si>
    <t>370.304.0381x288</t>
  </si>
  <si>
    <t>POL216928</t>
  </si>
  <si>
    <t>Dr.</t>
  </si>
  <si>
    <t>Timothy Taylor</t>
  </si>
  <si>
    <t>789-518-5406</t>
  </si>
  <si>
    <t>208.343.9006x3012</t>
  </si>
  <si>
    <t>001-413-618-9987x0772</t>
  </si>
  <si>
    <t>873 Watson Canyon
West Ivanport, AK 78671</t>
  </si>
  <si>
    <t>0224415683</t>
  </si>
  <si>
    <t>Alexander-Williams</t>
  </si>
  <si>
    <t>POL825702</t>
  </si>
  <si>
    <t>Sydney</t>
  </si>
  <si>
    <t>1956620943</t>
  </si>
  <si>
    <t>699-384-2892x62465</t>
  </si>
  <si>
    <t>Anderson-Rodgers</t>
  </si>
  <si>
    <t>941-328-0472</t>
  </si>
  <si>
    <t>USCGC Bullock
FPO AE 58332</t>
  </si>
  <si>
    <t>(011)940-3961x695</t>
  </si>
  <si>
    <t>Stone, Young and Perez</t>
  </si>
  <si>
    <t>POL589594</t>
  </si>
  <si>
    <t>Manuel</t>
  </si>
  <si>
    <t>Brooks</t>
  </si>
  <si>
    <t>5295452016</t>
  </si>
  <si>
    <t>060.582.3253</t>
  </si>
  <si>
    <t>Jenkins-Francis</t>
  </si>
  <si>
    <t>(121)335-8521x93437</t>
  </si>
  <si>
    <t>9435 Harrington Dam
North Steven, MA 51594</t>
  </si>
  <si>
    <t>720-353-0638x652</t>
  </si>
  <si>
    <t>POL642883</t>
  </si>
  <si>
    <t>Huff</t>
  </si>
  <si>
    <t>001-268-800-4030</t>
  </si>
  <si>
    <t>614-603-2626x9071</t>
  </si>
  <si>
    <t>Lutz Group</t>
  </si>
  <si>
    <t>+1-429-443-9748x9398</t>
  </si>
  <si>
    <t>90928 Freeman Bypass
Wilsonberg, IA 32873</t>
  </si>
  <si>
    <t>(909)494-9118x348</t>
  </si>
  <si>
    <t>Morrison-Lee</t>
  </si>
  <si>
    <t>POL795805</t>
  </si>
  <si>
    <t>Keller</t>
  </si>
  <si>
    <t>585.252.8094x166</t>
  </si>
  <si>
    <t>+1-275-505-8375x52865</t>
  </si>
  <si>
    <t>Chan, Ware and Haley</t>
  </si>
  <si>
    <t>(476)777-0709</t>
  </si>
  <si>
    <t>8344 Zavala Prairie
New James, LA 51532</t>
  </si>
  <si>
    <t>(519)606-8238x021</t>
  </si>
  <si>
    <t>Bell PLC</t>
  </si>
  <si>
    <t>POL649643</t>
  </si>
  <si>
    <t>Preston</t>
  </si>
  <si>
    <t>Greene</t>
  </si>
  <si>
    <t>278.546.5714</t>
  </si>
  <si>
    <t>3395806522</t>
  </si>
  <si>
    <t>Howe-Beard</t>
  </si>
  <si>
    <t>001-014-632-0800x74871</t>
  </si>
  <si>
    <t>845 Cynthia Highway
New Brycemouth, KS 25026</t>
  </si>
  <si>
    <t>599.360.3196x2472</t>
  </si>
  <si>
    <t>Roberts, Kramer and Nichols</t>
  </si>
  <si>
    <t>POL610939</t>
  </si>
  <si>
    <t>Wright</t>
  </si>
  <si>
    <t>0461474977</t>
  </si>
  <si>
    <t>(604)463-1822x80145</t>
  </si>
  <si>
    <t>Davis-Hodge</t>
  </si>
  <si>
    <t>001-165-843-2205x495</t>
  </si>
  <si>
    <t>82917 David Shoal Suite 085
Quinnborough, DE 48149</t>
  </si>
  <si>
    <t>570-811-4250x21556</t>
  </si>
  <si>
    <t>Liu, Garcia and Smith</t>
  </si>
  <si>
    <t>POL378062</t>
  </si>
  <si>
    <t>Heather</t>
  </si>
  <si>
    <t>Mckinney</t>
  </si>
  <si>
    <t>001-893-937-6198x7772</t>
  </si>
  <si>
    <t>(806)695-4023</t>
  </si>
  <si>
    <t>Oconnor-Brooks</t>
  </si>
  <si>
    <t>3549318040</t>
  </si>
  <si>
    <t>317 Sanders Plains Apt. 497
North Larryland, CO 85970</t>
  </si>
  <si>
    <t>7041382149</t>
  </si>
  <si>
    <t>Foster, Carter and Hicks</t>
  </si>
  <si>
    <t>POL366481</t>
  </si>
  <si>
    <t>Jordan</t>
  </si>
  <si>
    <t>Valentine</t>
  </si>
  <si>
    <t>+1-199-950-2253</t>
  </si>
  <si>
    <t>001-811-621-8522x1519</t>
  </si>
  <si>
    <t>877.417.6822x49512</t>
  </si>
  <si>
    <t>971 Sanchez Crescent
Danaport, TX 64880</t>
  </si>
  <si>
    <t>+1-713-033-0534x3933</t>
  </si>
  <si>
    <t>Smith, Gray and Arnold</t>
  </si>
  <si>
    <t>POL454437</t>
  </si>
  <si>
    <t>Stein</t>
  </si>
  <si>
    <t>326-551-7420x6427</t>
  </si>
  <si>
    <t>(357)500-9771x2886</t>
  </si>
  <si>
    <t>Shah-Dawson</t>
  </si>
  <si>
    <t>4434807295</t>
  </si>
  <si>
    <t>338 Woodward Ridges
Lake Josephtown, NJ 71439</t>
  </si>
  <si>
    <t>3206492726</t>
  </si>
  <si>
    <t>Nelson-Ballard</t>
  </si>
  <si>
    <t>POL112996</t>
  </si>
  <si>
    <t>Jenna</t>
  </si>
  <si>
    <t>5023788061</t>
  </si>
  <si>
    <t>+1-300-256-4513x4933</t>
  </si>
  <si>
    <t>Mccullough PLC</t>
  </si>
  <si>
    <t>(327)638-0055x14430</t>
  </si>
  <si>
    <t>25831 Austin Park Suite 809
Whitefurt, NH 41362</t>
  </si>
  <si>
    <t>987.090.6110</t>
  </si>
  <si>
    <t>Alexander-Munoz</t>
  </si>
  <si>
    <t>POL761488</t>
  </si>
  <si>
    <t>Julie</t>
  </si>
  <si>
    <t>744.602.4955x7819</t>
  </si>
  <si>
    <t>001-270-200-6616</t>
  </si>
  <si>
    <t>Sellers Ltd</t>
  </si>
  <si>
    <t>517-070-0820</t>
  </si>
  <si>
    <t>002 Erik Prairie Apt. 501
Michaelland, NH 50156</t>
  </si>
  <si>
    <t>(721)848-5917x1125</t>
  </si>
  <si>
    <t>Jenkins, Conrad and Garcia</t>
  </si>
  <si>
    <t>POL772757</t>
  </si>
  <si>
    <t>Tran</t>
  </si>
  <si>
    <t>(901)717-2959x9362</t>
  </si>
  <si>
    <t>(469)649-9927x95123</t>
  </si>
  <si>
    <t>001-270-919-5012x9674</t>
  </si>
  <si>
    <t>65167 Carol Fields Apt. 235
South Barbarafort, GA 10540</t>
  </si>
  <si>
    <t>(558)237-4349</t>
  </si>
  <si>
    <t>Perry, Woodard and Davidson</t>
  </si>
  <si>
    <t>POL831762</t>
  </si>
  <si>
    <t>Larry</t>
  </si>
  <si>
    <t>Clark</t>
  </si>
  <si>
    <t>616-663-9416x09374</t>
  </si>
  <si>
    <t>5532860872</t>
  </si>
  <si>
    <t>Martin, Thomas and Wright</t>
  </si>
  <si>
    <t>001-129-847-0011x881</t>
  </si>
  <si>
    <t>16007 Nelson Point
Lake Tammyburgh, AZ 90359</t>
  </si>
  <si>
    <t>(436)653-3577x7731</t>
  </si>
  <si>
    <t>Guerrero Ltd</t>
  </si>
  <si>
    <t>POL756389</t>
  </si>
  <si>
    <t>Claire</t>
  </si>
  <si>
    <t>Ross</t>
  </si>
  <si>
    <t>+1-110-035-9097</t>
  </si>
  <si>
    <t>001-290-171-3818x181</t>
  </si>
  <si>
    <t>Young-Griffith</t>
  </si>
  <si>
    <t>606.553.1785</t>
  </si>
  <si>
    <t>907 David Meadow Suite 025
Port Chadtown, AR 96103</t>
  </si>
  <si>
    <t>334-642-0746</t>
  </si>
  <si>
    <t>Santiago LLC</t>
  </si>
  <si>
    <t>POL192100</t>
  </si>
  <si>
    <t>Seth</t>
  </si>
  <si>
    <t>731.153.3777</t>
  </si>
  <si>
    <t>(838)198-0268x7583</t>
  </si>
  <si>
    <t>Savage, Hunt and Lara</t>
  </si>
  <si>
    <t>+1-582-557-8208x085</t>
  </si>
  <si>
    <t>8104 Hall Stream
Villastad, AK 21699</t>
  </si>
  <si>
    <t>3428762710</t>
  </si>
  <si>
    <t>Anderson, Bridges and Garcia</t>
  </si>
  <si>
    <t>POL534254</t>
  </si>
  <si>
    <t>Roberts</t>
  </si>
  <si>
    <t>001-455-081-0151</t>
  </si>
  <si>
    <t>2717412734</t>
  </si>
  <si>
    <t>(787)957-5656x5237</t>
  </si>
  <si>
    <t>808 Michael Trace
Youngton, AL 07890</t>
  </si>
  <si>
    <t>(252)154-0284x8518</t>
  </si>
  <si>
    <t>Gutierrez Inc</t>
  </si>
  <si>
    <t>POL276169</t>
  </si>
  <si>
    <t>243.535.9564</t>
  </si>
  <si>
    <t>526-872-3191</t>
  </si>
  <si>
    <t>Sparks and Sons</t>
  </si>
  <si>
    <t>(585)372-3599x6141</t>
  </si>
  <si>
    <t>744 Christopher Islands
Port Lisamouth, KY 08088</t>
  </si>
  <si>
    <t>943-866-9665</t>
  </si>
  <si>
    <t>Barton-Nelson</t>
  </si>
  <si>
    <t>POL960825</t>
  </si>
  <si>
    <t>001-112-218-1797x95196</t>
  </si>
  <si>
    <t>810-580-1589</t>
  </si>
  <si>
    <t>Hamilton, Anderson and Smith</t>
  </si>
  <si>
    <t>(404)999-1652x97427</t>
  </si>
  <si>
    <t>549 Heather Cliffs
Conniechester, KS 55396</t>
  </si>
  <si>
    <t>644.830.8797x736</t>
  </si>
  <si>
    <t>Castro, Evans and May</t>
  </si>
  <si>
    <t>POL625784</t>
  </si>
  <si>
    <t>Bishop</t>
  </si>
  <si>
    <t>+1-630-711-6965x604</t>
  </si>
  <si>
    <t>(352)534-8735x64817</t>
  </si>
  <si>
    <t>Phillips, Jensen and Franco</t>
  </si>
  <si>
    <t>266-771-2480</t>
  </si>
  <si>
    <t>8685 Butler Pike Suite 880
New Jasonstad, NE 25312</t>
  </si>
  <si>
    <t>+1-025-708-8074</t>
  </si>
  <si>
    <t>Bell-Conrad</t>
  </si>
  <si>
    <t>POL982014</t>
  </si>
  <si>
    <t>Mccormick</t>
  </si>
  <si>
    <t>(246)183-7451</t>
  </si>
  <si>
    <t>(437)849-8200x5221</t>
  </si>
  <si>
    <t>Thornton-Ross</t>
  </si>
  <si>
    <t>(284)238-0614</t>
  </si>
  <si>
    <t>0547 Miller Mountain Suite 562
New Louisport, TN 94154</t>
  </si>
  <si>
    <t>(276)001-5573</t>
  </si>
  <si>
    <t>Rodriguez, Walker and Zuniga</t>
  </si>
  <si>
    <t>POL280404</t>
  </si>
  <si>
    <t>Theresa</t>
  </si>
  <si>
    <t>001-214-206-2119x807</t>
  </si>
  <si>
    <t>280-717-4782</t>
  </si>
  <si>
    <t>Morse, Smith and Guzman</t>
  </si>
  <si>
    <t>+1-041-070-6210</t>
  </si>
  <si>
    <t>PSC 3358, Box 2186
APO AE 78545</t>
  </si>
  <si>
    <t>(757)772-3989x2647</t>
  </si>
  <si>
    <t>Singh-Chang</t>
  </si>
  <si>
    <t>POL490833</t>
  </si>
  <si>
    <t>Diane</t>
  </si>
  <si>
    <t>+1-047-984-0138x978</t>
  </si>
  <si>
    <t>+1-898-841-5331x2654</t>
  </si>
  <si>
    <t>Maddox-Ellison</t>
  </si>
  <si>
    <t>(010)119-6631x4806</t>
  </si>
  <si>
    <t>82912 Cochran Way
Waltersport, OR 43237</t>
  </si>
  <si>
    <t>870-005-0126x577</t>
  </si>
  <si>
    <t>Braun LLC</t>
  </si>
  <si>
    <t>POL664098</t>
  </si>
  <si>
    <t>Patricia</t>
  </si>
  <si>
    <t>Wong</t>
  </si>
  <si>
    <t>659-131-8811x903</t>
  </si>
  <si>
    <t>+1-695-392-7293x90449</t>
  </si>
  <si>
    <t>Caldwell, Lopez and Martinez</t>
  </si>
  <si>
    <t>8761277637</t>
  </si>
  <si>
    <t>70782 Kelsey Road
Mannstad, OK 99543</t>
  </si>
  <si>
    <t>(133)180-8752x6598</t>
  </si>
  <si>
    <t>Proctor-Oliver</t>
  </si>
  <si>
    <t>POL311241</t>
  </si>
  <si>
    <t>+1-234-774-4626x96369</t>
  </si>
  <si>
    <t>+1-804-034-0528x1372</t>
  </si>
  <si>
    <t>Chen Inc</t>
  </si>
  <si>
    <t>703-006-3513x80088</t>
  </si>
  <si>
    <t>564 Nichols Heights Suite 450
New Angelaview, MI 52817</t>
  </si>
  <si>
    <t>(995)584-5469</t>
  </si>
  <si>
    <t>Cain Group</t>
  </si>
  <si>
    <t>POL537292</t>
  </si>
  <si>
    <t>+1-743-179-1446x057</t>
  </si>
  <si>
    <t>119-442-1561x0276</t>
  </si>
  <si>
    <t>001-505-838-2915x815</t>
  </si>
  <si>
    <t>USNS Wilson
FPO AA 52270</t>
  </si>
  <si>
    <t>343-224-1458</t>
  </si>
  <si>
    <t>POL903265</t>
  </si>
  <si>
    <t>Derrick</t>
  </si>
  <si>
    <t>Ho</t>
  </si>
  <si>
    <t>(811)437-2927x2477</t>
  </si>
  <si>
    <t>964.806.0335</t>
  </si>
  <si>
    <t>Zamora PLC</t>
  </si>
  <si>
    <t>+1-050-060-0682x86066</t>
  </si>
  <si>
    <t>2700 Williams Forge
Webbfort, CO 63089</t>
  </si>
  <si>
    <t>3758028590</t>
  </si>
  <si>
    <t>Lee LLC</t>
  </si>
  <si>
    <t>POL848251</t>
  </si>
  <si>
    <t>Ayers</t>
  </si>
  <si>
    <t>001-973-420-2600</t>
  </si>
  <si>
    <t>646.803.8888x86099</t>
  </si>
  <si>
    <t>Estrada, Orozco and Hoffman</t>
  </si>
  <si>
    <t>114.110.8083</t>
  </si>
  <si>
    <t>82093 Moore Groves
Dylanland, SD 30643</t>
  </si>
  <si>
    <t>396.950.1274x561</t>
  </si>
  <si>
    <t>Cochran PLC</t>
  </si>
  <si>
    <t>POL829402</t>
  </si>
  <si>
    <t>Katie</t>
  </si>
  <si>
    <t>001-354-326-6399</t>
  </si>
  <si>
    <t>780-879-8589</t>
  </si>
  <si>
    <t>Hernandez, Hebert and Dean</t>
  </si>
  <si>
    <t>947.260.9280</t>
  </si>
  <si>
    <t>27386 Carrie Mills Apt. 378
Johnfort, OR 48697</t>
  </si>
  <si>
    <t>(424)575-4153x6772</t>
  </si>
  <si>
    <t>Atkinson, Newton and Stewart</t>
  </si>
  <si>
    <t>POL861212</t>
  </si>
  <si>
    <t>Angela</t>
  </si>
  <si>
    <t>Pierce</t>
  </si>
  <si>
    <t>(865)514-4700x611</t>
  </si>
  <si>
    <t>829-559-1813</t>
  </si>
  <si>
    <t>Butler Ltd</t>
  </si>
  <si>
    <t>(595)199-9459</t>
  </si>
  <si>
    <t>1534 Sullivan Passage
Robinsonborough, OH 87935</t>
  </si>
  <si>
    <t>001-244-709-2248</t>
  </si>
  <si>
    <t>Bonilla, Alexander and Luna</t>
  </si>
  <si>
    <t>POL841693</t>
  </si>
  <si>
    <t>296-426-1629x1040</t>
  </si>
  <si>
    <t>001-113-160-4639x3779</t>
  </si>
  <si>
    <t>Lopez, Khan and Jenkins</t>
  </si>
  <si>
    <t>(541)286-4082x64790</t>
  </si>
  <si>
    <t>3434 Brian Extensions Suite 404
East Loriland, AZ 91307</t>
  </si>
  <si>
    <t>316-896-2434</t>
  </si>
  <si>
    <t>Davenport, Gardner and Vaughn</t>
  </si>
  <si>
    <t>POL814026</t>
  </si>
  <si>
    <t>(406)920-0691x1106</t>
  </si>
  <si>
    <t>648-968-7528x06381</t>
  </si>
  <si>
    <t>Ramirez, Johnson and Hunt</t>
  </si>
  <si>
    <t>6238896509</t>
  </si>
  <si>
    <t>98769 Baker Points
South Cynthiaberg, RI 30358</t>
  </si>
  <si>
    <t>(919)547-0070x3020</t>
  </si>
  <si>
    <t>Yates PLC</t>
  </si>
  <si>
    <t>POL249138</t>
  </si>
  <si>
    <t>Jeremy</t>
  </si>
  <si>
    <t>(614)348-8374x6021</t>
  </si>
  <si>
    <t>5595124428</t>
  </si>
  <si>
    <t>Fields, Brooks and Banks</t>
  </si>
  <si>
    <t>154-468-1527x47811</t>
  </si>
  <si>
    <t>Unit 9566 Box 7453
DPO AA 79453</t>
  </si>
  <si>
    <t>7560573952</t>
  </si>
  <si>
    <t>Shaw, Chase and Brooks</t>
  </si>
  <si>
    <t>543.467.9106</t>
  </si>
  <si>
    <t>001-677-344-8602x631</t>
  </si>
  <si>
    <t>Gomez-Dawson</t>
  </si>
  <si>
    <t>+1-183-561-4071x0422</t>
  </si>
  <si>
    <t>Unit 9771 Box 2200
DPO AP 66420</t>
  </si>
  <si>
    <t>618.038.8138x835</t>
  </si>
  <si>
    <t>Stout-Flores</t>
  </si>
  <si>
    <t>POL645930</t>
  </si>
  <si>
    <t>Larson</t>
  </si>
  <si>
    <t>001-808-693-6031x5319</t>
  </si>
  <si>
    <t>119.442.8991</t>
  </si>
  <si>
    <t>Gutierrez-Allison</t>
  </si>
  <si>
    <t>609-940-2888x207</t>
  </si>
  <si>
    <t>Unit 4977 Box 0775
DPO AP 17124</t>
  </si>
  <si>
    <t>999-354-0666x06352</t>
  </si>
  <si>
    <t>Brennan, Graham and Myers</t>
  </si>
  <si>
    <t>POL567002</t>
  </si>
  <si>
    <t>001-123-959-8100x46185</t>
  </si>
  <si>
    <t>+1-605-487-6489x2812</t>
  </si>
  <si>
    <t>Aguilar and Sons</t>
  </si>
  <si>
    <t>6051397273</t>
  </si>
  <si>
    <t>57910 Scott Underpass Apt. 163
Tuckerfurt, WA 91288</t>
  </si>
  <si>
    <t>(373)925-6702</t>
  </si>
  <si>
    <t>Berry, Mcintosh and Jones</t>
  </si>
  <si>
    <t>POL424858</t>
  </si>
  <si>
    <t>Brittany</t>
  </si>
  <si>
    <t>Sherman</t>
  </si>
  <si>
    <t>+1-128-446-5794x443</t>
  </si>
  <si>
    <t>053-005-7249x076</t>
  </si>
  <si>
    <t>Navarro, Taylor and Macdonald</t>
  </si>
  <si>
    <t>850.296.4733</t>
  </si>
  <si>
    <t>484 Henson Lock
Terriside, WV 42248</t>
  </si>
  <si>
    <t>+1-314-187-7910</t>
  </si>
  <si>
    <t>Bates-Jones</t>
  </si>
  <si>
    <t>POL232272</t>
  </si>
  <si>
    <t>Hensley</t>
  </si>
  <si>
    <t>(591)520-9728</t>
  </si>
  <si>
    <t>001-198-086-5828x371</t>
  </si>
  <si>
    <t>Cox-Dawson</t>
  </si>
  <si>
    <t>001-291-965-3291</t>
  </si>
  <si>
    <t>03470 Kristin Mews Suite 485
Xaviermouth, DE 18065</t>
  </si>
  <si>
    <t>(724)360-5688x35420</t>
  </si>
  <si>
    <t>Oconnor-Nelson</t>
  </si>
  <si>
    <t>POL988980</t>
  </si>
  <si>
    <t>471.549.8959x4339</t>
  </si>
  <si>
    <t>001-508-606-5526x22072</t>
  </si>
  <si>
    <t>Yates-Jackson</t>
  </si>
  <si>
    <t>713-350-9754x2483</t>
  </si>
  <si>
    <t>Unit 2225 Box 5869
DPO AP 95968</t>
  </si>
  <si>
    <t>001-818-009-6835x168</t>
  </si>
  <si>
    <t>Miller-Walsh</t>
  </si>
  <si>
    <t>POL570972</t>
  </si>
  <si>
    <t>Tyrone</t>
  </si>
  <si>
    <t>4602037478</t>
  </si>
  <si>
    <t>001-273-623-0161x74710</t>
  </si>
  <si>
    <t>Gutierrez, Villanueva and Lowe</t>
  </si>
  <si>
    <t>001-314-078-6130</t>
  </si>
  <si>
    <t>478 Sandra Forest
New Daniel, WV 98275</t>
  </si>
  <si>
    <t>739-280-6395x611</t>
  </si>
  <si>
    <t>Hernandez, Jordan and Smith</t>
  </si>
  <si>
    <t>POL594780</t>
  </si>
  <si>
    <t>Juan</t>
  </si>
  <si>
    <t>Warren</t>
  </si>
  <si>
    <t>(607)235-6214x50655</t>
  </si>
  <si>
    <t>+1-228-638-1342x9279</t>
  </si>
  <si>
    <t>Choi, Collins and Nelson</t>
  </si>
  <si>
    <t>(353)236-2508</t>
  </si>
  <si>
    <t>3575 Katelyn Ville Apt. 826
Leestad, KS 83238</t>
  </si>
  <si>
    <t>001-618-940-7891x62562</t>
  </si>
  <si>
    <t>Dennis-Moss</t>
  </si>
  <si>
    <t>POL186324</t>
  </si>
  <si>
    <t>+1-229-914-9199x0697</t>
  </si>
  <si>
    <t>501.196.5756</t>
  </si>
  <si>
    <t>Mendoza PLC</t>
  </si>
  <si>
    <t>128.178.3823</t>
  </si>
  <si>
    <t>35242 Daniel Skyway
Millermouth, AL 31761</t>
  </si>
  <si>
    <t>+1-778-149-3638x753</t>
  </si>
  <si>
    <t>Sawyer Inc</t>
  </si>
  <si>
    <t>POL221395</t>
  </si>
  <si>
    <t>Audrey</t>
  </si>
  <si>
    <t>001-332-837-8731</t>
  </si>
  <si>
    <t>150-949-7949</t>
  </si>
  <si>
    <t>Young, Parrish and Horton</t>
  </si>
  <si>
    <t>189.688.8111x8972</t>
  </si>
  <si>
    <t>Unit 7961 Box 3336
DPO AP 94540</t>
  </si>
  <si>
    <t>(812)772-1956</t>
  </si>
  <si>
    <t>Moore, Green and Ford</t>
  </si>
  <si>
    <t>POL841892</t>
  </si>
  <si>
    <t>(998)239-2170x204</t>
  </si>
  <si>
    <t>077-888-1365x69923</t>
  </si>
  <si>
    <t>Johnson, Blackwell and Ramirez</t>
  </si>
  <si>
    <t>(828)816-3594x251</t>
  </si>
  <si>
    <t>0529 Prince Extensions
Philipton, NC 75650</t>
  </si>
  <si>
    <t>001-918-562-3030x234</t>
  </si>
  <si>
    <t>Espinoza and Sons</t>
  </si>
  <si>
    <t>POL579638</t>
  </si>
  <si>
    <t>Mr.</t>
  </si>
  <si>
    <t>Thomas Johnson</t>
  </si>
  <si>
    <t>+1-380-255-9662x835</t>
  </si>
  <si>
    <t>182-568-9401</t>
  </si>
  <si>
    <t>Harper LLC</t>
  </si>
  <si>
    <t>(589)128-0223</t>
  </si>
  <si>
    <t>233 Schmidt Circle Suite 288
Castrobury, KS 22199</t>
  </si>
  <si>
    <t>+1-955-140-2346x83716</t>
  </si>
  <si>
    <t>POL692380</t>
  </si>
  <si>
    <t>Mcgee PhD</t>
  </si>
  <si>
    <t>001-131-726-5235</t>
  </si>
  <si>
    <t>(613)952-3424</t>
  </si>
  <si>
    <t>(262)099-2909x71423</t>
  </si>
  <si>
    <t>15795 Christine Underpass Suite 101
Mariaview, VA 07707</t>
  </si>
  <si>
    <t>+1-125-296-9661</t>
  </si>
  <si>
    <t>Parks and Sons</t>
  </si>
  <si>
    <t>POL199044</t>
  </si>
  <si>
    <t>Linda</t>
  </si>
  <si>
    <t>Lindsey</t>
  </si>
  <si>
    <t>454-029-2522</t>
  </si>
  <si>
    <t>001-188-037-5834x007</t>
  </si>
  <si>
    <t>Griffith Group</t>
  </si>
  <si>
    <t>251-169-1764x9367</t>
  </si>
  <si>
    <t>48941 Lindsey Unions
Joanside, MT 03583</t>
  </si>
  <si>
    <t>475-261-0127</t>
  </si>
  <si>
    <t>Sandoval-Davis</t>
  </si>
  <si>
    <t>POL436880</t>
  </si>
  <si>
    <t>276-445-9658x4200</t>
  </si>
  <si>
    <t>451.892.4604x93408</t>
  </si>
  <si>
    <t>292.529.3254x689</t>
  </si>
  <si>
    <t>2769 Teresa Throughway
Port Maryton, MI 53820</t>
  </si>
  <si>
    <t>001-297-318-6268x96002</t>
  </si>
  <si>
    <t>Wilson and Sons</t>
  </si>
  <si>
    <t>POL555630</t>
  </si>
  <si>
    <t>Kellie</t>
  </si>
  <si>
    <t>Dixon</t>
  </si>
  <si>
    <t>122.194.3916x28014</t>
  </si>
  <si>
    <t>(834)677-0448x43389</t>
  </si>
  <si>
    <t>Black-Clark</t>
  </si>
  <si>
    <t>+1-533-733-2168x52478</t>
  </si>
  <si>
    <t>69228 Christopher Greens
West Stevenmouth, OK 97778</t>
  </si>
  <si>
    <t>023-646-1230x960</t>
  </si>
  <si>
    <t>Jimenez-Sutton</t>
  </si>
  <si>
    <t>POL379862</t>
  </si>
  <si>
    <t>Ricky</t>
  </si>
  <si>
    <t>719.950.1373x787</t>
  </si>
  <si>
    <t>605-883-3401</t>
  </si>
  <si>
    <t>Mcdaniel-Carrillo</t>
  </si>
  <si>
    <t>467.218.1294</t>
  </si>
  <si>
    <t>378 Michael Vista
South Jeffreyberg, KS 86657</t>
  </si>
  <si>
    <t>046-186-5792</t>
  </si>
  <si>
    <t>Sexton, Richards and Jones</t>
  </si>
  <si>
    <t>POL994983</t>
  </si>
  <si>
    <t>Colon</t>
  </si>
  <si>
    <t>001-353-660-0226x9528</t>
  </si>
  <si>
    <t>424-651-1238x2385</t>
  </si>
  <si>
    <t>Taylor, Hardy and Cunningham</t>
  </si>
  <si>
    <t>(751)820-5328</t>
  </si>
  <si>
    <t>32110 Tanya Unions Apt. 233
Donnabury, SD 53760</t>
  </si>
  <si>
    <t>001-071-262-0796x329</t>
  </si>
  <si>
    <t>Beck Inc</t>
  </si>
  <si>
    <t>POL937811</t>
  </si>
  <si>
    <t>+1-264-378-5551x495</t>
  </si>
  <si>
    <t>+1-997-616-5224x7222</t>
  </si>
  <si>
    <t>Montgomery-Potter</t>
  </si>
  <si>
    <t>+1-535-731-0450x5042</t>
  </si>
  <si>
    <t>4302 Baxter Neck
Cathyborough, ME 82288</t>
  </si>
  <si>
    <t>+1-136-982-7685</t>
  </si>
  <si>
    <t>Henderson, Mendez and Stout</t>
  </si>
  <si>
    <t>POL266747</t>
  </si>
  <si>
    <t>Gloria</t>
  </si>
  <si>
    <t>001-359-936-5422x926</t>
  </si>
  <si>
    <t>(348)387-8494x317</t>
  </si>
  <si>
    <t>Wilson PLC</t>
  </si>
  <si>
    <t>001-900-156-3077x84324</t>
  </si>
  <si>
    <t>91692 Mitchell Haven
Allenhaven, WV 61085</t>
  </si>
  <si>
    <t>924.206.8062</t>
  </si>
  <si>
    <t>Garcia-Flores</t>
  </si>
  <si>
    <t>POL197353</t>
  </si>
  <si>
    <t>Heather Wade PhD</t>
  </si>
  <si>
    <t>001-334-728-1003x3301</t>
  </si>
  <si>
    <t>001-591-683-5961x51330</t>
  </si>
  <si>
    <t>Deleon, Brady and Miller</t>
  </si>
  <si>
    <t>(714)780-9082</t>
  </si>
  <si>
    <t>197 Perry Trail
East Bradleytown, KS 00538</t>
  </si>
  <si>
    <t>887-954-0369x1484</t>
  </si>
  <si>
    <t>Harding Ltd</t>
  </si>
  <si>
    <t>POL973119</t>
  </si>
  <si>
    <t>Mario</t>
  </si>
  <si>
    <t>Cunningham</t>
  </si>
  <si>
    <t>827-820-9151x689</t>
  </si>
  <si>
    <t>+1-331-932-0780</t>
  </si>
  <si>
    <t>Garcia, Santana and Warner</t>
  </si>
  <si>
    <t>+1-300-085-1126x91612</t>
  </si>
  <si>
    <t>7235 Jerry Ridges Suite 342
Jasonburgh, KS 59741</t>
  </si>
  <si>
    <t>230.265.6131</t>
  </si>
  <si>
    <t>Knight Inc</t>
  </si>
  <si>
    <t>POL487207</t>
  </si>
  <si>
    <t>Sweeney</t>
  </si>
  <si>
    <t>(351)638-7553x326</t>
  </si>
  <si>
    <t>331.940.0607x52477</t>
  </si>
  <si>
    <t>Andersen, Petty and Patel</t>
  </si>
  <si>
    <t>+1-433-841-5232x2034</t>
  </si>
  <si>
    <t>USNV Anderson
FPO AE 26998</t>
  </si>
  <si>
    <t>099.621.2654</t>
  </si>
  <si>
    <t>Paul Ltd</t>
  </si>
  <si>
    <t>POL470603</t>
  </si>
  <si>
    <t>799-054-9703x60328</t>
  </si>
  <si>
    <t>389-964-8619</t>
  </si>
  <si>
    <t>853-892-2257x0756</t>
  </si>
  <si>
    <t>3861 Patterson Mountains Apt. 029
Lake Barryburgh, TX 05927</t>
  </si>
  <si>
    <t>(842)684-3099</t>
  </si>
  <si>
    <t>Riley Group</t>
  </si>
  <si>
    <t>POL141971</t>
  </si>
  <si>
    <t>Alyssa</t>
  </si>
  <si>
    <t>(649)777-1939x8025</t>
  </si>
  <si>
    <t>330-531-1647x9081</t>
  </si>
  <si>
    <t>Martin-Murray</t>
  </si>
  <si>
    <t>2008927252</t>
  </si>
  <si>
    <t>13173 Mendoza Villages Suite 680
Wilsonland, OK 22241</t>
  </si>
  <si>
    <t>513-800-1230</t>
  </si>
  <si>
    <t>POL532011</t>
  </si>
  <si>
    <t>Thompson MD</t>
  </si>
  <si>
    <t>265.171.1219x97959</t>
  </si>
  <si>
    <t>596.379.8502x280</t>
  </si>
  <si>
    <t>Francis, Hernandez and Brown</t>
  </si>
  <si>
    <t>800-705-5924x203</t>
  </si>
  <si>
    <t>31495 Williams Garden Suite 055
Jameshaven, MT 00978</t>
  </si>
  <si>
    <t>(714)441-8529</t>
  </si>
  <si>
    <t>Sampson, Barron and Hill</t>
  </si>
  <si>
    <t>POL852724</t>
  </si>
  <si>
    <t>Blackwell</t>
  </si>
  <si>
    <t>9098209736</t>
  </si>
  <si>
    <t>(099)310-8826</t>
  </si>
  <si>
    <t>Taylor-Bennett</t>
  </si>
  <si>
    <t>001-700-711-6676</t>
  </si>
  <si>
    <t>649 Faith Centers
Alyssachester, RI 15185</t>
  </si>
  <si>
    <t>+1-343-221-7577x5179</t>
  </si>
  <si>
    <t>Lam-Schneider</t>
  </si>
  <si>
    <t>POL549294</t>
  </si>
  <si>
    <t>Avery</t>
  </si>
  <si>
    <t>(395)688-2894</t>
  </si>
  <si>
    <t>(029)539-5958x75041</t>
  </si>
  <si>
    <t>White, Hudson and Barrera</t>
  </si>
  <si>
    <t>499-274-4052x5979</t>
  </si>
  <si>
    <t>373 Smith Squares
Clarkborough, SC 05496</t>
  </si>
  <si>
    <t>208.288.0596x826</t>
  </si>
  <si>
    <t>Mcintosh-Parrish</t>
  </si>
  <si>
    <t>POL608621</t>
  </si>
  <si>
    <t>Kristina</t>
  </si>
  <si>
    <t>+1-210-068-0006x648</t>
  </si>
  <si>
    <t>001-780-061-4709</t>
  </si>
  <si>
    <t>Taylor, Griffith and Bailey</t>
  </si>
  <si>
    <t>001-037-683-7821x56790</t>
  </si>
  <si>
    <t>5105 Matthew Fort
Brownfurt, UT 81982</t>
  </si>
  <si>
    <t>748-230-0505x16580</t>
  </si>
  <si>
    <t>Johnson, Washington and Taylor</t>
  </si>
  <si>
    <t>POL470350</t>
  </si>
  <si>
    <t>Perry</t>
  </si>
  <si>
    <t>876-882-7276</t>
  </si>
  <si>
    <t>(844)447-4845x954</t>
  </si>
  <si>
    <t>Sims PLC</t>
  </si>
  <si>
    <t>161-448-6429x1448</t>
  </si>
  <si>
    <t>88659 Joseph Islands Suite 835
Ambershire, UT 95260</t>
  </si>
  <si>
    <t>122-037-2564x138</t>
  </si>
  <si>
    <t>Arias LLC</t>
  </si>
  <si>
    <t>POL908960</t>
  </si>
  <si>
    <t>7691183312</t>
  </si>
  <si>
    <t>(624)738-4330</t>
  </si>
  <si>
    <t>Oconnor, West and Dunlap</t>
  </si>
  <si>
    <t>061.192.5322x9918</t>
  </si>
  <si>
    <t>3128 Fisher Course Apt. 118
Port Angelaton, IL 05953</t>
  </si>
  <si>
    <t>001-403-353-5318x2189</t>
  </si>
  <si>
    <t>Rose, Jones and Cisneros</t>
  </si>
  <si>
    <t>POL358300</t>
  </si>
  <si>
    <t>Luna</t>
  </si>
  <si>
    <t>001-218-581-1588x126</t>
  </si>
  <si>
    <t>001-984-026-0860x7739</t>
  </si>
  <si>
    <t>Elliott-Hernandez</t>
  </si>
  <si>
    <t>(218)580-9956x0279</t>
  </si>
  <si>
    <t>822 Andrews Lights Suite 778
East Melissamouth, HI 39763</t>
  </si>
  <si>
    <t>792-755-3912</t>
  </si>
  <si>
    <t>POL264012</t>
  </si>
  <si>
    <t>+1-382-301-0362x1120</t>
  </si>
  <si>
    <t>001-752-937-6547x42203</t>
  </si>
  <si>
    <t>Sharp-Gray</t>
  </si>
  <si>
    <t>467.790.9765</t>
  </si>
  <si>
    <t>468 Stephanie Fall
West Paula, VA 81631</t>
  </si>
  <si>
    <t>535.565.9357x420</t>
  </si>
  <si>
    <t>Morris, Jimenez and Kelley</t>
  </si>
  <si>
    <t>POL908703</t>
  </si>
  <si>
    <t>2913473619</t>
  </si>
  <si>
    <t>001-771-137-4133x573</t>
  </si>
  <si>
    <t>Smith, Reed and Riley</t>
  </si>
  <si>
    <t>(544)239-7694</t>
  </si>
  <si>
    <t>15880 William Pines Apt. 217
Dustinborough, UT 32148</t>
  </si>
  <si>
    <t>415.355.7751x19280</t>
  </si>
  <si>
    <t>Gibson-Holloway</t>
  </si>
  <si>
    <t>POL125723</t>
  </si>
  <si>
    <t>Nunez</t>
  </si>
  <si>
    <t>(543)416-1512</t>
  </si>
  <si>
    <t>001-318-658-1990x9772</t>
  </si>
  <si>
    <t>Best-Johnson</t>
  </si>
  <si>
    <t>001-931-586-9318x6926</t>
  </si>
  <si>
    <t>416 Patterson Oval
Brandyburgh, OH 34354</t>
  </si>
  <si>
    <t>+1-861-972-1412x5603</t>
  </si>
  <si>
    <t>Yu, Steele and Armstrong</t>
  </si>
  <si>
    <t>POL175365</t>
  </si>
  <si>
    <t>Phillip</t>
  </si>
  <si>
    <t>(460)798-5254</t>
  </si>
  <si>
    <t>+1-897-076-3352x1038</t>
  </si>
  <si>
    <t>Davis, Berry and Ford</t>
  </si>
  <si>
    <t>+1-477-514-2410x8878</t>
  </si>
  <si>
    <t>1752 Kevin Well Suite 184
South Matthew, DE 39669</t>
  </si>
  <si>
    <t>610.109.6278x021</t>
  </si>
  <si>
    <t>Paul, Odom and Garcia</t>
  </si>
  <si>
    <t>POL839925</t>
  </si>
  <si>
    <t>352-422-2077x757</t>
  </si>
  <si>
    <t>5164846560</t>
  </si>
  <si>
    <t>Diaz-Hess</t>
  </si>
  <si>
    <t>001-173-180-4032x9106</t>
  </si>
  <si>
    <t>84384 Kevin Courts
Lawsonview, PA 20067</t>
  </si>
  <si>
    <t>+1-949-997-8171x40202</t>
  </si>
  <si>
    <t>Cunningham, Cook and Tucker</t>
  </si>
  <si>
    <t>POL247604</t>
  </si>
  <si>
    <t>3956379346</t>
  </si>
  <si>
    <t>+1-752-346-0066x568</t>
  </si>
  <si>
    <t>+1-612-586-5749x0193</t>
  </si>
  <si>
    <t>1289 Valerie Ways
South Tina, HI 11086</t>
  </si>
  <si>
    <t>+1-236-509-0814x93786</t>
  </si>
  <si>
    <t>Key, Turner and Oliver</t>
  </si>
  <si>
    <t>POL595721</t>
  </si>
  <si>
    <t>Foley</t>
  </si>
  <si>
    <t>+1-342-752-0698x05198</t>
  </si>
  <si>
    <t>0009022498</t>
  </si>
  <si>
    <t>Valdez-Sellers</t>
  </si>
  <si>
    <t>(646)137-7506x377</t>
  </si>
  <si>
    <t>659 Hannah Meadows
Michaelfurt, NJ 16877</t>
  </si>
  <si>
    <t>+1-939-628-6408</t>
  </si>
  <si>
    <t>Cross, Powers and Gonzales</t>
  </si>
  <si>
    <t>POL810433</t>
  </si>
  <si>
    <t>Jared</t>
  </si>
  <si>
    <t>147.957.4612</t>
  </si>
  <si>
    <t>963.939.2089</t>
  </si>
  <si>
    <t>Durham PLC</t>
  </si>
  <si>
    <t>2736504092</t>
  </si>
  <si>
    <t>04566 Travis Station Apt. 110
Joneshaven, CT 78751</t>
  </si>
  <si>
    <t>001-067-607-4493x535</t>
  </si>
  <si>
    <t>Hamilton Ltd</t>
  </si>
  <si>
    <t>POL995338</t>
  </si>
  <si>
    <t>(933)148-0235x1498</t>
  </si>
  <si>
    <t>+1-650-549-3368x613</t>
  </si>
  <si>
    <t>Cooper-Walker</t>
  </si>
  <si>
    <t>096.221.7409</t>
  </si>
  <si>
    <t>36610 Ingram Knolls Suite 643
Nicholasstad, DE 08018</t>
  </si>
  <si>
    <t>699-680-0606</t>
  </si>
  <si>
    <t>Neal-Davis</t>
  </si>
  <si>
    <t>POL171320</t>
  </si>
  <si>
    <t>Potts</t>
  </si>
  <si>
    <t>(760)839-7680x866</t>
  </si>
  <si>
    <t>(217)140-5330</t>
  </si>
  <si>
    <t>Lopez-Henderson</t>
  </si>
  <si>
    <t>223-656-1558</t>
  </si>
  <si>
    <t>6313 Carrie Dam Suite 227
New Stephanie, SD 98635</t>
  </si>
  <si>
    <t>(876)743-8228</t>
  </si>
  <si>
    <t>Avila Group</t>
  </si>
  <si>
    <t>POL767700</t>
  </si>
  <si>
    <t>Johnny</t>
  </si>
  <si>
    <t>001-800-549-8042x507</t>
  </si>
  <si>
    <t>001-084-554-2387x8013</t>
  </si>
  <si>
    <t>Huff and Sons</t>
  </si>
  <si>
    <t>9000779526</t>
  </si>
  <si>
    <t>815 Michael Light
Robertsfort, AL 77181</t>
  </si>
  <si>
    <t>001-746-435-3130x908</t>
  </si>
  <si>
    <t>Acevedo LLC</t>
  </si>
  <si>
    <t>POL517755</t>
  </si>
  <si>
    <t>+1-574-048-6291x17301</t>
  </si>
  <si>
    <t>340-645-2153x9085</t>
  </si>
  <si>
    <t>Williams-Rubio</t>
  </si>
  <si>
    <t>734.428.5118x4953</t>
  </si>
  <si>
    <t>37106 Angela Station Apt. 531
Jesusmouth, KY 25938</t>
  </si>
  <si>
    <t>459-718-6151</t>
  </si>
  <si>
    <t>Mccormick Inc</t>
  </si>
  <si>
    <t>POL831679</t>
  </si>
  <si>
    <t>+1-153-149-1526x686</t>
  </si>
  <si>
    <t>+1-652-860-6558x3531</t>
  </si>
  <si>
    <t>Ibarra LLC</t>
  </si>
  <si>
    <t>+1-169-818-9620x1369</t>
  </si>
  <si>
    <t>423 Francis Fall Apt. 648
New Theresachester, WY 77335</t>
  </si>
  <si>
    <t>970-754-2007x6816</t>
  </si>
  <si>
    <t>Flores-Cunningham</t>
  </si>
  <si>
    <t>POL483634</t>
  </si>
  <si>
    <t>+1-630-313-3755x12327</t>
  </si>
  <si>
    <t>9242662629</t>
  </si>
  <si>
    <t>Lane-Cantrell</t>
  </si>
  <si>
    <t>001-247-590-2669</t>
  </si>
  <si>
    <t>5341 Wright Drive Suite 730
Justinland, CA 52205</t>
  </si>
  <si>
    <t>175-606-7125x86946</t>
  </si>
  <si>
    <t>Petersen-Baker</t>
  </si>
  <si>
    <t>POL714334</t>
  </si>
  <si>
    <t>Allen</t>
  </si>
  <si>
    <t>Wheeler</t>
  </si>
  <si>
    <t>001-458-617-4606</t>
  </si>
  <si>
    <t>001-145-450-1544</t>
  </si>
  <si>
    <t>Young, Payne and Franco</t>
  </si>
  <si>
    <t>(309)878-0499x73717</t>
  </si>
  <si>
    <t>32455 Saunders Plaza Suite 736
Lake Jason, WA 04259</t>
  </si>
  <si>
    <t>476-706-9399</t>
  </si>
  <si>
    <t>Scott-Hughes</t>
  </si>
  <si>
    <t>POL401122</t>
  </si>
  <si>
    <t>Mcguire</t>
  </si>
  <si>
    <t>(818)920-2862</t>
  </si>
  <si>
    <t>(249)226-6539x666</t>
  </si>
  <si>
    <t>Edwards Inc</t>
  </si>
  <si>
    <t>+1-509-584-7671x280</t>
  </si>
  <si>
    <t>4485 Tanner Neck
Owenshaven, SC 68633</t>
  </si>
  <si>
    <t>001-440-691-6759</t>
  </si>
  <si>
    <t>Kim, Krause and Schroeder</t>
  </si>
  <si>
    <t>POL660427</t>
  </si>
  <si>
    <t>Teresa</t>
  </si>
  <si>
    <t>001-224-471-1717x14469</t>
  </si>
  <si>
    <t>(111)566-2222x6582</t>
  </si>
  <si>
    <t>Gonzales-King</t>
  </si>
  <si>
    <t>3457343466</t>
  </si>
  <si>
    <t>467 Chavez Motorway
Nathanielburgh, OH 43969</t>
  </si>
  <si>
    <t>(869)064-3234x2323</t>
  </si>
  <si>
    <t>Clark-Hardin</t>
  </si>
  <si>
    <t>POL313807</t>
  </si>
  <si>
    <t>Patterson</t>
  </si>
  <si>
    <t>794.932.6768</t>
  </si>
  <si>
    <t>+1-374-108-1799</t>
  </si>
  <si>
    <t>Reynolds-Williams</t>
  </si>
  <si>
    <t>(984)164-0661x06888</t>
  </si>
  <si>
    <t>753 Anthony Ferry Suite 886
Elijahborough, NM 45206</t>
  </si>
  <si>
    <t>(184)804-0411x4205</t>
  </si>
  <si>
    <t>Johnson-Nichols</t>
  </si>
  <si>
    <t>POL151403</t>
  </si>
  <si>
    <t>(133)566-9846x62206</t>
  </si>
  <si>
    <t>828.369.8323x841</t>
  </si>
  <si>
    <t>4596362883</t>
  </si>
  <si>
    <t>82327 Sanders Flat Suite 200
Michellehaven, ND 55764</t>
  </si>
  <si>
    <t>636-690-8949x590</t>
  </si>
  <si>
    <t>Sellers PLC</t>
  </si>
  <si>
    <t>POL566171</t>
  </si>
  <si>
    <t>Montgomery</t>
  </si>
  <si>
    <t>952.897.4866x381</t>
  </si>
  <si>
    <t>194.207.8871x015</t>
  </si>
  <si>
    <t>White-Murillo</t>
  </si>
  <si>
    <t>652-949-9937x727</t>
  </si>
  <si>
    <t>PSC 9431, Box 7154
APO AP 84116</t>
  </si>
  <si>
    <t>831.419.5409</t>
  </si>
  <si>
    <t>Lynch-Vargas</t>
  </si>
  <si>
    <t>POL627626</t>
  </si>
  <si>
    <t>Tina</t>
  </si>
  <si>
    <t>Williams MD</t>
  </si>
  <si>
    <t>852.970.9140</t>
  </si>
  <si>
    <t>001-669-022-1640</t>
  </si>
  <si>
    <t>Rhodes, Carr and Smith</t>
  </si>
  <si>
    <t>508-045-0228x9080</t>
  </si>
  <si>
    <t>USNV Johnston
FPO AA 54878</t>
  </si>
  <si>
    <t>(129)636-7223x462</t>
  </si>
  <si>
    <t>Todd-Tucker</t>
  </si>
  <si>
    <t>POL107074</t>
  </si>
  <si>
    <t>109-506-1070x418</t>
  </si>
  <si>
    <t>4285359801</t>
  </si>
  <si>
    <t>Cabrera-Nelson</t>
  </si>
  <si>
    <t>(493)851-0361x1857</t>
  </si>
  <si>
    <t>88479 Fischer Estates Suite 979
North Davidfort, SD 76767</t>
  </si>
  <si>
    <t>001-728-070-6095</t>
  </si>
  <si>
    <t>Vaughan, Todd and Gibson</t>
  </si>
  <si>
    <t>POL203385</t>
  </si>
  <si>
    <t>Mcmahon</t>
  </si>
  <si>
    <t>001-045-702-5099</t>
  </si>
  <si>
    <t>349.066.9483</t>
  </si>
  <si>
    <t>White-Kennedy</t>
  </si>
  <si>
    <t>(734)395-5968</t>
  </si>
  <si>
    <t>Unit 7767 Box 4815
DPO AE 80015</t>
  </si>
  <si>
    <t>4016191226</t>
  </si>
  <si>
    <t>Cannon-Martin</t>
  </si>
  <si>
    <t>POL542095</t>
  </si>
  <si>
    <t>Kristopher</t>
  </si>
  <si>
    <t>Norman</t>
  </si>
  <si>
    <t>001-911-710-7811</t>
  </si>
  <si>
    <t>635.698.4684</t>
  </si>
  <si>
    <t>Solis PLC</t>
  </si>
  <si>
    <t>+1-031-766-0967</t>
  </si>
  <si>
    <t>935 Alexis Divide Apt. 768
Amandashire, MO 74706</t>
  </si>
  <si>
    <t>(861)587-8245x72069</t>
  </si>
  <si>
    <t>Rivera-White</t>
  </si>
  <si>
    <t>POL762054</t>
  </si>
  <si>
    <t>Tony</t>
  </si>
  <si>
    <t>001-222-921-2515x623</t>
  </si>
  <si>
    <t>189-276-8433x10081</t>
  </si>
  <si>
    <t>Jarvis-Nash</t>
  </si>
  <si>
    <t>552.329.9762</t>
  </si>
  <si>
    <t>2160 Warren Ridge
Stantonbury, ME 97730</t>
  </si>
  <si>
    <t>9597369267</t>
  </si>
  <si>
    <t>Jackson-Smith</t>
  </si>
  <si>
    <t>POL180466</t>
  </si>
  <si>
    <t>Adam</t>
  </si>
  <si>
    <t>001-918-545-9735x47623</t>
  </si>
  <si>
    <t>267-375-9731</t>
  </si>
  <si>
    <t>Stephens, Mcguire and Reid</t>
  </si>
  <si>
    <t>001-937-092-0302x223</t>
  </si>
  <si>
    <t>Unit 2393 Box 8248
DPO AE 37902</t>
  </si>
  <si>
    <t>001-671-430-8779</t>
  </si>
  <si>
    <t>Petersen PLC</t>
  </si>
  <si>
    <t>POL389364</t>
  </si>
  <si>
    <t>Melody</t>
  </si>
  <si>
    <t>Khan</t>
  </si>
  <si>
    <t>361-566-4026x7287</t>
  </si>
  <si>
    <t>+1-228-774-0720x17233</t>
  </si>
  <si>
    <t>Herman and Sons</t>
  </si>
  <si>
    <t>(206)836-2305x07899</t>
  </si>
  <si>
    <t>0407 Danny Parks
Kerryside, WA 94323</t>
  </si>
  <si>
    <t>146.681.0431x27982</t>
  </si>
  <si>
    <t>Washington, Dennis and Stuart</t>
  </si>
  <si>
    <t>POL522573</t>
  </si>
  <si>
    <t>Ruth</t>
  </si>
  <si>
    <t>(700)185-2941x17472</t>
  </si>
  <si>
    <t>099.331.9667</t>
  </si>
  <si>
    <t>Nelson-Dunn</t>
  </si>
  <si>
    <t>077.798.0727x401</t>
  </si>
  <si>
    <t>99996 Harris Harbors
West Erinside, CA 56643</t>
  </si>
  <si>
    <t>134-494-6759x302</t>
  </si>
  <si>
    <t>POL970664</t>
  </si>
  <si>
    <t>Cassandra</t>
  </si>
  <si>
    <t>Kane</t>
  </si>
  <si>
    <t>(439)528-1646</t>
  </si>
  <si>
    <t>(846)868-5942</t>
  </si>
  <si>
    <t>Brooks, Nelson and Murphy</t>
  </si>
  <si>
    <t>(794)549-9644x40670</t>
  </si>
  <si>
    <t>7960 Moore Drive
Danielberg, FL 64446</t>
  </si>
  <si>
    <t>+1-104-921-6890x0619</t>
  </si>
  <si>
    <t>Macias-Spencer</t>
  </si>
  <si>
    <t>POL976921</t>
  </si>
  <si>
    <t>Lauren Williams</t>
  </si>
  <si>
    <t>247.602.3449</t>
  </si>
  <si>
    <t>246-076-1529x0737</t>
  </si>
  <si>
    <t>217-849-2713x0815</t>
  </si>
  <si>
    <t>13167 Paula Creek
North Nicoleside, GA 02039</t>
  </si>
  <si>
    <t>128-724-5943</t>
  </si>
  <si>
    <t>Miller-Thompson</t>
  </si>
  <si>
    <t>POL940654</t>
  </si>
  <si>
    <t>Vazquez</t>
  </si>
  <si>
    <t>(820)387-9672x17586</t>
  </si>
  <si>
    <t>954.818.3788x3814</t>
  </si>
  <si>
    <t>Lynch, Frazier and Garcia</t>
  </si>
  <si>
    <t>001-001-185-1726</t>
  </si>
  <si>
    <t>6548 Norman Fields
Lake Kimberly, SD 51083</t>
  </si>
  <si>
    <t>648-978-6593x36546</t>
  </si>
  <si>
    <t>Scott, Parker and Ortega</t>
  </si>
  <si>
    <t>POL350389</t>
  </si>
  <si>
    <t>Gregory</t>
  </si>
  <si>
    <t>3174205857</t>
  </si>
  <si>
    <t>310.151.3374x3476</t>
  </si>
  <si>
    <t>Shaw, Henderson and Smith</t>
  </si>
  <si>
    <t>(824)561-6480x536</t>
  </si>
  <si>
    <t>Unit 9508 Box 8064
DPO AA 66073</t>
  </si>
  <si>
    <t>+1-084-610-2861x3361</t>
  </si>
  <si>
    <t>Beasley-Castro</t>
  </si>
  <si>
    <t>POL952197</t>
  </si>
  <si>
    <t>Jamie</t>
  </si>
  <si>
    <t>Shah</t>
  </si>
  <si>
    <t>591.452.1762x8626</t>
  </si>
  <si>
    <t>001-912-598-0927x916</t>
  </si>
  <si>
    <t>Fletcher-Peterson</t>
  </si>
  <si>
    <t>457.520.7980</t>
  </si>
  <si>
    <t>27909 Peters Prairie Apt. 359
Port James, NC 35234</t>
  </si>
  <si>
    <t>001-862-766-9159</t>
  </si>
  <si>
    <t>Jones-White</t>
  </si>
  <si>
    <t>POL789403</t>
  </si>
  <si>
    <t>Chandler</t>
  </si>
  <si>
    <t>173-669-3462</t>
  </si>
  <si>
    <t>001-929-169-3195x93808</t>
  </si>
  <si>
    <t>Anderson-Hansen</t>
  </si>
  <si>
    <t>+1-363-405-9466x605</t>
  </si>
  <si>
    <t>6980 Steele Mountain
North Danafurt, KS 89087</t>
  </si>
  <si>
    <t>(506)020-4522x62234</t>
  </si>
  <si>
    <t>Davis, Hall and Allen</t>
  </si>
  <si>
    <t>POL939068</t>
  </si>
  <si>
    <t>Sanders</t>
  </si>
  <si>
    <t>1078442073</t>
  </si>
  <si>
    <t>+1-633-416-7803x804</t>
  </si>
  <si>
    <t>001-779-332-8619x020</t>
  </si>
  <si>
    <t>605 Stuart Turnpike Suite 556
North Scottville, DC 24670</t>
  </si>
  <si>
    <t>599.917.7212x7369</t>
  </si>
  <si>
    <t>Bishop, Escobar and Davis</t>
  </si>
  <si>
    <t>POL404257</t>
  </si>
  <si>
    <t>796-340-9857</t>
  </si>
  <si>
    <t>099.346.1438x77611</t>
  </si>
  <si>
    <t>Ross Ltd</t>
  </si>
  <si>
    <t>634-226-9652x226</t>
  </si>
  <si>
    <t>642 Kevin Camp Apt. 056
Johnshire, IL 11971</t>
  </si>
  <si>
    <t>179-947-7555x190</t>
  </si>
  <si>
    <t>Collins Inc</t>
  </si>
  <si>
    <t>POL116286</t>
  </si>
  <si>
    <t>Amber</t>
  </si>
  <si>
    <t>Ramirez</t>
  </si>
  <si>
    <t>823.836.0482x3892</t>
  </si>
  <si>
    <t>382-258-9068x5677</t>
  </si>
  <si>
    <t>Evans-Wilkerson</t>
  </si>
  <si>
    <t>(763)003-1046</t>
  </si>
  <si>
    <t>26246 Jerry Inlet Suite 923
Port Jamesfurt, MT 99935</t>
  </si>
  <si>
    <t>+1-059-229-7831x29726</t>
  </si>
  <si>
    <t>Bradley-Lewis</t>
  </si>
  <si>
    <t>POL547281</t>
  </si>
  <si>
    <t>Haas</t>
  </si>
  <si>
    <t>494.755.6022</t>
  </si>
  <si>
    <t>531.601.6133</t>
  </si>
  <si>
    <t>Clark-Lee</t>
  </si>
  <si>
    <t>+1-334-550-8997x32773</t>
  </si>
  <si>
    <t>73404 Kelsey Mountains Suite 585
West Marcstad, VT 68342</t>
  </si>
  <si>
    <t>567-805-3841x0472</t>
  </si>
  <si>
    <t>Johnson, Gordon and Smith</t>
  </si>
  <si>
    <t>POL743999</t>
  </si>
  <si>
    <t>Gibson</t>
  </si>
  <si>
    <t>001-771-107-8207x294</t>
  </si>
  <si>
    <t>729-457-9920x490</t>
  </si>
  <si>
    <t>Watson, Waller and Garner</t>
  </si>
  <si>
    <t>779.267.5131x676</t>
  </si>
  <si>
    <t>32570 Bryant Neck Suite 300
New John, RI 97920</t>
  </si>
  <si>
    <t>776-608-5344x0165</t>
  </si>
  <si>
    <t>Nichols, Martin and Mcbride</t>
  </si>
  <si>
    <t>POL863660</t>
  </si>
  <si>
    <t>Guerrero</t>
  </si>
  <si>
    <t>964.268.1781</t>
  </si>
  <si>
    <t>001-494-259-5192</t>
  </si>
  <si>
    <t>Gordon, Mann and Ferguson</t>
  </si>
  <si>
    <t>(797)405-3284x02888</t>
  </si>
  <si>
    <t>PSC 1783, Box 8178
APO AP 62920</t>
  </si>
  <si>
    <t>(222)315-0152x6833</t>
  </si>
  <si>
    <t>Cervantes-Salazar</t>
  </si>
  <si>
    <t>POL941932</t>
  </si>
  <si>
    <t>6012595769</t>
  </si>
  <si>
    <t>(359)813-9676</t>
  </si>
  <si>
    <t>Beltran Inc</t>
  </si>
  <si>
    <t>+1-897-880-9155x72442</t>
  </si>
  <si>
    <t>0330 Hamilton Creek Suite 000
Paulaburgh, GA 15582</t>
  </si>
  <si>
    <t>557-123-7943x1250</t>
  </si>
  <si>
    <t>Thomas, Malone and Anderson</t>
  </si>
  <si>
    <t>POL998032</t>
  </si>
  <si>
    <t>+1-546-045-9999x315</t>
  </si>
  <si>
    <t>001-026-209-5882x131</t>
  </si>
  <si>
    <t>Salas, Dalton and Jennings</t>
  </si>
  <si>
    <t>+1-988-827-5265x2802</t>
  </si>
  <si>
    <t>4259 Howell Cove
Alexandermouth, CA 13945</t>
  </si>
  <si>
    <t>545-649-4974</t>
  </si>
  <si>
    <t>Robinson PLC</t>
  </si>
  <si>
    <t>POL574764</t>
  </si>
  <si>
    <t>Robinson</t>
  </si>
  <si>
    <t>4354990004</t>
  </si>
  <si>
    <t>2278333712</t>
  </si>
  <si>
    <t>Sutton Inc</t>
  </si>
  <si>
    <t>+1-959-103-4171</t>
  </si>
  <si>
    <t>477 Robinson Lock
Richardstad, IN 25423</t>
  </si>
  <si>
    <t>206-285-6309</t>
  </si>
  <si>
    <t>POL514440</t>
  </si>
  <si>
    <t>Cody</t>
  </si>
  <si>
    <t>Richards</t>
  </si>
  <si>
    <t>913-922-6547</t>
  </si>
  <si>
    <t>+1-646-183-3123x24331</t>
  </si>
  <si>
    <t>Wilkinson, West and Snyder</t>
  </si>
  <si>
    <t>001-142-300-5384x380</t>
  </si>
  <si>
    <t>Unit 9887 Box 3927
DPO AA 67839</t>
  </si>
  <si>
    <t>(471)342-5994x026</t>
  </si>
  <si>
    <t>Miller-Bailey</t>
  </si>
  <si>
    <t>POL388207</t>
  </si>
  <si>
    <t>9567988968</t>
  </si>
  <si>
    <t>+1-380-680-7945x86488</t>
  </si>
  <si>
    <t>001-703-502-6301x07253</t>
  </si>
  <si>
    <t>2544 Toni Parkway
South Richardview, MA 50426</t>
  </si>
  <si>
    <t>(756)044-8705x049</t>
  </si>
  <si>
    <t>Adams-Powell</t>
  </si>
  <si>
    <t>POL621345</t>
  </si>
  <si>
    <t>Natalie</t>
  </si>
  <si>
    <t>Boyd</t>
  </si>
  <si>
    <t>307.085.1470x02452</t>
  </si>
  <si>
    <t>(099)943-0443</t>
  </si>
  <si>
    <t>637.633.2617</t>
  </si>
  <si>
    <t>USS Decker
FPO AP 80452</t>
  </si>
  <si>
    <t>(148)638-5238x455</t>
  </si>
  <si>
    <t>POL303117</t>
  </si>
  <si>
    <t>Sanchez</t>
  </si>
  <si>
    <t>(481)493-3239x745</t>
  </si>
  <si>
    <t>(562)159-6698</t>
  </si>
  <si>
    <t>Schneider, Park and Jones</t>
  </si>
  <si>
    <t>(478)649-2377x505</t>
  </si>
  <si>
    <t>404 Byrd Trafficway
Lake Christianville, AR 28661</t>
  </si>
  <si>
    <t>001-322-245-5102x711</t>
  </si>
  <si>
    <t>POL926757</t>
  </si>
  <si>
    <t>561.835.9866x999</t>
  </si>
  <si>
    <t>+1-448-872-8643x421</t>
  </si>
  <si>
    <t>Case, Mills and Scott</t>
  </si>
  <si>
    <t>001-178-711-9993x835</t>
  </si>
  <si>
    <t>126 Williams Loop Apt. 594
West Jasonfort, OH 81474</t>
  </si>
  <si>
    <t>001-662-059-1068x1858</t>
  </si>
  <si>
    <t>Henderson-Henderson</t>
  </si>
  <si>
    <t>POL999762</t>
  </si>
  <si>
    <t>Daugherty</t>
  </si>
  <si>
    <t>+1-260-425-8290x27199</t>
  </si>
  <si>
    <t>245-549-9512</t>
  </si>
  <si>
    <t>Kerr, Larson and Brennan</t>
  </si>
  <si>
    <t>058-843-9478x207</t>
  </si>
  <si>
    <t>Unit 6942 Box 4436
DPO AP 60723</t>
  </si>
  <si>
    <t>001-025-460-6339</t>
  </si>
  <si>
    <t>Lewis, Nelson and Beck</t>
  </si>
  <si>
    <t>POL591840</t>
  </si>
  <si>
    <t>Drake</t>
  </si>
  <si>
    <t>001-307-037-0776</t>
  </si>
  <si>
    <t>001-404-099-8311</t>
  </si>
  <si>
    <t>Price-Jackson</t>
  </si>
  <si>
    <t>(392)972-0663x640</t>
  </si>
  <si>
    <t>74744 Tracey Fort
South Sherry, AZ 24634</t>
  </si>
  <si>
    <t>+1-359-138-9040x30986</t>
  </si>
  <si>
    <t>Davis, Ferguson and Ramirez</t>
  </si>
  <si>
    <t>POL337073</t>
  </si>
  <si>
    <t>Cruz</t>
  </si>
  <si>
    <t>001-870-141-9118x450</t>
  </si>
  <si>
    <t>081-371-6597</t>
  </si>
  <si>
    <t>Jones-Leach</t>
  </si>
  <si>
    <t>(279)988-9988x96289</t>
  </si>
  <si>
    <t>7337 Martin Glen
Elizabethville, NJ 92882</t>
  </si>
  <si>
    <t>(167)962-0429</t>
  </si>
  <si>
    <t>Lowery Inc</t>
  </si>
  <si>
    <t>POL147177</t>
  </si>
  <si>
    <t>001-130-809-1633x1092</t>
  </si>
  <si>
    <t>434.712.8254</t>
  </si>
  <si>
    <t>Clements-Campbell</t>
  </si>
  <si>
    <t>001-152-699-3584x6500</t>
  </si>
  <si>
    <t>26596 Cheryl Harbors Apt. 935
East Samantha, NC 70466</t>
  </si>
  <si>
    <t>+1-021-976-9589x1372</t>
  </si>
  <si>
    <t>Walls LLC</t>
  </si>
  <si>
    <t>POL433551</t>
  </si>
  <si>
    <t>Owens</t>
  </si>
  <si>
    <t>4297287430</t>
  </si>
  <si>
    <t>(634)288-8643</t>
  </si>
  <si>
    <t>Lewis Inc</t>
  </si>
  <si>
    <t>001-031-983-9767x559</t>
  </si>
  <si>
    <t>20150 Summers Pines
South Jenna, NJ 25090</t>
  </si>
  <si>
    <t>001-834-012-0431</t>
  </si>
  <si>
    <t>Mcfarland, Hall and Dunn</t>
  </si>
  <si>
    <t>POL676410</t>
  </si>
  <si>
    <t>Pearson</t>
  </si>
  <si>
    <t>+1-984-117-6595x295</t>
  </si>
  <si>
    <t>465.028.0839x37552</t>
  </si>
  <si>
    <t>Garrett LLC</t>
  </si>
  <si>
    <t>001-883-205-3495</t>
  </si>
  <si>
    <t>14948 Lee Light Suite 988
Aaronland, WY 99939</t>
  </si>
  <si>
    <t>001-182-761-6217x136</t>
  </si>
  <si>
    <t>Sharp, Jackson and Roth</t>
  </si>
  <si>
    <t>POL977867</t>
  </si>
  <si>
    <t>Navarro</t>
  </si>
  <si>
    <t>(997)530-1320x117</t>
  </si>
  <si>
    <t>240-252-1693</t>
  </si>
  <si>
    <t>Joyce LLC</t>
  </si>
  <si>
    <t>891.998.9782</t>
  </si>
  <si>
    <t>8430 Medina Rapids
Phillipton, HI 01382</t>
  </si>
  <si>
    <t>352.064.0984x51669</t>
  </si>
  <si>
    <t>Cole, Bell and Johnson</t>
  </si>
  <si>
    <t>POL968623</t>
  </si>
  <si>
    <t>Griffin</t>
  </si>
  <si>
    <t>290.235.5941</t>
  </si>
  <si>
    <t>774.218.2739</t>
  </si>
  <si>
    <t>Hayes, Cook and Daniel</t>
  </si>
  <si>
    <t>001-614-392-1986</t>
  </si>
  <si>
    <t>91503 Melinda Creek Apt. 172
Pierceberg, FL 22929</t>
  </si>
  <si>
    <t>+1-393-214-1918</t>
  </si>
  <si>
    <t>Beltran-Salas</t>
  </si>
  <si>
    <t>POL103807</t>
  </si>
  <si>
    <t>Acosta</t>
  </si>
  <si>
    <t>249-288-5768x538</t>
  </si>
  <si>
    <t>495-951-9510</t>
  </si>
  <si>
    <t>Ayala-Vang</t>
  </si>
  <si>
    <t>(803)960-5118x157</t>
  </si>
  <si>
    <t>5686 Lopez Ranch
Stricklandshire, MN 62075</t>
  </si>
  <si>
    <t>079.053.6576x929</t>
  </si>
  <si>
    <t>Smith-Caldwell</t>
  </si>
  <si>
    <t>POL790602</t>
  </si>
  <si>
    <t>Welch</t>
  </si>
  <si>
    <t>+1-497-933-3808x946</t>
  </si>
  <si>
    <t>(580)142-2298x03467</t>
  </si>
  <si>
    <t>+1-332-545-6957x707</t>
  </si>
  <si>
    <t>36326 Love Wall Suite 726
South Josephmouth, MS 87173</t>
  </si>
  <si>
    <t>980.347.0776</t>
  </si>
  <si>
    <t>Church, Cummings and Goodwin</t>
  </si>
  <si>
    <t>POL998553</t>
  </si>
  <si>
    <t>(424)594-0184x21799</t>
  </si>
  <si>
    <t>(090)919-6578x5574</t>
  </si>
  <si>
    <t>(151)659-8834</t>
  </si>
  <si>
    <t>642 Lisa Brooks Suite 554
Stevenmouth, MN 39578</t>
  </si>
  <si>
    <t>+1-158-699-4928x2037</t>
  </si>
  <si>
    <t>Walker and Sons</t>
  </si>
  <si>
    <t>POL858659</t>
  </si>
  <si>
    <t>Jacqueline Cuevas DDS</t>
  </si>
  <si>
    <t>805.661.7634x547</t>
  </si>
  <si>
    <t>001-067-247-5873</t>
  </si>
  <si>
    <t>Smith Inc</t>
  </si>
  <si>
    <t>0678761865</t>
  </si>
  <si>
    <t>672 Brown Vista
Lake Rebecca, MD 65103</t>
  </si>
  <si>
    <t>001-784-453-1654x815</t>
  </si>
  <si>
    <t>Brown, Adams and Mcdaniel</t>
  </si>
  <si>
    <t>POL178618</t>
  </si>
  <si>
    <t>Thomas DDS</t>
  </si>
  <si>
    <t>+1-274-285-2075x9694</t>
  </si>
  <si>
    <t>+1-748-321-5730</t>
  </si>
  <si>
    <t>Cortez, White and Alvarado</t>
  </si>
  <si>
    <t>+1-960-176-5298x21091</t>
  </si>
  <si>
    <t>684 Macdonald Flats Apt. 135
North Charlestown, UT 47866</t>
  </si>
  <si>
    <t>+1-276-978-7707</t>
  </si>
  <si>
    <t>Patterson-Travis</t>
  </si>
  <si>
    <t>POL467702</t>
  </si>
  <si>
    <t>607.640.3321</t>
  </si>
  <si>
    <t>104.890.7386</t>
  </si>
  <si>
    <t>Wilson, Mcintosh and Ho</t>
  </si>
  <si>
    <t>488.249.8643x38887</t>
  </si>
  <si>
    <t>74084 Martin Falls Apt. 364
Lake Howardburgh, CA 10756</t>
  </si>
  <si>
    <t>(843)669-8436x07872</t>
  </si>
  <si>
    <t>Wilson, Dickerson and Monroe</t>
  </si>
  <si>
    <t>POL587071</t>
  </si>
  <si>
    <t>Hayley</t>
  </si>
  <si>
    <t>Hawkins</t>
  </si>
  <si>
    <t>(661)852-0805</t>
  </si>
  <si>
    <t>(840)825-5893</t>
  </si>
  <si>
    <t>Jones-Reeves</t>
  </si>
  <si>
    <t>863.661.0079x4223</t>
  </si>
  <si>
    <t>71717 Yu Unions
Ryanstad, TX 19419</t>
  </si>
  <si>
    <t>9445258293</t>
  </si>
  <si>
    <t>Thompson-Evans</t>
  </si>
  <si>
    <t>POL889747</t>
  </si>
  <si>
    <t>Snow</t>
  </si>
  <si>
    <t>5101169345</t>
  </si>
  <si>
    <t>001-392-420-2913</t>
  </si>
  <si>
    <t>Wright Inc</t>
  </si>
  <si>
    <t>966-641-9984</t>
  </si>
  <si>
    <t>32146 Hopkins Wells Suite 759
New Alejandraland, MT 30309</t>
  </si>
  <si>
    <t>218.368.9787x22666</t>
  </si>
  <si>
    <t>Francis Ltd</t>
  </si>
  <si>
    <t>POL678451</t>
  </si>
  <si>
    <t>Tonya</t>
  </si>
  <si>
    <t>Keller DVM</t>
  </si>
  <si>
    <t>203.329.6882</t>
  </si>
  <si>
    <t>629.049.3743x277</t>
  </si>
  <si>
    <t>Galvan Ltd</t>
  </si>
  <si>
    <t>062.178.9522x2543</t>
  </si>
  <si>
    <t>2429 Charles Ports
West Stephenstad, RI 58975</t>
  </si>
  <si>
    <t>(574)360-1272x868</t>
  </si>
  <si>
    <t>Flores, Freeman and Raymond</t>
  </si>
  <si>
    <t>POL822763</t>
  </si>
  <si>
    <t>Candice</t>
  </si>
  <si>
    <t>Walker</t>
  </si>
  <si>
    <t>222.321.0339</t>
  </si>
  <si>
    <t>+1-865-327-8435x9079</t>
  </si>
  <si>
    <t>Young-Walker</t>
  </si>
  <si>
    <t>753-593-9616</t>
  </si>
  <si>
    <t>Unit 6328 Box 8301
DPO AA 91128</t>
  </si>
  <si>
    <t>260-763-3788x907</t>
  </si>
  <si>
    <t>Harris-Young</t>
  </si>
  <si>
    <t>POL921727</t>
  </si>
  <si>
    <t>Rachel</t>
  </si>
  <si>
    <t>+1-305-099-2002</t>
  </si>
  <si>
    <t>(698)239-6174</t>
  </si>
  <si>
    <t>Oliver-English</t>
  </si>
  <si>
    <t>132.164.2060</t>
  </si>
  <si>
    <t>256 Schwartz Meadow
Melendezmouth, MA 64039</t>
  </si>
  <si>
    <t>214-736-4526x3801</t>
  </si>
  <si>
    <t>Nelson LLC</t>
  </si>
  <si>
    <t>POL539583</t>
  </si>
  <si>
    <t>+1-073-595-8878</t>
  </si>
  <si>
    <t>(847)032-3053</t>
  </si>
  <si>
    <t>Jackson-Walsh</t>
  </si>
  <si>
    <t>001-506-356-8362x4315</t>
  </si>
  <si>
    <t>252 Michael Turnpike
Timothyville, ND 29243</t>
  </si>
  <si>
    <t>351-685-5809x74210</t>
  </si>
  <si>
    <t>Bowman Inc</t>
  </si>
  <si>
    <t>POL804055</t>
  </si>
  <si>
    <t>613.930.7328</t>
  </si>
  <si>
    <t>5294547958</t>
  </si>
  <si>
    <t>Mack, Wilson and Williams</t>
  </si>
  <si>
    <t>001-254-442-0010x338</t>
  </si>
  <si>
    <t>65621 Thomas Lake Apt. 839
Andersenhaven, TX 76088</t>
  </si>
  <si>
    <t>+1-766-359-6216x12495</t>
  </si>
  <si>
    <t>Shah-Walsh</t>
  </si>
  <si>
    <t>POL797864</t>
  </si>
  <si>
    <t>Wood</t>
  </si>
  <si>
    <t>3441595790</t>
  </si>
  <si>
    <t>+1-786-404-3408x7521</t>
  </si>
  <si>
    <t>Stanley, Rice and Velazquez</t>
  </si>
  <si>
    <t>(814)839-7240x620</t>
  </si>
  <si>
    <t>499 Benjamin Mill
Gabriellaside, DE 89736</t>
  </si>
  <si>
    <t>379.071.1210</t>
  </si>
  <si>
    <t>POL695287</t>
  </si>
  <si>
    <t>Hardy</t>
  </si>
  <si>
    <t>396-048-0464</t>
  </si>
  <si>
    <t>(990)131-5494x174</t>
  </si>
  <si>
    <t>Campbell-Jackson</t>
  </si>
  <si>
    <t>001-237-898-2767</t>
  </si>
  <si>
    <t>718 Alexander Plains
Cookfort, NC 45815</t>
  </si>
  <si>
    <t>604-949-8891</t>
  </si>
  <si>
    <t>Rivers-Thompson</t>
  </si>
  <si>
    <t>POL902680</t>
  </si>
  <si>
    <t>Oneal</t>
  </si>
  <si>
    <t>001-770-797-1307x44448</t>
  </si>
  <si>
    <t>2006869124</t>
  </si>
  <si>
    <t>Phillips-Huynh</t>
  </si>
  <si>
    <t>+1-696-177-5508x67976</t>
  </si>
  <si>
    <t>0261 Duran Shores Apt. 511
New Beverly, OK 86588</t>
  </si>
  <si>
    <t>001-924-414-0748x4478</t>
  </si>
  <si>
    <t>Chavez, Moore and English</t>
  </si>
  <si>
    <t>POL374619</t>
  </si>
  <si>
    <t>001-383-181-5646x28108</t>
  </si>
  <si>
    <t>021.034.4141x185</t>
  </si>
  <si>
    <t>(757)099-6121x156</t>
  </si>
  <si>
    <t>84313 Scott Gateway Suite 078
Lake Anne, MD 16440</t>
  </si>
  <si>
    <t>(753)027-3242x6884</t>
  </si>
  <si>
    <t>Burch, Jennings and Jimenez</t>
  </si>
  <si>
    <t>POL793734</t>
  </si>
  <si>
    <t>5241914620</t>
  </si>
  <si>
    <t>(284)668-6527x091</t>
  </si>
  <si>
    <t>Pugh-Townsend</t>
  </si>
  <si>
    <t>+1-865-764-9051x1711</t>
  </si>
  <si>
    <t>239 Ward Trail Suite 035
Port Lauramouth, MO 05845</t>
  </si>
  <si>
    <t>(839)593-8866</t>
  </si>
  <si>
    <t>Willis Ltd</t>
  </si>
  <si>
    <t>POL629971</t>
  </si>
  <si>
    <t>043-635-9864</t>
  </si>
  <si>
    <t>+1-924-146-2348x640</t>
  </si>
  <si>
    <t>Scott, Owens and Nichols</t>
  </si>
  <si>
    <t>+1-833-709-3171x707</t>
  </si>
  <si>
    <t>187 David Parks
Jenniferburgh, CO 90792</t>
  </si>
  <si>
    <t>294.142.6654</t>
  </si>
  <si>
    <t>Morrison-Avery</t>
  </si>
  <si>
    <t>POL236562</t>
  </si>
  <si>
    <t>Mckenzie</t>
  </si>
  <si>
    <t>(326)952-6091x60945</t>
  </si>
  <si>
    <t>+1-979-813-5659x4264</t>
  </si>
  <si>
    <t>Hernandez, Stephenson and Coleman</t>
  </si>
  <si>
    <t>547.065.8673x3639</t>
  </si>
  <si>
    <t>USNV Taylor
FPO AP 34923</t>
  </si>
  <si>
    <t>+1-025-924-1717x309</t>
  </si>
  <si>
    <t>Williamson, Wilson and Graham</t>
  </si>
  <si>
    <t>POL167256</t>
  </si>
  <si>
    <t>Walsh Jr.</t>
  </si>
  <si>
    <t>+1-189-390-9544</t>
  </si>
  <si>
    <t>001-725-025-8888x0103</t>
  </si>
  <si>
    <t>Shepard, Nelson and Ford</t>
  </si>
  <si>
    <t>0626373314</t>
  </si>
  <si>
    <t>36017 Goodwin Well
South Jennifer, WI 66021</t>
  </si>
  <si>
    <t>(488)697-3049</t>
  </si>
  <si>
    <t>Miller-Smith</t>
  </si>
  <si>
    <t>POL997779</t>
  </si>
  <si>
    <t>Reese</t>
  </si>
  <si>
    <t>(655)736-6965x36625</t>
  </si>
  <si>
    <t>830.060.9112x209</t>
  </si>
  <si>
    <t>Daniels-Bell</t>
  </si>
  <si>
    <t>3863987225</t>
  </si>
  <si>
    <t>Unit 5437 Box 8621
DPO AA 74906</t>
  </si>
  <si>
    <t>+1-944-442-6091x72454</t>
  </si>
  <si>
    <t>Anderson, Rubio and Johnson</t>
  </si>
  <si>
    <t>POL733039</t>
  </si>
  <si>
    <t>Danielle</t>
  </si>
  <si>
    <t>688-247-1247</t>
  </si>
  <si>
    <t>(796)157-4200x966</t>
  </si>
  <si>
    <t>Holt, Maynard and Ellis</t>
  </si>
  <si>
    <t>731-015-4482</t>
  </si>
  <si>
    <t>04503 Sanchez Cliff Apt. 674
Kristinbury, AR 21031</t>
  </si>
  <si>
    <t>626-223-0812x668</t>
  </si>
  <si>
    <t>Peters Ltd</t>
  </si>
  <si>
    <t>POL634998</t>
  </si>
  <si>
    <t>Ernest</t>
  </si>
  <si>
    <t>Novak</t>
  </si>
  <si>
    <t>(359)366-5585x1538</t>
  </si>
  <si>
    <t>3222630277</t>
  </si>
  <si>
    <t>Davis-Reyes</t>
  </si>
  <si>
    <t>(170)519-6270</t>
  </si>
  <si>
    <t>851 Browning Lodge
Maryland, CO 44534</t>
  </si>
  <si>
    <t>+1-163-070-2151x8145</t>
  </si>
  <si>
    <t>Richards Ltd</t>
  </si>
  <si>
    <t>POL211086</t>
  </si>
  <si>
    <t>596-289-1296x243</t>
  </si>
  <si>
    <t>334-131-2483</t>
  </si>
  <si>
    <t>Davis, Sullivan and Hall</t>
  </si>
  <si>
    <t>7915465100</t>
  </si>
  <si>
    <t>38828 Martin Forge Suite 264
Kristopherchester, KY 93696</t>
  </si>
  <si>
    <t>+1-061-847-8424x9029</t>
  </si>
  <si>
    <t>Thompson, Wallace and Mann</t>
  </si>
  <si>
    <t>POL914338</t>
  </si>
  <si>
    <t>Glass</t>
  </si>
  <si>
    <t>+1-214-396-9562x09664</t>
  </si>
  <si>
    <t>(819)131-3351x5756</t>
  </si>
  <si>
    <t>Harding Inc</t>
  </si>
  <si>
    <t>+1-759-564-7221x620</t>
  </si>
  <si>
    <t>93366 Beard Mission Apt. 246
Port Savannahtown, CA 46529</t>
  </si>
  <si>
    <t>908.383.2827x29428</t>
  </si>
  <si>
    <t>Smith, Hampton and Gordon</t>
  </si>
  <si>
    <t>POL369721</t>
  </si>
  <si>
    <t>Adams</t>
  </si>
  <si>
    <t>514.845.0186x359</t>
  </si>
  <si>
    <t>662.698.5257x656</t>
  </si>
  <si>
    <t>299.775.3260x6871</t>
  </si>
  <si>
    <t>241 Andrew Gardens
Hendricksborough, ME 10155</t>
  </si>
  <si>
    <t>178-490-0209x111</t>
  </si>
  <si>
    <t>Meyer-Fowler</t>
  </si>
  <si>
    <t>POL836990</t>
  </si>
  <si>
    <t>1518616003</t>
  </si>
  <si>
    <t>806.011.1063x475</t>
  </si>
  <si>
    <t>Fry-Berry</t>
  </si>
  <si>
    <t>001-066-712-9532</t>
  </si>
  <si>
    <t>9192 Aguirre Highway
East William, TX 84814</t>
  </si>
  <si>
    <t>001-333-182-0608x6504</t>
  </si>
  <si>
    <t>POL376907</t>
  </si>
  <si>
    <t>Stark</t>
  </si>
  <si>
    <t>154.426.1333</t>
  </si>
  <si>
    <t>+1-678-089-1129x85604</t>
  </si>
  <si>
    <t>Lara-White</t>
  </si>
  <si>
    <t>(138)174-6121x4784</t>
  </si>
  <si>
    <t>5295 Johnson Passage Apt. 988
Youngland, ND 14843</t>
  </si>
  <si>
    <t>763-391-4551</t>
  </si>
  <si>
    <t>Henry-Giles</t>
  </si>
  <si>
    <t>POL337442</t>
  </si>
  <si>
    <t>673-118-0378</t>
  </si>
  <si>
    <t>(475)898-4637x196</t>
  </si>
  <si>
    <t>Gentry-Mccarthy</t>
  </si>
  <si>
    <t>001-120-342-6560x35165</t>
  </si>
  <si>
    <t>6354 Kimberly Wall
Nelsonshire, IN 46505</t>
  </si>
  <si>
    <t>(005)799-0929x68883</t>
  </si>
  <si>
    <t>Murphy-Taylor</t>
  </si>
  <si>
    <t>POL145826</t>
  </si>
  <si>
    <t>Caleb</t>
  </si>
  <si>
    <t>Mata</t>
  </si>
  <si>
    <t>096.103.3111x6387</t>
  </si>
  <si>
    <t>655-952-5938x8885</t>
  </si>
  <si>
    <t>Contreras, Hill and Davis</t>
  </si>
  <si>
    <t>(112)159-1574</t>
  </si>
  <si>
    <t>04825 Sparks Courts
Lake Mathewshire, FL 40616</t>
  </si>
  <si>
    <t>731-979-0218</t>
  </si>
  <si>
    <t>Morales, Dawson and Martin</t>
  </si>
  <si>
    <t>POL678722</t>
  </si>
  <si>
    <t>Cheyenne</t>
  </si>
  <si>
    <t>Hopkins</t>
  </si>
  <si>
    <t>232.268.5296x5641</t>
  </si>
  <si>
    <t>001-505-461-0137x07172</t>
  </si>
  <si>
    <t>Graham-Gonzalez</t>
  </si>
  <si>
    <t>+1-015-692-0742</t>
  </si>
  <si>
    <t>Unit 5960 Box 7487
DPO AA 68482</t>
  </si>
  <si>
    <t>001-686-844-8094x15490</t>
  </si>
  <si>
    <t>Anderson, Roy and Bennett</t>
  </si>
  <si>
    <t>POL389367</t>
  </si>
  <si>
    <t>Luis</t>
  </si>
  <si>
    <t>Newman</t>
  </si>
  <si>
    <t>001-222-027-0940x08074</t>
  </si>
  <si>
    <t>+1-783-868-0894x1246</t>
  </si>
  <si>
    <t>Macias-Cole</t>
  </si>
  <si>
    <t>339-723-1744x825</t>
  </si>
  <si>
    <t>USS Martinez
FPO AP 76136</t>
  </si>
  <si>
    <t>+1-348-075-2766x09002</t>
  </si>
  <si>
    <t>POL322561</t>
  </si>
  <si>
    <t>Wallace</t>
  </si>
  <si>
    <t>001-969-378-5730x11943</t>
  </si>
  <si>
    <t>451-741-6003x1752</t>
  </si>
  <si>
    <t>Guzman and Sons</t>
  </si>
  <si>
    <t>(164)413-2285</t>
  </si>
  <si>
    <t>5028 Beck Club Suite 340
Stephanieberg, VA 90023</t>
  </si>
  <si>
    <t>001-111-545-1813x3040</t>
  </si>
  <si>
    <t>Henry PLC</t>
  </si>
  <si>
    <t>POL545959</t>
  </si>
  <si>
    <t>French</t>
  </si>
  <si>
    <t>945.489.6655x688</t>
  </si>
  <si>
    <t>5619597869</t>
  </si>
  <si>
    <t>Velasquez-Jackson</t>
  </si>
  <si>
    <t>001-722-578-2668x6650</t>
  </si>
  <si>
    <t>591 Kevin Hill Suite 166
Angelaberg, AZ 38750</t>
  </si>
  <si>
    <t>432-496-3576</t>
  </si>
  <si>
    <t>Thomas, Thompson and Wagner</t>
  </si>
  <si>
    <t>POL617708</t>
  </si>
  <si>
    <t>Vicki</t>
  </si>
  <si>
    <t>Montes</t>
  </si>
  <si>
    <t>(029)379-0940x9863</t>
  </si>
  <si>
    <t>+1-778-294-2197x80854</t>
  </si>
  <si>
    <t>Sandoval, Jackson and Thompson</t>
  </si>
  <si>
    <t>(618)709-4469x463</t>
  </si>
  <si>
    <t>771 Hernandez Knolls Apt. 163
East Jared, IL 11065</t>
  </si>
  <si>
    <t>474.135.4865x3882</t>
  </si>
  <si>
    <t>POL379962</t>
  </si>
  <si>
    <t>(870)634-5886x163</t>
  </si>
  <si>
    <t>7656588445</t>
  </si>
  <si>
    <t>Sanchez, Nunez and Freeman</t>
  </si>
  <si>
    <t>614-282-2720x0025</t>
  </si>
  <si>
    <t>967 Alvarez Hollow
West Rachelview, WY 23436</t>
  </si>
  <si>
    <t>+1-605-087-1454x599</t>
  </si>
  <si>
    <t>Chan-Dawson</t>
  </si>
  <si>
    <t>POL245800</t>
  </si>
  <si>
    <t>773.834.8921x45838</t>
  </si>
  <si>
    <t>563-882-8482x792</t>
  </si>
  <si>
    <t>Lane, Johnson and Flores</t>
  </si>
  <si>
    <t>825.081.6212</t>
  </si>
  <si>
    <t>077 Peter Mountains
Cooleyton, MI 43444</t>
  </si>
  <si>
    <t>001-590-471-4110x0615</t>
  </si>
  <si>
    <t>Dunn, Salazar and Schroeder</t>
  </si>
  <si>
    <t>POL536248</t>
  </si>
  <si>
    <t>Gibbs</t>
  </si>
  <si>
    <t>(495)940-5097x674</t>
  </si>
  <si>
    <t>+1-211-407-0938x117</t>
  </si>
  <si>
    <t>Lopez, Harrison and Stevens</t>
  </si>
  <si>
    <t>001-962-097-6806x6949</t>
  </si>
  <si>
    <t>Unit 5623 Box 2165
DPO AE 42171</t>
  </si>
  <si>
    <t>144-259-5813</t>
  </si>
  <si>
    <t>POL961259</t>
  </si>
  <si>
    <t>122-582-7893</t>
  </si>
  <si>
    <t>+1-181-383-2176x322</t>
  </si>
  <si>
    <t>Taylor-Miller</t>
  </si>
  <si>
    <t>001-906-142-6593x649</t>
  </si>
  <si>
    <t>0182 Robert Heights
Nathanland, MI 83021</t>
  </si>
  <si>
    <t>001-043-463-8739</t>
  </si>
  <si>
    <t>Chandler, Mejia and Scott</t>
  </si>
  <si>
    <t>POL533370</t>
  </si>
  <si>
    <t>(029)939-3344x80974</t>
  </si>
  <si>
    <t>001-270-197-7623x7162</t>
  </si>
  <si>
    <t>Fisher, Jackson and Juarez</t>
  </si>
  <si>
    <t>4484527096</t>
  </si>
  <si>
    <t>795 Lee Road Apt. 341
East Amberton, KY 47157</t>
  </si>
  <si>
    <t>(759)426-0736</t>
  </si>
  <si>
    <t>Gomez-Harris</t>
  </si>
  <si>
    <t>POL421195</t>
  </si>
  <si>
    <t>Underwood</t>
  </si>
  <si>
    <t>001-682-432-7919x9147</t>
  </si>
  <si>
    <t>507-091-4655</t>
  </si>
  <si>
    <t>Lopez PLC</t>
  </si>
  <si>
    <t>863-858-8848x65405</t>
  </si>
  <si>
    <t>6655 Emma Rapids
New Natasha, MD 66553</t>
  </si>
  <si>
    <t>047.837.6319x098</t>
  </si>
  <si>
    <t>Harrison-Smith</t>
  </si>
  <si>
    <t>POL680850</t>
  </si>
  <si>
    <t>Fowler</t>
  </si>
  <si>
    <t>(928)913-3317</t>
  </si>
  <si>
    <t>(230)518-7519</t>
  </si>
  <si>
    <t>Young-Green</t>
  </si>
  <si>
    <t>+1-107-595-4750</t>
  </si>
  <si>
    <t>91273 Lewis Route Suite 691
Paulland, VA 52239</t>
  </si>
  <si>
    <t>615.419.9706x83552</t>
  </si>
  <si>
    <t>Nguyen-Obrien</t>
  </si>
  <si>
    <t>POL932384</t>
  </si>
  <si>
    <t>3025541670</t>
  </si>
  <si>
    <t>(696)103-2502x3840</t>
  </si>
  <si>
    <t>Norman Inc</t>
  </si>
  <si>
    <t>001-697-878-6188</t>
  </si>
  <si>
    <t>7109 Allen Expressway
South Rebeccabury, AZ 10512</t>
  </si>
  <si>
    <t>001-052-697-4225x3712</t>
  </si>
  <si>
    <t>Roberson, Hayes and Carpenter</t>
  </si>
  <si>
    <t>POL522206</t>
  </si>
  <si>
    <t>Reeves</t>
  </si>
  <si>
    <t>784.762.9886x91756</t>
  </si>
  <si>
    <t>(868)196-2931</t>
  </si>
  <si>
    <t>Ashley Group</t>
  </si>
  <si>
    <t>0562464642</t>
  </si>
  <si>
    <t>PSC 7921, Box 4463
APO AA 56376</t>
  </si>
  <si>
    <t>5517392866</t>
  </si>
  <si>
    <t>Baxter Inc</t>
  </si>
  <si>
    <t>POL413353</t>
  </si>
  <si>
    <t>(472)613-5708x487</t>
  </si>
  <si>
    <t>081-870-1128x7694</t>
  </si>
  <si>
    <t>Hernandez-Martin</t>
  </si>
  <si>
    <t>+1-902-175-6568</t>
  </si>
  <si>
    <t>57360 Donald Freeway
South Mollyport, WI 73258</t>
  </si>
  <si>
    <t>(420)150-1954</t>
  </si>
  <si>
    <t>Brown-Reynolds</t>
  </si>
  <si>
    <t>POL483451</t>
  </si>
  <si>
    <t>166.733.9535x972</t>
  </si>
  <si>
    <t>+1-644-545-9000x47452</t>
  </si>
  <si>
    <t>Martinez, Martin and Wilkerson</t>
  </si>
  <si>
    <t>890.675.8027</t>
  </si>
  <si>
    <t>0810 Lisa Terrace Apt. 702
Lake Dominicborough, MS 49770</t>
  </si>
  <si>
    <t>(461)690-6119</t>
  </si>
  <si>
    <t>Villegas, Griffith and Conley</t>
  </si>
  <si>
    <t>POL748365</t>
  </si>
  <si>
    <t>Shawna</t>
  </si>
  <si>
    <t>+1-167-876-2797x49840</t>
  </si>
  <si>
    <t>001-917-043-5753x65946</t>
  </si>
  <si>
    <t>Willis PLC</t>
  </si>
  <si>
    <t>589-562-0351x815</t>
  </si>
  <si>
    <t>422 Davis Row
East Stanleyburgh, WA 67227</t>
  </si>
  <si>
    <t>195.815.8557x88573</t>
  </si>
  <si>
    <t>Sampson, Werner and Palmer</t>
  </si>
  <si>
    <t>POL550316</t>
  </si>
  <si>
    <t>5472474241</t>
  </si>
  <si>
    <t>(931)076-3006x25944</t>
  </si>
  <si>
    <t>Marquez-Flores</t>
  </si>
  <si>
    <t>476-528-7141x2700</t>
  </si>
  <si>
    <t>9551 Willis View Apt. 839
Lindaburgh, NH 39668</t>
  </si>
  <si>
    <t>+1-713-518-5344x175</t>
  </si>
  <si>
    <t>Aguilar LLC</t>
  </si>
  <si>
    <t>POL238541</t>
  </si>
  <si>
    <t>Evans</t>
  </si>
  <si>
    <t>(429)161-3524x89960</t>
  </si>
  <si>
    <t>788-026-4359</t>
  </si>
  <si>
    <t>Martinez, Black and Hurley</t>
  </si>
  <si>
    <t>407.045.1696x6912</t>
  </si>
  <si>
    <t>38795 Mcconnell Villages Suite 333
Matthewburgh, MA 20248</t>
  </si>
  <si>
    <t>(189)764-2843</t>
  </si>
  <si>
    <t>Diaz, Shaffer and Davis</t>
  </si>
  <si>
    <t>POL394902</t>
  </si>
  <si>
    <t>(336)561-5354</t>
  </si>
  <si>
    <t>001-008-234-7557x192</t>
  </si>
  <si>
    <t>Reyes, Church and Cochran</t>
  </si>
  <si>
    <t>603.444.4474</t>
  </si>
  <si>
    <t>43193 Miller Throughway
North Joshua, MA 90148</t>
  </si>
  <si>
    <t>001-841-851-7654x81584</t>
  </si>
  <si>
    <t>Freeman-Oneill</t>
  </si>
  <si>
    <t>POL115566</t>
  </si>
  <si>
    <t>(826)870-2249x34503</t>
  </si>
  <si>
    <t>001-125-672-3947x4258</t>
  </si>
  <si>
    <t>Miller-Santiago</t>
  </si>
  <si>
    <t>855.884.4335x3202</t>
  </si>
  <si>
    <t>7611 Sandra Ridges Apt. 929
Hawkinsbury, NM 49708</t>
  </si>
  <si>
    <t>001-020-029-2253</t>
  </si>
  <si>
    <t>Morris-Molina</t>
  </si>
  <si>
    <t>POL877694</t>
  </si>
  <si>
    <t>Dyer DVM</t>
  </si>
  <si>
    <t>+1-540-548-2617x22208</t>
  </si>
  <si>
    <t>373-231-2131x679</t>
  </si>
  <si>
    <t>Mclean-Flowers</t>
  </si>
  <si>
    <t>752-185-3010x7729</t>
  </si>
  <si>
    <t>78669 Hall Center
Wolfburgh, DC 10460</t>
  </si>
  <si>
    <t>(502)804-2089</t>
  </si>
  <si>
    <t>Meyer, Cunningham and Clements</t>
  </si>
  <si>
    <t>POL256981</t>
  </si>
  <si>
    <t>Hunter</t>
  </si>
  <si>
    <t>921-898-5229x230</t>
  </si>
  <si>
    <t>+1-247-011-7838x886</t>
  </si>
  <si>
    <t>+1-156-308-7330x31304</t>
  </si>
  <si>
    <t>USCGC Lloyd
FPO AP 77235</t>
  </si>
  <si>
    <t>243.722.6031x8300</t>
  </si>
  <si>
    <t>Jackson, Garcia and Garrett</t>
  </si>
  <si>
    <t>POL540093</t>
  </si>
  <si>
    <t>Zoe</t>
  </si>
  <si>
    <t>Burke</t>
  </si>
  <si>
    <t>(254)353-8981x821</t>
  </si>
  <si>
    <t>+1-806-958-7575x8207</t>
  </si>
  <si>
    <t>001-727-919-1013</t>
  </si>
  <si>
    <t>66102 Kimberly Mountain
Amymouth, DE 89071</t>
  </si>
  <si>
    <t>6230037462</t>
  </si>
  <si>
    <t>Gould Ltd</t>
  </si>
  <si>
    <t>POL119232</t>
  </si>
  <si>
    <t>611-787-5733x9497</t>
  </si>
  <si>
    <t>136-634-6042x683</t>
  </si>
  <si>
    <t>Flores Group</t>
  </si>
  <si>
    <t>(628)094-1797</t>
  </si>
  <si>
    <t>Unit 3943 Box 0265
DPO AP 07378</t>
  </si>
  <si>
    <t>312.187.4979x95113</t>
  </si>
  <si>
    <t>Lee, Carter and Wright</t>
  </si>
  <si>
    <t>POL125171</t>
  </si>
  <si>
    <t>Kristin</t>
  </si>
  <si>
    <t>449.590.9022</t>
  </si>
  <si>
    <t>+1-164-117-2879x91040</t>
  </si>
  <si>
    <t>Baker Group</t>
  </si>
  <si>
    <t>+1-819-403-9936x742</t>
  </si>
  <si>
    <t>502 Timothy Fort Suite 955
Toddside, DC 26447</t>
  </si>
  <si>
    <t>+1-084-619-4550x45304</t>
  </si>
  <si>
    <t>Lowery, Hill and White</t>
  </si>
  <si>
    <t>POL460780</t>
  </si>
  <si>
    <t>Harrell</t>
  </si>
  <si>
    <t>243.284.8914</t>
  </si>
  <si>
    <t>742-133-1312x3323</t>
  </si>
  <si>
    <t>Manning, Bates and Moody</t>
  </si>
  <si>
    <t>746-861-6248</t>
  </si>
  <si>
    <t>USNS Austin
FPO AA 29646</t>
  </si>
  <si>
    <t>+1-546-264-5713x62430</t>
  </si>
  <si>
    <t>Owens-Kennedy</t>
  </si>
  <si>
    <t>POL767066</t>
  </si>
  <si>
    <t>165-627-1693</t>
  </si>
  <si>
    <t>+1-284-108-3048x261</t>
  </si>
  <si>
    <t>Simon-Carter</t>
  </si>
  <si>
    <t>497-594-7559</t>
  </si>
  <si>
    <t>5540 Morgan Parkways Suite 570
West Donnabury, AZ 29579</t>
  </si>
  <si>
    <t>750.981.6771</t>
  </si>
  <si>
    <t>Pineda, Davis and Lynn</t>
  </si>
  <si>
    <t>POL256729</t>
  </si>
  <si>
    <t>Doyle DDS</t>
  </si>
  <si>
    <t>001-481-573-0521x021</t>
  </si>
  <si>
    <t>275.097.0858x0278</t>
  </si>
  <si>
    <t>Rodriguez, Henry and Mccormick</t>
  </si>
  <si>
    <t>001-901-573-4111x72092</t>
  </si>
  <si>
    <t>0514 Stephanie Bypass
Charlesside, OR 70560</t>
  </si>
  <si>
    <t>954.002.6269</t>
  </si>
  <si>
    <t>Hansen-Foster</t>
  </si>
  <si>
    <t>POL515600</t>
  </si>
  <si>
    <t>Clayton</t>
  </si>
  <si>
    <t>7724250265</t>
  </si>
  <si>
    <t>851-498-5330x57521</t>
  </si>
  <si>
    <t>Montes Ltd</t>
  </si>
  <si>
    <t>+1-696-255-6135x832</t>
  </si>
  <si>
    <t>7996 Mark Bypass Apt. 298
New Danielberg, TN 64226</t>
  </si>
  <si>
    <t>001-216-064-6603x930</t>
  </si>
  <si>
    <t>Martinez-Cooper</t>
  </si>
  <si>
    <t>POL149365</t>
  </si>
  <si>
    <t>(423)297-6758x2860</t>
  </si>
  <si>
    <t>205.167.1360x301</t>
  </si>
  <si>
    <t>Stewart, Stone and Johnson</t>
  </si>
  <si>
    <t>+1-902-474-0769x834</t>
  </si>
  <si>
    <t>168 Rodriguez Rapids
Lake Shelby, GA 90539</t>
  </si>
  <si>
    <t>5302859514</t>
  </si>
  <si>
    <t>Taylor-Henderson</t>
  </si>
  <si>
    <t>POL599122</t>
  </si>
  <si>
    <t>Madeline</t>
  </si>
  <si>
    <t>Shepherd</t>
  </si>
  <si>
    <t>+1-199-138-0285x490</t>
  </si>
  <si>
    <t>086-067-9387x612</t>
  </si>
  <si>
    <t>Lin, Vasquez and Riley</t>
  </si>
  <si>
    <t>512-453-3532</t>
  </si>
  <si>
    <t>50472 Tran Lake
Lake Brandiside, WI 39458</t>
  </si>
  <si>
    <t>831.167.3457x93744</t>
  </si>
  <si>
    <t>POL990574</t>
  </si>
  <si>
    <t>Hebert</t>
  </si>
  <si>
    <t>001-557-165-9966</t>
  </si>
  <si>
    <t>5279590063</t>
  </si>
  <si>
    <t>Smith, Chambers and Douglas</t>
  </si>
  <si>
    <t>(617)993-3625x65986</t>
  </si>
  <si>
    <t>1830 Joshua Shore Apt. 086
South Calvintown, VT 89308</t>
  </si>
  <si>
    <t>001-589-643-7616x110</t>
  </si>
  <si>
    <t>Williams-Stanley</t>
  </si>
  <si>
    <t>POL956252</t>
  </si>
  <si>
    <t>001-806-287-7158x3289</t>
  </si>
  <si>
    <t>(378)800-6340x59054</t>
  </si>
  <si>
    <t>Rodriguez, Gonzalez and Woods</t>
  </si>
  <si>
    <t>744.724.6926</t>
  </si>
  <si>
    <t>103 Ariel Throughway Suite 982
East Angelaberg, SD 86402</t>
  </si>
  <si>
    <t>+1-686-407-6356x910</t>
  </si>
  <si>
    <t>Gray, Leon and Rivera</t>
  </si>
  <si>
    <t>POL310826</t>
  </si>
  <si>
    <t>Mcdonald DVM</t>
  </si>
  <si>
    <t>001-783-036-5832x34251</t>
  </si>
  <si>
    <t>(979)770-1546</t>
  </si>
  <si>
    <t>Flowers LLC</t>
  </si>
  <si>
    <t>+1-458-538-2477x45431</t>
  </si>
  <si>
    <t>17648 Jerome Track Apt. 655
South Williamburgh, NE 46548</t>
  </si>
  <si>
    <t>(704)230-2605</t>
  </si>
  <si>
    <t>Griffin-Nguyen</t>
  </si>
  <si>
    <t>POL211272</t>
  </si>
  <si>
    <t>788-423-8483x79536</t>
  </si>
  <si>
    <t>(394)478-1812</t>
  </si>
  <si>
    <t>Pierce-Anderson</t>
  </si>
  <si>
    <t>061.078.3419</t>
  </si>
  <si>
    <t>PSC 2507, Box 6894
APO AA 98930</t>
  </si>
  <si>
    <t>001-930-422-2605x080</t>
  </si>
  <si>
    <t>Leach-Roberts</t>
  </si>
  <si>
    <t>POL381126</t>
  </si>
  <si>
    <t>Tracy</t>
  </si>
  <si>
    <t>Chapman</t>
  </si>
  <si>
    <t>(726)960-8262x7630</t>
  </si>
  <si>
    <t>+1-007-787-4158x077</t>
  </si>
  <si>
    <t>Farmer, Smith and Webster</t>
  </si>
  <si>
    <t>856.516.0304x4815</t>
  </si>
  <si>
    <t>4463 Weber Track
Lake Sara, UT 31666</t>
  </si>
  <si>
    <t>001-585-255-1923x35964</t>
  </si>
  <si>
    <t>Wilson, Clark and Villanueva</t>
  </si>
  <si>
    <t>POL965363</t>
  </si>
  <si>
    <t>Conley</t>
  </si>
  <si>
    <t>147-655-3011x3952</t>
  </si>
  <si>
    <t>393-735-2907</t>
  </si>
  <si>
    <t>Sanders, Barnett and Johnson</t>
  </si>
  <si>
    <t>073.128.1776</t>
  </si>
  <si>
    <t>648 James Islands
Fieldsfort, WV 23914</t>
  </si>
  <si>
    <t>001-336-101-6571x7393</t>
  </si>
  <si>
    <t>Hughes-Henderson</t>
  </si>
  <si>
    <t>POL465470</t>
  </si>
  <si>
    <t>Duffy</t>
  </si>
  <si>
    <t>079-034-7721</t>
  </si>
  <si>
    <t>(161)342-3658</t>
  </si>
  <si>
    <t>Fitzgerald-Schultz</t>
  </si>
  <si>
    <t>(361)732-8035x479</t>
  </si>
  <si>
    <t>187 Ronald Well
Jessicachester, AK 80742</t>
  </si>
  <si>
    <t>(456)096-6633x99989</t>
  </si>
  <si>
    <t>Hoffman-Carlson</t>
  </si>
  <si>
    <t>POL846207</t>
  </si>
  <si>
    <t>Jean</t>
  </si>
  <si>
    <t>379-590-4224</t>
  </si>
  <si>
    <t>913.320.8423x61247</t>
  </si>
  <si>
    <t>Malone PLC</t>
  </si>
  <si>
    <t>+1-006-678-0553x27830</t>
  </si>
  <si>
    <t>2744 Sanders Loop
Lake Zacharyborough, OR 22456</t>
  </si>
  <si>
    <t>1397628201</t>
  </si>
  <si>
    <t>Mitchell, Garcia and Edwards</t>
  </si>
  <si>
    <t>POL632268</t>
  </si>
  <si>
    <t>Leslie Sloan DDS</t>
  </si>
  <si>
    <t>+1-494-075-6208</t>
  </si>
  <si>
    <t>2764662863</t>
  </si>
  <si>
    <t>Walton, Mills and Lopez</t>
  </si>
  <si>
    <t>001-994-908-6351x8576</t>
  </si>
  <si>
    <t>178 Gonzalez Wells Apt. 351
New April, OH 26806</t>
  </si>
  <si>
    <t>(064)502-0118x81198</t>
  </si>
  <si>
    <t>Barton Inc</t>
  </si>
  <si>
    <t>POL316288</t>
  </si>
  <si>
    <t>6895190861</t>
  </si>
  <si>
    <t>(667)337-7187x520</t>
  </si>
  <si>
    <t>245-931-0604x80233</t>
  </si>
  <si>
    <t>86761 Wright Court Apt. 731
Lake James, VT 67239</t>
  </si>
  <si>
    <t>(754)004-3396x0129</t>
  </si>
  <si>
    <t>Dillon and Sons</t>
  </si>
  <si>
    <t>POL922152</t>
  </si>
  <si>
    <t>001-390-913-6625x75014</t>
  </si>
  <si>
    <t>+1-965-075-9095</t>
  </si>
  <si>
    <t>Wiggins PLC</t>
  </si>
  <si>
    <t>792-379-9989x69259</t>
  </si>
  <si>
    <t>312 Scott Locks
Bellberg, PA 95249</t>
  </si>
  <si>
    <t>806.824.5311</t>
  </si>
  <si>
    <t>Flores-Estrada</t>
  </si>
  <si>
    <t>POL338226</t>
  </si>
  <si>
    <t>Rose</t>
  </si>
  <si>
    <t>001-555-877-8935</t>
  </si>
  <si>
    <t>001-262-959-5609x473</t>
  </si>
  <si>
    <t>Weiss, Robinson and Bridges</t>
  </si>
  <si>
    <t>060-763-0938x8253</t>
  </si>
  <si>
    <t>979 Alicia Dale Apt. 631
West Allenhaven, MS 32818</t>
  </si>
  <si>
    <t>(241)053-6725x847</t>
  </si>
  <si>
    <t>Bush and Sons</t>
  </si>
  <si>
    <t>POL977030</t>
  </si>
  <si>
    <t>(989)814-8236</t>
  </si>
  <si>
    <t>196-268-3193</t>
  </si>
  <si>
    <t>Mack, Ryan and Martinez</t>
  </si>
  <si>
    <t>001-829-460-2961x008</t>
  </si>
  <si>
    <t>18771 Walsh Junction
Romerostad, OK 48931</t>
  </si>
  <si>
    <t>561-535-9885</t>
  </si>
  <si>
    <t>Sullivan-Carter</t>
  </si>
  <si>
    <t>POL194270</t>
  </si>
  <si>
    <t>(534)803-0066</t>
  </si>
  <si>
    <t>589-512-7983x7281</t>
  </si>
  <si>
    <t>Tran, Quinn and Curry</t>
  </si>
  <si>
    <t>+1-683-898-2706x729</t>
  </si>
  <si>
    <t>5565 Jeffery Union Apt. 265
Kimberlyland, NE 49838</t>
  </si>
  <si>
    <t>001-906-587-4624x4790</t>
  </si>
  <si>
    <t>Johnson-Clayton</t>
  </si>
  <si>
    <t>POL445016</t>
  </si>
  <si>
    <t>(193)292-4979x647</t>
  </si>
  <si>
    <t>367-474-9858x9209</t>
  </si>
  <si>
    <t>Rodriguez Ltd</t>
  </si>
  <si>
    <t>190.000.0503x40247</t>
  </si>
  <si>
    <t>5537 Terry Fork
North Julie, PA 79386</t>
  </si>
  <si>
    <t>(591)776-7447x22811</t>
  </si>
  <si>
    <t>Baker-Robinson</t>
  </si>
  <si>
    <t>POL165278</t>
  </si>
  <si>
    <t>001-390-886-9957x6462</t>
  </si>
  <si>
    <t>(400)638-7475x86908</t>
  </si>
  <si>
    <t>Schneider, Johnson and Figueroa</t>
  </si>
  <si>
    <t>378-301-4149x220</t>
  </si>
  <si>
    <t>52320 West Heights
Lake Michael, HI 32115</t>
  </si>
  <si>
    <t>359.079.0606x47531</t>
  </si>
  <si>
    <t>POL432126</t>
  </si>
  <si>
    <t>Terri</t>
  </si>
  <si>
    <t>Molina</t>
  </si>
  <si>
    <t>9018082304</t>
  </si>
  <si>
    <t>023-102-1744x4683</t>
  </si>
  <si>
    <t>Schwartz-Swanson</t>
  </si>
  <si>
    <t>+1-079-922-8956x981</t>
  </si>
  <si>
    <t>30243 Brandon Place Suite 016
New Deborahville, CO 32288</t>
  </si>
  <si>
    <t>370-852-7587x575</t>
  </si>
  <si>
    <t>POL333149</t>
  </si>
  <si>
    <t>(829)968-8219x7623</t>
  </si>
  <si>
    <t>4456798764</t>
  </si>
  <si>
    <t>+1-052-605-2726x1384</t>
  </si>
  <si>
    <t>64113 Christina Manors
Lake Anthonyport, SD 43190</t>
  </si>
  <si>
    <t>+1-973-334-9692x46739</t>
  </si>
  <si>
    <t>Mack-Crosby</t>
  </si>
  <si>
    <t>POL818760</t>
  </si>
  <si>
    <t>142.707.0941</t>
  </si>
  <si>
    <t>001-120-630-4119x8379</t>
  </si>
  <si>
    <t>Knight, Martin and Cruz</t>
  </si>
  <si>
    <t>001-144-205-3135</t>
  </si>
  <si>
    <t>173 Young Landing Apt. 898
Port Joseph, OH 21187</t>
  </si>
  <si>
    <t>808-875-3110x2594</t>
  </si>
  <si>
    <t>Gonzalez-Garrett</t>
  </si>
  <si>
    <t>POL829678</t>
  </si>
  <si>
    <t>Joann</t>
  </si>
  <si>
    <t>+1-616-774-6277x336</t>
  </si>
  <si>
    <t>7586046459</t>
  </si>
  <si>
    <t>Curtis LLC</t>
  </si>
  <si>
    <t>(543)609-4547x38026</t>
  </si>
  <si>
    <t>440 Parks Junctions
East Nicoleland, NC 86877</t>
  </si>
  <si>
    <t>001-377-829-0575x0041</t>
  </si>
  <si>
    <t>Baker, Cuevas and Edwards</t>
  </si>
  <si>
    <t>POL310631</t>
  </si>
  <si>
    <t>Bennett</t>
  </si>
  <si>
    <t>+1-273-061-1591x35359</t>
  </si>
  <si>
    <t>639.375.9140x3010</t>
  </si>
  <si>
    <t>Dominguez, Fowler and Delgado</t>
  </si>
  <si>
    <t>0717414489</t>
  </si>
  <si>
    <t>9679 Fleming Villages Apt. 993
Franciscotown, MS 89907</t>
  </si>
  <si>
    <t>603-653-0905</t>
  </si>
  <si>
    <t>Petersen-Vang</t>
  </si>
  <si>
    <t>POL107406</t>
  </si>
  <si>
    <t>Bauer</t>
  </si>
  <si>
    <t>460.018.4415</t>
  </si>
  <si>
    <t>+1-013-434-5627</t>
  </si>
  <si>
    <t>899.743.7054</t>
  </si>
  <si>
    <t>39593 King Highway Apt. 090
Kirkmouth, HI 97886</t>
  </si>
  <si>
    <t>(671)919-3721x679</t>
  </si>
  <si>
    <t>Griffin PLC</t>
  </si>
  <si>
    <t>POL291811</t>
  </si>
  <si>
    <t>Veronica</t>
  </si>
  <si>
    <t>Park</t>
  </si>
  <si>
    <t>+1-408-970-2551</t>
  </si>
  <si>
    <t>(564)084-6455</t>
  </si>
  <si>
    <t>King Ltd</t>
  </si>
  <si>
    <t>797.410.3628</t>
  </si>
  <si>
    <t>191 Clements Knoll
Bernardton, MD 88842</t>
  </si>
  <si>
    <t>001-304-919-7195</t>
  </si>
  <si>
    <t>Lewis-Carrillo</t>
  </si>
  <si>
    <t>POL413726</t>
  </si>
  <si>
    <t>Shane</t>
  </si>
  <si>
    <t>937-502-5256</t>
  </si>
  <si>
    <t>(043)130-1162x3524</t>
  </si>
  <si>
    <t>Bullock-Lee</t>
  </si>
  <si>
    <t>001-926-128-2262x608</t>
  </si>
  <si>
    <t>Unit 3635 Box 8280
DPO AE 38569</t>
  </si>
  <si>
    <t>234-742-1949</t>
  </si>
  <si>
    <t>Richards, Pratt and Ramirez</t>
  </si>
  <si>
    <t>POL614649</t>
  </si>
  <si>
    <t>Horne</t>
  </si>
  <si>
    <t>(571)091-7771x68326</t>
  </si>
  <si>
    <t>(121)655-5187x83619</t>
  </si>
  <si>
    <t>Vargas, Johnson and Madden</t>
  </si>
  <si>
    <t>001-729-107-6978x9555</t>
  </si>
  <si>
    <t>026 Flowers Lodge Suite 970
Juliechester, ND 55390</t>
  </si>
  <si>
    <t>(759)942-4439x267</t>
  </si>
  <si>
    <t>Wilson-Dixon</t>
  </si>
  <si>
    <t>POL154372</t>
  </si>
  <si>
    <t>Micheal</t>
  </si>
  <si>
    <t>+1-935-687-6072x4527</t>
  </si>
  <si>
    <t>001-661-941-8525x2039</t>
  </si>
  <si>
    <t>Rodriguez Group</t>
  </si>
  <si>
    <t>+1-578-316-2522x91144</t>
  </si>
  <si>
    <t>USNV Smith
FPO AA 44846</t>
  </si>
  <si>
    <t>320.815.2983</t>
  </si>
  <si>
    <t>Davis-Lopez</t>
  </si>
  <si>
    <t>POL829683</t>
  </si>
  <si>
    <t>Troy</t>
  </si>
  <si>
    <t>Shea</t>
  </si>
  <si>
    <t>3936203433</t>
  </si>
  <si>
    <t>651.995.5147</t>
  </si>
  <si>
    <t>+1-879-910-5763x8675</t>
  </si>
  <si>
    <t>6147 Megan Ports Suite 226
East Tylerborough, VA 72688</t>
  </si>
  <si>
    <t>+1-175-553-8057</t>
  </si>
  <si>
    <t>Blair, Kelly and Williams</t>
  </si>
  <si>
    <t>POL519063</t>
  </si>
  <si>
    <t>Vanessa</t>
  </si>
  <si>
    <t>(581)631-9006x374</t>
  </si>
  <si>
    <t>(809)472-8012x213</t>
  </si>
  <si>
    <t>(944)182-7836</t>
  </si>
  <si>
    <t>50606 Perez Expressway Apt. 492
North Rachelborough, KY 93384</t>
  </si>
  <si>
    <t>631.568.5165x2037</t>
  </si>
  <si>
    <t>Edwards Ltd</t>
  </si>
  <si>
    <t>POL566703</t>
  </si>
  <si>
    <t>Lindsay</t>
  </si>
  <si>
    <t>2229234333</t>
  </si>
  <si>
    <t>+1-607-285-1370x942</t>
  </si>
  <si>
    <t>Carpenter-Chapman</t>
  </si>
  <si>
    <t>542.880.7709</t>
  </si>
  <si>
    <t>5224 Carey Square Apt. 108
Garnerfort, KS 51075</t>
  </si>
  <si>
    <t>+1-819-409-5647</t>
  </si>
  <si>
    <t>Lowe, Rice and Larson</t>
  </si>
  <si>
    <t>POL215000</t>
  </si>
  <si>
    <t>Kara</t>
  </si>
  <si>
    <t>Barry</t>
  </si>
  <si>
    <t>+1-870-715-1421x7683</t>
  </si>
  <si>
    <t>001-317-001-7852x9060</t>
  </si>
  <si>
    <t>Vega Inc</t>
  </si>
  <si>
    <t>705.801.6345</t>
  </si>
  <si>
    <t>440 West Mills
Lake Jessicaside, NV 75126</t>
  </si>
  <si>
    <t>074.897.4048x6784</t>
  </si>
  <si>
    <t>Rice, Mccall and Graves</t>
  </si>
  <si>
    <t>POL444915</t>
  </si>
  <si>
    <t>Jasmine</t>
  </si>
  <si>
    <t>Elliott</t>
  </si>
  <si>
    <t>001-550-333-4489</t>
  </si>
  <si>
    <t>397-057-7640</t>
  </si>
  <si>
    <t>Dunn Group</t>
  </si>
  <si>
    <t>064.150.2943</t>
  </si>
  <si>
    <t>6605 Oscar Expressway Apt. 268
Allenton, SD 57906</t>
  </si>
  <si>
    <t>(806)299-0879</t>
  </si>
  <si>
    <t>Khan-Gilbert</t>
  </si>
  <si>
    <t>POL256677</t>
  </si>
  <si>
    <t>Schultz</t>
  </si>
  <si>
    <t>001-379-051-8013x29515</t>
  </si>
  <si>
    <t>001-694-027-3403x728</t>
  </si>
  <si>
    <t>Reid PLC</t>
  </si>
  <si>
    <t>917-612-0273x224</t>
  </si>
  <si>
    <t>75300 Stacy Crest
North Brettton, AZ 59464</t>
  </si>
  <si>
    <t>245.627.1070x09069</t>
  </si>
  <si>
    <t>Arias Inc</t>
  </si>
  <si>
    <t>POL599416</t>
  </si>
  <si>
    <t>Chelsea</t>
  </si>
  <si>
    <t>358.412.3609</t>
  </si>
  <si>
    <t>289.749.6964x09793</t>
  </si>
  <si>
    <t>Moore and Sons</t>
  </si>
  <si>
    <t>+1-405-699-9418x5665</t>
  </si>
  <si>
    <t>448 Spencer Isle Apt. 307
Goodmanhaven, NJ 32993</t>
  </si>
  <si>
    <t>331.058.1802x923</t>
  </si>
  <si>
    <t>Barker, Reed and Chung</t>
  </si>
  <si>
    <t>POL736718</t>
  </si>
  <si>
    <t>Marshall</t>
  </si>
  <si>
    <t>454.414.1376</t>
  </si>
  <si>
    <t>788.846.1305x098</t>
  </si>
  <si>
    <t>Garcia, Porter and Williams</t>
  </si>
  <si>
    <t>206-833-5700x827</t>
  </si>
  <si>
    <t>7453 Stephens Port
Port Ryanfort, NJ 74771</t>
  </si>
  <si>
    <t>001-406-176-8851x04623</t>
  </si>
  <si>
    <t>Moore, Hanson and Joseph</t>
  </si>
  <si>
    <t>POL158865</t>
  </si>
  <si>
    <t>Espinoza</t>
  </si>
  <si>
    <t>+1-117-884-1663</t>
  </si>
  <si>
    <t>001-940-903-9688x33703</t>
  </si>
  <si>
    <t>Thompson-Combs</t>
  </si>
  <si>
    <t>001-180-538-0350x9853</t>
  </si>
  <si>
    <t>7691 Daniel Shore
Stewartmouth, WY 51979</t>
  </si>
  <si>
    <t>295-704-2834x101</t>
  </si>
  <si>
    <t>Farmer Group</t>
  </si>
  <si>
    <t>POL355124</t>
  </si>
  <si>
    <t>Kim</t>
  </si>
  <si>
    <t>954-474-1840</t>
  </si>
  <si>
    <t>(074)083-7033</t>
  </si>
  <si>
    <t>Ballard, Hall and Stewart</t>
  </si>
  <si>
    <t>001-346-809-3152x34511</t>
  </si>
  <si>
    <t>677 Bianca Fort Suite 794
South Jamesville, ID 27431</t>
  </si>
  <si>
    <t>001-893-421-4001x454</t>
  </si>
  <si>
    <t>Patterson-Harper</t>
  </si>
  <si>
    <t>POL905213</t>
  </si>
  <si>
    <t>Snyder</t>
  </si>
  <si>
    <t>(066)271-2346</t>
  </si>
  <si>
    <t>(099)987-4664x17579</t>
  </si>
  <si>
    <t>(514)139-9620</t>
  </si>
  <si>
    <t>PSC 0076, Box 3405
APO AP 45431</t>
  </si>
  <si>
    <t>001-472-413-5918x28059</t>
  </si>
  <si>
    <t>Moss and Sons</t>
  </si>
  <si>
    <t>POL711938</t>
  </si>
  <si>
    <t>8303503075</t>
  </si>
  <si>
    <t>891-993-1095x861</t>
  </si>
  <si>
    <t>Robinson, Brown and Cherry</t>
  </si>
  <si>
    <t>001-758-637-7442x692</t>
  </si>
  <si>
    <t>00204 Kayla Lodge
Port Margaret, FL 17224</t>
  </si>
  <si>
    <t>+1-536-127-3948x83537</t>
  </si>
  <si>
    <t>POL542195</t>
  </si>
  <si>
    <t>001-508-196-7487x8782</t>
  </si>
  <si>
    <t>001-721-161-9495x40724</t>
  </si>
  <si>
    <t>Scott, Hayes and Burch</t>
  </si>
  <si>
    <t>8906991420</t>
  </si>
  <si>
    <t>08181 Baird Mill Suite 504
North Michael, ID 24007</t>
  </si>
  <si>
    <t>001-989-691-2575x471</t>
  </si>
  <si>
    <t>Monroe, Flores and Hanson</t>
  </si>
  <si>
    <t>POL944216</t>
  </si>
  <si>
    <t>Carolyn</t>
  </si>
  <si>
    <t>(200)856-2505x0492</t>
  </si>
  <si>
    <t>395-646-2070</t>
  </si>
  <si>
    <t>Fox, Smith and Jackson</t>
  </si>
  <si>
    <t>+1-601-114-4818x803</t>
  </si>
  <si>
    <t>4465 West Shores Apt. 281
Port Dawnburgh, IN 76061</t>
  </si>
  <si>
    <t>+1-585-883-6258x711</t>
  </si>
  <si>
    <t>Hughes-Wells</t>
  </si>
  <si>
    <t>POL504327</t>
  </si>
  <si>
    <t>Levine</t>
  </si>
  <si>
    <t>(868)501-7230</t>
  </si>
  <si>
    <t>001-597-591-0627x3903</t>
  </si>
  <si>
    <t>Coleman-Jacobs</t>
  </si>
  <si>
    <t>001-063-650-0757x201</t>
  </si>
  <si>
    <t>3600 Derek Shoals
Port Jesse, NJ 40722</t>
  </si>
  <si>
    <t>+1-881-465-6428x9912</t>
  </si>
  <si>
    <t>Johnson-Sanchez</t>
  </si>
  <si>
    <t>POL457517</t>
  </si>
  <si>
    <t>001-469-169-8530x8016</t>
  </si>
  <si>
    <t>782-604-9819</t>
  </si>
  <si>
    <t>Wright PLC</t>
  </si>
  <si>
    <t>392.430.7745x4101</t>
  </si>
  <si>
    <t>8605 Dickson Greens Suite 858
East Juanfort, CA 49934</t>
  </si>
  <si>
    <t>863-131-2845</t>
  </si>
  <si>
    <t>Mccarthy, Flores and Walsh</t>
  </si>
  <si>
    <t>POL125077</t>
  </si>
  <si>
    <t>610-577-7766x02088</t>
  </si>
  <si>
    <t>(088)974-7559</t>
  </si>
  <si>
    <t>Allen, Thomas and Gilbert</t>
  </si>
  <si>
    <t>252.501.0075</t>
  </si>
  <si>
    <t>54351 Philip Roads
New Tracey, NM 63000</t>
  </si>
  <si>
    <t>546-449-5397</t>
  </si>
  <si>
    <t>Zamora, Lawrence and Brown</t>
  </si>
  <si>
    <t>POL291278</t>
  </si>
  <si>
    <t>Cooper</t>
  </si>
  <si>
    <t>743.366.6923x44462</t>
  </si>
  <si>
    <t>(193)859-1206</t>
  </si>
  <si>
    <t>001-735-861-5926x9723</t>
  </si>
  <si>
    <t>1016 Philip Fords
Lake Thomas, DE 50269</t>
  </si>
  <si>
    <t>051-888-7232x6365</t>
  </si>
  <si>
    <t>Mcdonald-Navarro</t>
  </si>
  <si>
    <t>POL902009</t>
  </si>
  <si>
    <t>Becker</t>
  </si>
  <si>
    <t>529-240-3230x76115</t>
  </si>
  <si>
    <t>969-906-4660</t>
  </si>
  <si>
    <t>Wright, Lopez and Patterson</t>
  </si>
  <si>
    <t>4007679019</t>
  </si>
  <si>
    <t>67200 Lindsay Burg Suite 677
Tonyastad, DC 08663</t>
  </si>
  <si>
    <t>(450)334-7104x2685</t>
  </si>
  <si>
    <t>Holland-Hood</t>
  </si>
  <si>
    <t>POL410884</t>
  </si>
  <si>
    <t>292.036.6677x54482</t>
  </si>
  <si>
    <t>721-878-1623x9734</t>
  </si>
  <si>
    <t>Sims, Johnson and Conner</t>
  </si>
  <si>
    <t>390.152.2686</t>
  </si>
  <si>
    <t>208 Bennett Rapid
North Jamesport, WY 65137</t>
  </si>
  <si>
    <t>(088)510-6163x656</t>
  </si>
  <si>
    <t>Harrison Group</t>
  </si>
  <si>
    <t>POL809996</t>
  </si>
  <si>
    <t>Doyle</t>
  </si>
  <si>
    <t>425-401-1120</t>
  </si>
  <si>
    <t>7313218607</t>
  </si>
  <si>
    <t>Simpson and Sons</t>
  </si>
  <si>
    <t>001-009-531-5932</t>
  </si>
  <si>
    <t>811 Garner Mountains
East Joseport, VT 38132</t>
  </si>
  <si>
    <t>(872)841-6290x02361</t>
  </si>
  <si>
    <t>Greene-Roberts</t>
  </si>
  <si>
    <t>POL176107</t>
  </si>
  <si>
    <t>003-876-6129x3825</t>
  </si>
  <si>
    <t>740-434-2612x557</t>
  </si>
  <si>
    <t>Peterson-Martinez</t>
  </si>
  <si>
    <t>001-022-610-6591x8693</t>
  </si>
  <si>
    <t>192 Thomas Corners
Port Paulaton, IN 53173</t>
  </si>
  <si>
    <t>001-217-488-4685x75697</t>
  </si>
  <si>
    <t>Anderson, Bullock and Miles</t>
  </si>
  <si>
    <t>POL378738</t>
  </si>
  <si>
    <t>Randall</t>
  </si>
  <si>
    <t>288.359.7360x663</t>
  </si>
  <si>
    <t>(932)284-4545</t>
  </si>
  <si>
    <t>Chambers-Young</t>
  </si>
  <si>
    <t>(347)389-5311</t>
  </si>
  <si>
    <t>450 William Points Apt. 999
Danielberg, IL 02679</t>
  </si>
  <si>
    <t>(921)349-0704</t>
  </si>
  <si>
    <t>Kent-Smith</t>
  </si>
  <si>
    <t>POL645122</t>
  </si>
  <si>
    <t>Christine</t>
  </si>
  <si>
    <t>Morse</t>
  </si>
  <si>
    <t>900.526.5093</t>
  </si>
  <si>
    <t>+1-631-073-9015x413</t>
  </si>
  <si>
    <t>James, Perez and Brock</t>
  </si>
  <si>
    <t>871.429.4314x6582</t>
  </si>
  <si>
    <t>02557 Troy Run Suite 886
Gonzalezfort, PA 89377</t>
  </si>
  <si>
    <t>+1-095-672-5768</t>
  </si>
  <si>
    <t>Cannon-Matthews</t>
  </si>
  <si>
    <t>POL470381</t>
  </si>
  <si>
    <t>Vega</t>
  </si>
  <si>
    <t>001-561-041-2920</t>
  </si>
  <si>
    <t>+1-970-671-7932</t>
  </si>
  <si>
    <t>Stein, Lee and Trevino</t>
  </si>
  <si>
    <t>6240017972</t>
  </si>
  <si>
    <t>39685 Chad Vista
Ashleyfurt, IA 95437</t>
  </si>
  <si>
    <t>403-738-8185x5435</t>
  </si>
  <si>
    <t>Harris, Sanchez and Galvan</t>
  </si>
  <si>
    <t>POL981086</t>
  </si>
  <si>
    <t>6465370025</t>
  </si>
  <si>
    <t>605.020.9727x38600</t>
  </si>
  <si>
    <t>Hawkins PLC</t>
  </si>
  <si>
    <t>884-928-2303x832</t>
  </si>
  <si>
    <t>34019 Richards View
New Kelly, UT 48571</t>
  </si>
  <si>
    <t>9857443124</t>
  </si>
  <si>
    <t>Lambert and Sons</t>
  </si>
  <si>
    <t>POL333702</t>
  </si>
  <si>
    <t>Dennis</t>
  </si>
  <si>
    <t>+1-295-375-2389x159</t>
  </si>
  <si>
    <t>001-228-903-5139x1026</t>
  </si>
  <si>
    <t>Reed-Vega</t>
  </si>
  <si>
    <t>776-992-4716</t>
  </si>
  <si>
    <t>6938 Matthews Lights Apt. 193
New Richard, IA 08561</t>
  </si>
  <si>
    <t>001-999-223-6203</t>
  </si>
  <si>
    <t>Campbell-Simmons</t>
  </si>
  <si>
    <t>POL462519</t>
  </si>
  <si>
    <t>Atkinson</t>
  </si>
  <si>
    <t>(710)012-5963</t>
  </si>
  <si>
    <t>(080)259-5923</t>
  </si>
  <si>
    <t>Baxter, Fuentes and Gibbs</t>
  </si>
  <si>
    <t>245.214.9564</t>
  </si>
  <si>
    <t>434 Louis Ville
South Lisaton, WY 71885</t>
  </si>
  <si>
    <t>972.537.0289x619</t>
  </si>
  <si>
    <t>Davis-Miller</t>
  </si>
  <si>
    <t>POL847468</t>
  </si>
  <si>
    <t>Brad</t>
  </si>
  <si>
    <t>835.370.5741</t>
  </si>
  <si>
    <t>833-100-1619x877</t>
  </si>
  <si>
    <t>Duarte-Ruiz</t>
  </si>
  <si>
    <t>663-826-4301</t>
  </si>
  <si>
    <t>USNS Reed
FPO AP 29128</t>
  </si>
  <si>
    <t>7479293105</t>
  </si>
  <si>
    <t>Foley Inc</t>
  </si>
  <si>
    <t>POL709043</t>
  </si>
  <si>
    <t>(812)902-2774</t>
  </si>
  <si>
    <t>588-229-7766x915</t>
  </si>
  <si>
    <t>Shelton PLC</t>
  </si>
  <si>
    <t>283.228.7174x04057</t>
  </si>
  <si>
    <t>97521 Woods Ford Suite 457
North Amandaton, NE 38648</t>
  </si>
  <si>
    <t>(313)468-3508x574</t>
  </si>
  <si>
    <t>Romero Ltd</t>
  </si>
  <si>
    <t>POL796658</t>
  </si>
  <si>
    <t>9362850348</t>
  </si>
  <si>
    <t>+1-273-069-3320x47744</t>
  </si>
  <si>
    <t>Alvarez Ltd</t>
  </si>
  <si>
    <t>308-720-3328x965</t>
  </si>
  <si>
    <t>934 Vincent Forges
Port Kevin, WV 65689</t>
  </si>
  <si>
    <t>659.903.4509</t>
  </si>
  <si>
    <t>Bradley, Wright and Price</t>
  </si>
  <si>
    <t>POL150582</t>
  </si>
  <si>
    <t>Nathan</t>
  </si>
  <si>
    <t>Carr</t>
  </si>
  <si>
    <t>+1-802-733-4311x664</t>
  </si>
  <si>
    <t>(429)269-9824x199</t>
  </si>
  <si>
    <t>Clark and Sons</t>
  </si>
  <si>
    <t>5358822702</t>
  </si>
  <si>
    <t>00940 Brian Radial Suite 863
Rogerside, MA 30722</t>
  </si>
  <si>
    <t>001-686-023-4408x5121</t>
  </si>
  <si>
    <t>Waller and Sons</t>
  </si>
  <si>
    <t>POL246775</t>
  </si>
  <si>
    <t>(639)341-5228x3458</t>
  </si>
  <si>
    <t>499-867-1468x5583</t>
  </si>
  <si>
    <t>Moran LLC</t>
  </si>
  <si>
    <t>(174)665-0042x964</t>
  </si>
  <si>
    <t>122 Mcdonald Lakes Suite 656
Lake Jillian, NH 25515</t>
  </si>
  <si>
    <t>+1-916-428-4616x1407</t>
  </si>
  <si>
    <t>Bell Ltd</t>
  </si>
  <si>
    <t>POL706665</t>
  </si>
  <si>
    <t>Darryl</t>
  </si>
  <si>
    <t>Fleming</t>
  </si>
  <si>
    <t>+1-591-784-4502x995</t>
  </si>
  <si>
    <t>3328605044</t>
  </si>
  <si>
    <t>Campos-Moreno</t>
  </si>
  <si>
    <t>001-464-893-7219x066</t>
  </si>
  <si>
    <t>355 Fuller Hill Apt. 192
South Stephanieton, AK 84638</t>
  </si>
  <si>
    <t>+1-696-997-1535x96627</t>
  </si>
  <si>
    <t>Bryant, Rodriguez and Fuller</t>
  </si>
  <si>
    <t>POL238677</t>
  </si>
  <si>
    <t>Cabrera</t>
  </si>
  <si>
    <t>+1-222-910-3920x2516</t>
  </si>
  <si>
    <t>526.912.9675</t>
  </si>
  <si>
    <t>Jackson-Morgan</t>
  </si>
  <si>
    <t>+1-534-206-8325x1242</t>
  </si>
  <si>
    <t>USS Miller
FPO AE 04944</t>
  </si>
  <si>
    <t>(821)085-9155x9632</t>
  </si>
  <si>
    <t>Christian-Anderson</t>
  </si>
  <si>
    <t>POL762106</t>
  </si>
  <si>
    <t>Bell</t>
  </si>
  <si>
    <t>786-392-7375</t>
  </si>
  <si>
    <t>9640849587</t>
  </si>
  <si>
    <t>Hall, Nelson and Robinson</t>
  </si>
  <si>
    <t>067.369.1841x5793</t>
  </si>
  <si>
    <t>175 Davis Vista
Nicoleside, NE 43642</t>
  </si>
  <si>
    <t>(877)970-1196</t>
  </si>
  <si>
    <t>Lopez-Mcdaniel</t>
  </si>
  <si>
    <t>POL240817</t>
  </si>
  <si>
    <t>Dominguez</t>
  </si>
  <si>
    <t>(816)624-3975x489</t>
  </si>
  <si>
    <t>001-977-392-9722</t>
  </si>
  <si>
    <t>001-841-260-6528x0525</t>
  </si>
  <si>
    <t>0732 Cassie Port Apt. 143
Lake Amy, GA 34836</t>
  </si>
  <si>
    <t>083-325-1073</t>
  </si>
  <si>
    <t>Richard-Faulkner</t>
  </si>
  <si>
    <t>POL578108</t>
  </si>
  <si>
    <t>908.315.5730x4960</t>
  </si>
  <si>
    <t>001-368-014-4041x258</t>
  </si>
  <si>
    <t>West, Hood and Parker</t>
  </si>
  <si>
    <t>(477)630-1725x457</t>
  </si>
  <si>
    <t>0768 Jennings River Apt. 407
New Jessicamouth, MS 74521</t>
  </si>
  <si>
    <t>+1-732-933-6845</t>
  </si>
  <si>
    <t>Martinez-Klein</t>
  </si>
  <si>
    <t>POL878393</t>
  </si>
  <si>
    <t>Peterson</t>
  </si>
  <si>
    <t>374-820-3383x51356</t>
  </si>
  <si>
    <t>+1-674-622-3755</t>
  </si>
  <si>
    <t>Sanders PLC</t>
  </si>
  <si>
    <t>7464621872</t>
  </si>
  <si>
    <t>8921 Sharon View
North Jacob, AK 05164</t>
  </si>
  <si>
    <t>+1-651-583-3537x6398</t>
  </si>
  <si>
    <t>Garcia, Campbell and Savage</t>
  </si>
  <si>
    <t>POL582048</t>
  </si>
  <si>
    <t>Mejia</t>
  </si>
  <si>
    <t>001-866-219-9417x07727</t>
  </si>
  <si>
    <t>001-698-837-3799x53319</t>
  </si>
  <si>
    <t>388-171-0096</t>
  </si>
  <si>
    <t>7690 Monroe Ridges Suite 480
Murrayport, MA 51289</t>
  </si>
  <si>
    <t>665.018.4035</t>
  </si>
  <si>
    <t>Cook-Torres</t>
  </si>
  <si>
    <t>POL941984</t>
  </si>
  <si>
    <t>3729324228</t>
  </si>
  <si>
    <t>+1-996-844-3390</t>
  </si>
  <si>
    <t>Harrison, Kim and Mercer</t>
  </si>
  <si>
    <t>001-837-231-8738x0665</t>
  </si>
  <si>
    <t>89416 Kennedy Mountains Apt. 944
North Angela, FL 13689</t>
  </si>
  <si>
    <t>502.706.4905x401</t>
  </si>
  <si>
    <t>Mullen LLC</t>
  </si>
  <si>
    <t>POL261485</t>
  </si>
  <si>
    <t>689-752-6930x044</t>
  </si>
  <si>
    <t>(755)624-4703</t>
  </si>
  <si>
    <t>Lewis Group</t>
  </si>
  <si>
    <t>153.164.4045x240</t>
  </si>
  <si>
    <t>908 Jeffrey Pike
Richardsonburgh, HI 46183</t>
  </si>
  <si>
    <t>001-680-632-3737x70706</t>
  </si>
  <si>
    <t>POL952331</t>
  </si>
  <si>
    <t>Brianna</t>
  </si>
  <si>
    <t>Lewis</t>
  </si>
  <si>
    <t>498.400.3919</t>
  </si>
  <si>
    <t>001-053-774-9867x85525</t>
  </si>
  <si>
    <t>Cantu and Sons</t>
  </si>
  <si>
    <t>442-678-6216x56642</t>
  </si>
  <si>
    <t>59954 Gerald Lakes
Thomasberg, NY 31268</t>
  </si>
  <si>
    <t>001-450-957-8929x425</t>
  </si>
  <si>
    <t>Hatfield-Ellison</t>
  </si>
  <si>
    <t>POL102948</t>
  </si>
  <si>
    <t>Shelton</t>
  </si>
  <si>
    <t>(817)658-6486x623</t>
  </si>
  <si>
    <t>863.057.1838x9676</t>
  </si>
  <si>
    <t>Olson, Scott and Castro</t>
  </si>
  <si>
    <t>137.831.4308x0537</t>
  </si>
  <si>
    <t>589 Nathan Way Apt. 771
North Lisa, NJ 57120</t>
  </si>
  <si>
    <t>967-842-4173x23259</t>
  </si>
  <si>
    <t>Brewer PLC</t>
  </si>
  <si>
    <t>POL214585</t>
  </si>
  <si>
    <t>Randy</t>
  </si>
  <si>
    <t>001-030-430-9670x210</t>
  </si>
  <si>
    <t>(624)417-7027x3717</t>
  </si>
  <si>
    <t>Arroyo-Moore</t>
  </si>
  <si>
    <t>+1-746-452-3984x1224</t>
  </si>
  <si>
    <t>Unit 8535 Box 8430
DPO AA 31186</t>
  </si>
  <si>
    <t>+1-727-944-2330x7294</t>
  </si>
  <si>
    <t>Holland Inc</t>
  </si>
  <si>
    <t>POL910032</t>
  </si>
  <si>
    <t>Edwards</t>
  </si>
  <si>
    <t>279-744-1546</t>
  </si>
  <si>
    <t>001-080-335-0017x65351</t>
  </si>
  <si>
    <t>Stanley-White</t>
  </si>
  <si>
    <t>263.744.6446</t>
  </si>
  <si>
    <t>7773 Ritter Mission Suite 792
West Kristinabury, OK 82062</t>
  </si>
  <si>
    <t>001-773-533-1091x1236</t>
  </si>
  <si>
    <t>George-Watkins</t>
  </si>
  <si>
    <t>POL141024</t>
  </si>
  <si>
    <t>Howell</t>
  </si>
  <si>
    <t>039-594-2608</t>
  </si>
  <si>
    <t>(462)696-6062x6272</t>
  </si>
  <si>
    <t>Simpson-Phillips</t>
  </si>
  <si>
    <t>(379)935-4144x3223</t>
  </si>
  <si>
    <t>3656 Luis Stream Suite 538
East Kimberlyland, AR 34716</t>
  </si>
  <si>
    <t>026-878-1216</t>
  </si>
  <si>
    <t>POL956838</t>
  </si>
  <si>
    <t>(026)238-7480</t>
  </si>
  <si>
    <t>984-287-2539</t>
  </si>
  <si>
    <t>Alvarez, Frey and Bailey</t>
  </si>
  <si>
    <t>001-116-033-0291x0487</t>
  </si>
  <si>
    <t>25989 Nichols Forge
Gonzalezhaven, IA 49081</t>
  </si>
  <si>
    <t>+1-902-731-4681x6660</t>
  </si>
  <si>
    <t>Mendez-Clark</t>
  </si>
  <si>
    <t>POL255924</t>
  </si>
  <si>
    <t>Danielle Peterson DVM</t>
  </si>
  <si>
    <t>8710418526</t>
  </si>
  <si>
    <t>027-228-8587</t>
  </si>
  <si>
    <t>Ibarra, Burns and Braun</t>
  </si>
  <si>
    <t>(634)588-1792x9223</t>
  </si>
  <si>
    <t>PSC 5430, Box 9487
APO AA 38121</t>
  </si>
  <si>
    <t>+1-824-408-0524x1650</t>
  </si>
  <si>
    <t>Ellis Ltd</t>
  </si>
  <si>
    <t>POL984094</t>
  </si>
  <si>
    <t>(595)684-0470</t>
  </si>
  <si>
    <t>368-485-5156x78054</t>
  </si>
  <si>
    <t>Cabrera-Pratt</t>
  </si>
  <si>
    <t>+1-168-465-5427x107</t>
  </si>
  <si>
    <t>18605 Kelly Flat
North Lauren, WA 77515</t>
  </si>
  <si>
    <t>+1-714-013-3429x219</t>
  </si>
  <si>
    <t>Orozco and Sons</t>
  </si>
  <si>
    <t>POL516416</t>
  </si>
  <si>
    <t>Peterson DDS</t>
  </si>
  <si>
    <t>+1-500-423-4717x63671</t>
  </si>
  <si>
    <t>348.560.2834x7084</t>
  </si>
  <si>
    <t>Bell, Bailey and Adams</t>
  </si>
  <si>
    <t>(433)839-9350x69834</t>
  </si>
  <si>
    <t>10146 Rebecca Lock Apt. 323
West Amandafort, AL 60803</t>
  </si>
  <si>
    <t>(653)271-0057x56866</t>
  </si>
  <si>
    <t>Leonard, Walsh and Stephenson</t>
  </si>
  <si>
    <t>POL302069</t>
  </si>
  <si>
    <t>5460003437</t>
  </si>
  <si>
    <t>657-028-6860</t>
  </si>
  <si>
    <t>Orozco Inc</t>
  </si>
  <si>
    <t>(346)305-5401x042</t>
  </si>
  <si>
    <t>630 Huber Ports
East Lauriefurt, NY 43751</t>
  </si>
  <si>
    <t>167.952.5198</t>
  </si>
  <si>
    <t>Nicholson-Duran</t>
  </si>
  <si>
    <t>POL125321</t>
  </si>
  <si>
    <t>001-750-951-2648x276</t>
  </si>
  <si>
    <t>(374)982-0168x87104</t>
  </si>
  <si>
    <t>Cannon-Bailey</t>
  </si>
  <si>
    <t>(793)814-1683</t>
  </si>
  <si>
    <t>PSC 1020, Box 4672
APO AE 78263</t>
  </si>
  <si>
    <t>+1-982-268-2944x96038</t>
  </si>
  <si>
    <t>Khan and Sons</t>
  </si>
  <si>
    <t>POL982957</t>
  </si>
  <si>
    <t>Stevens</t>
  </si>
  <si>
    <t>+1-572-732-3035x0085</t>
  </si>
  <si>
    <t>+1-465-169-6196</t>
  </si>
  <si>
    <t>Camacho PLC</t>
  </si>
  <si>
    <t>+1-958-246-5554x9162</t>
  </si>
  <si>
    <t>PSC 5198, Box 0783
APO AE 87971</t>
  </si>
  <si>
    <t>678-288-6309x000</t>
  </si>
  <si>
    <t>POL160755</t>
  </si>
  <si>
    <t>Barajas</t>
  </si>
  <si>
    <t>843.130.6153x88863</t>
  </si>
  <si>
    <t>1383230457</t>
  </si>
  <si>
    <t>Wilson-Garcia</t>
  </si>
  <si>
    <t>096-427-9280x72134</t>
  </si>
  <si>
    <t>PSC 0518, Box 7055
APO AE 91750</t>
  </si>
  <si>
    <t>238-675-8570</t>
  </si>
  <si>
    <t>Pitts LLC</t>
  </si>
  <si>
    <t>POL483283</t>
  </si>
  <si>
    <t>(931)695-4726</t>
  </si>
  <si>
    <t>091-976-3654</t>
  </si>
  <si>
    <t>Ramirez and Sons</t>
  </si>
  <si>
    <t>078.351.5196</t>
  </si>
  <si>
    <t>111 Peter Port Suite 697
Gordonland, OR 72788</t>
  </si>
  <si>
    <t>001-954-311-2101</t>
  </si>
  <si>
    <t>Allen-Doyle</t>
  </si>
  <si>
    <t>POL524735</t>
  </si>
  <si>
    <t>Mccall</t>
  </si>
  <si>
    <t>+1-888-985-2672</t>
  </si>
  <si>
    <t>(979)254-0269</t>
  </si>
  <si>
    <t>Harris, Dunlap and Martin</t>
  </si>
  <si>
    <t>467-177-3479x1785</t>
  </si>
  <si>
    <t>9972 Monica Springs
South Timothyborough, DC 63482</t>
  </si>
  <si>
    <t>2997683864</t>
  </si>
  <si>
    <t>Munoz-Vance</t>
  </si>
  <si>
    <t>POL103264</t>
  </si>
  <si>
    <t>Coleman</t>
  </si>
  <si>
    <t>261-711-2213x18553</t>
  </si>
  <si>
    <t>857-266-6890</t>
  </si>
  <si>
    <t>Robbins, Pennington and Davis</t>
  </si>
  <si>
    <t>(866)040-6478</t>
  </si>
  <si>
    <t>96367 Laurie Overpass Suite 928
West Daniel, IL 06662</t>
  </si>
  <si>
    <t>846-666-8010</t>
  </si>
  <si>
    <t>POL199409</t>
  </si>
  <si>
    <t>8777115184</t>
  </si>
  <si>
    <t>818.994.7579</t>
  </si>
  <si>
    <t>Fowler, Williams and Greene</t>
  </si>
  <si>
    <t>712-397-5150x816</t>
  </si>
  <si>
    <t>2271 Kaylee Pass
Katherineville, LA 89409</t>
  </si>
  <si>
    <t>001-782-870-1447</t>
  </si>
  <si>
    <t>Nolan, Huynh and Walker</t>
  </si>
  <si>
    <t>POL552970</t>
  </si>
  <si>
    <t>Brown V</t>
  </si>
  <si>
    <t>895.631.1802x896</t>
  </si>
  <si>
    <t>732.579.3571x46169</t>
  </si>
  <si>
    <t>Hamilton-Stephens</t>
  </si>
  <si>
    <t>+1-793-261-7576x005</t>
  </si>
  <si>
    <t>350 Flowers Pines Suite 198
Jodyville, PA 78717</t>
  </si>
  <si>
    <t>+1-226-614-8261x9156</t>
  </si>
  <si>
    <t>Pugh Group</t>
  </si>
  <si>
    <t>POL727421</t>
  </si>
  <si>
    <t>Victoria</t>
  </si>
  <si>
    <t>(672)266-9788x825</t>
  </si>
  <si>
    <t>001-693-506-1606x01282</t>
  </si>
  <si>
    <t>Harvey LLC</t>
  </si>
  <si>
    <t>(639)636-5467</t>
  </si>
  <si>
    <t>91642 Lawrence Haven Apt. 760
Katieside, KS 52390</t>
  </si>
  <si>
    <t>332.658.2816x8165</t>
  </si>
  <si>
    <t>Delacruz Group</t>
  </si>
  <si>
    <t>POL803657</t>
  </si>
  <si>
    <t>Andrews</t>
  </si>
  <si>
    <t>483-918-3618x0020</t>
  </si>
  <si>
    <t>468.031.1101</t>
  </si>
  <si>
    <t>Acosta LLC</t>
  </si>
  <si>
    <t>3189310452</t>
  </si>
  <si>
    <t>367 Diana Centers
New Justin, KS 77182</t>
  </si>
  <si>
    <t>067-934-3617</t>
  </si>
  <si>
    <t>Smith-Stone</t>
  </si>
  <si>
    <t>POL181882</t>
  </si>
  <si>
    <t>656.043.9609</t>
  </si>
  <si>
    <t>029-394-4341x42946</t>
  </si>
  <si>
    <t>Brown-Taylor</t>
  </si>
  <si>
    <t>+1-293-628-6479x585</t>
  </si>
  <si>
    <t>408 Fowler Ports Suite 863
New Alecview, OK 73041</t>
  </si>
  <si>
    <t>710-108-6196x6498</t>
  </si>
  <si>
    <t>Thompson-Mendoza</t>
  </si>
  <si>
    <t>POL265314</t>
  </si>
  <si>
    <t>Corey</t>
  </si>
  <si>
    <t>Kelley</t>
  </si>
  <si>
    <t>076.446.9834x5958</t>
  </si>
  <si>
    <t>+1-353-663-8561x91417</t>
  </si>
  <si>
    <t>Franklin-Deleon</t>
  </si>
  <si>
    <t>6689145629</t>
  </si>
  <si>
    <t>141 Jennifer Fords Suite 443
New Jorgechester, TX 54887</t>
  </si>
  <si>
    <t>(944)453-4790x7018</t>
  </si>
  <si>
    <t>Reyes, Russell and Martinez</t>
  </si>
  <si>
    <t>POL550424</t>
  </si>
  <si>
    <t>Edwin</t>
  </si>
  <si>
    <t>695-110-0040x616</t>
  </si>
  <si>
    <t>895.716.3856</t>
  </si>
  <si>
    <t>Wang Group</t>
  </si>
  <si>
    <t>228-595-5454</t>
  </si>
  <si>
    <t>2553 Javier Port
Ashleyville, NM 40690</t>
  </si>
  <si>
    <t>+1-322-750-2313x09465</t>
  </si>
  <si>
    <t>Harrington, Lopez and Clark</t>
  </si>
  <si>
    <t>POL622234</t>
  </si>
  <si>
    <t>Knight</t>
  </si>
  <si>
    <t>607.582.5186</t>
  </si>
  <si>
    <t>(576)393-3850x0144</t>
  </si>
  <si>
    <t>Wells-Castillo</t>
  </si>
  <si>
    <t>084-399-7957x098</t>
  </si>
  <si>
    <t>PSC 5635, Box 3288
APO AA 77045</t>
  </si>
  <si>
    <t>284.137.7583x36964</t>
  </si>
  <si>
    <t>Sanchez, Bell and Johnson</t>
  </si>
  <si>
    <t>POL605308</t>
  </si>
  <si>
    <t>Shawn</t>
  </si>
  <si>
    <t>Tucker DDS</t>
  </si>
  <si>
    <t>001-643-552-8880x26161</t>
  </si>
  <si>
    <t>872.947.2160</t>
  </si>
  <si>
    <t>Torres, Ware and Hayes</t>
  </si>
  <si>
    <t>563-254-8818x8974</t>
  </si>
  <si>
    <t>03333 Leon Views Suite 079
Willisborough, CT 57985</t>
  </si>
  <si>
    <t>001-052-390-7164x06222</t>
  </si>
  <si>
    <t>Cisneros, Taylor and Byrd</t>
  </si>
  <si>
    <t>POL609050</t>
  </si>
  <si>
    <t>034.027.6517x3011</t>
  </si>
  <si>
    <t>001-406-600-3312x29538</t>
  </si>
  <si>
    <t>Robertson-Ponce</t>
  </si>
  <si>
    <t>764-259-4603x0119</t>
  </si>
  <si>
    <t>PSC 3970, Box 9345
APO AE 02563</t>
  </si>
  <si>
    <t>001-910-164-9501x8045</t>
  </si>
  <si>
    <t>Baker-Benson</t>
  </si>
  <si>
    <t>POL916520</t>
  </si>
  <si>
    <t>001-612-711-9469x55999</t>
  </si>
  <si>
    <t>928-670-2566</t>
  </si>
  <si>
    <t>Chan Ltd</t>
  </si>
  <si>
    <t>(942)485-6428</t>
  </si>
  <si>
    <t>787 Simon Points Apt. 140
South Michaelview, AZ 79339</t>
  </si>
  <si>
    <t>(742)363-8071</t>
  </si>
  <si>
    <t>Lowery-Rowe</t>
  </si>
  <si>
    <t>POL145977</t>
  </si>
  <si>
    <t>649-854-8276x085</t>
  </si>
  <si>
    <t>+1-905-061-7258x138</t>
  </si>
  <si>
    <t>Best, Ortega and Hernandez</t>
  </si>
  <si>
    <t>(114)272-7949x70456</t>
  </si>
  <si>
    <t>851 Bailey Forges
Sarahstad, MI 12075</t>
  </si>
  <si>
    <t>425.967.5638x6819</t>
  </si>
  <si>
    <t>Shepherd-Hess</t>
  </si>
  <si>
    <t>POL621696</t>
  </si>
  <si>
    <t>(018)018-7868</t>
  </si>
  <si>
    <t>123-211-6848x6008</t>
  </si>
  <si>
    <t>Winters, Wright and Parsons</t>
  </si>
  <si>
    <t>435.797.6975x0204</t>
  </si>
  <si>
    <t>673 Jennifer Prairie
Flemingfort, RI 31661</t>
  </si>
  <si>
    <t>602-449-0417x851</t>
  </si>
  <si>
    <t>Knapp, Pace and Martin</t>
  </si>
  <si>
    <t>POL762894</t>
  </si>
  <si>
    <t>+1-815-767-4844x690</t>
  </si>
  <si>
    <t>(973)622-3055</t>
  </si>
  <si>
    <t>Johnson-Chen</t>
  </si>
  <si>
    <t>877-924-1901</t>
  </si>
  <si>
    <t>16861 Holly Motorway Suite 590
Laurenfort, NY 31601</t>
  </si>
  <si>
    <t>001-340-494-2541</t>
  </si>
  <si>
    <t>Miller, Luna and Williams</t>
  </si>
  <si>
    <t>POL409097</t>
  </si>
  <si>
    <t>(927)265-1826</t>
  </si>
  <si>
    <t>0396407312</t>
  </si>
  <si>
    <t>Diaz, Stephens and Mueller</t>
  </si>
  <si>
    <t>(992)665-1246x244</t>
  </si>
  <si>
    <t>062 Eric Burgs
Brettborough, MI 81589</t>
  </si>
  <si>
    <t>255-826-1910x77646</t>
  </si>
  <si>
    <t>Murray, Garcia and Wells</t>
  </si>
  <si>
    <t>POL494367</t>
  </si>
  <si>
    <t>045.391.1774</t>
  </si>
  <si>
    <t>(256)673-6797x320</t>
  </si>
  <si>
    <t>Chen-Vang</t>
  </si>
  <si>
    <t>+1-986-840-8031x129</t>
  </si>
  <si>
    <t>679 Tammy Lakes
Nicholsview, MN 77404</t>
  </si>
  <si>
    <t>001-896-862-6426x97614</t>
  </si>
  <si>
    <t>POL371218</t>
  </si>
  <si>
    <t>7281339543</t>
  </si>
  <si>
    <t>+1-528-780-4601x6160</t>
  </si>
  <si>
    <t>Martin, Hurley and Mitchell</t>
  </si>
  <si>
    <t>+1-033-958-7256x059</t>
  </si>
  <si>
    <t>9538 Susan Shoals Suite 172
Terristad, TX 64390</t>
  </si>
  <si>
    <t>597.070.9129</t>
  </si>
  <si>
    <t>Mcclain LLC</t>
  </si>
  <si>
    <t>POL113090</t>
  </si>
  <si>
    <t>+1-971-340-8210</t>
  </si>
  <si>
    <t>970-629-0229x9174</t>
  </si>
  <si>
    <t>Mcneil Inc</t>
  </si>
  <si>
    <t>630.571.8636</t>
  </si>
  <si>
    <t>673 Allen Port Suite 748
North Donaldfurt, GA 49389</t>
  </si>
  <si>
    <t>563.996.0086x153</t>
  </si>
  <si>
    <t>Hart-Vega</t>
  </si>
  <si>
    <t>POL493252</t>
  </si>
  <si>
    <t>Harrison</t>
  </si>
  <si>
    <t>001-696-897-3151x20492</t>
  </si>
  <si>
    <t>001-517-505-9813</t>
  </si>
  <si>
    <t>Davila-Rivera</t>
  </si>
  <si>
    <t>(422)563-2772</t>
  </si>
  <si>
    <t>18303 Johnson Loaf Apt. 389
Lambborough, LA 52577</t>
  </si>
  <si>
    <t>(363)462-8306</t>
  </si>
  <si>
    <t>Martin-English</t>
  </si>
  <si>
    <t>POL542364</t>
  </si>
  <si>
    <t>326.817.1408x635</t>
  </si>
  <si>
    <t>001-567-085-5722</t>
  </si>
  <si>
    <t>Barber-Perez</t>
  </si>
  <si>
    <t>417.499.2043</t>
  </si>
  <si>
    <t>946 John Mills Apt. 512
Emilyside, MS 40251</t>
  </si>
  <si>
    <t>665-836-5808</t>
  </si>
  <si>
    <t>Anderson-Reese</t>
  </si>
  <si>
    <t>POL547589</t>
  </si>
  <si>
    <t>+1-350-336-8591x382</t>
  </si>
  <si>
    <t>846-860-9807</t>
  </si>
  <si>
    <t>Garrett-Lewis</t>
  </si>
  <si>
    <t>763-255-8421x1286</t>
  </si>
  <si>
    <t>676 Timothy Mountains
West Timothy, UT 64285</t>
  </si>
  <si>
    <t>+1-670-383-5379x2827</t>
  </si>
  <si>
    <t>Taylor, Santiago and Acosta</t>
  </si>
  <si>
    <t>POL168819</t>
  </si>
  <si>
    <t>Valdez</t>
  </si>
  <si>
    <t>183.080.6571x49743</t>
  </si>
  <si>
    <t>343-906-2537</t>
  </si>
  <si>
    <t>Heath-Jones</t>
  </si>
  <si>
    <t>4917565868</t>
  </si>
  <si>
    <t>123 Cunningham Flat Suite 252
Wilkersontown, IA 44377</t>
  </si>
  <si>
    <t>+1-899-835-7235x7938</t>
  </si>
  <si>
    <t>Bailey-Ellis</t>
  </si>
  <si>
    <t>POL494386</t>
  </si>
  <si>
    <t>Scott</t>
  </si>
  <si>
    <t>Mcintosh</t>
  </si>
  <si>
    <t>001-386-113-1505</t>
  </si>
  <si>
    <t>+1-339-493-3452x5489</t>
  </si>
  <si>
    <t>Acevedo-Hudson</t>
  </si>
  <si>
    <t>2630274300</t>
  </si>
  <si>
    <t>604 Amy Plaza
Sandrachester, WI 79433</t>
  </si>
  <si>
    <t>(836)459-2724x464</t>
  </si>
  <si>
    <t>Wilson-Carlson</t>
  </si>
  <si>
    <t>POL943874</t>
  </si>
  <si>
    <t>001-610-268-4313x89957</t>
  </si>
  <si>
    <t>(519)697-8176</t>
  </si>
  <si>
    <t>+1-347-943-6551</t>
  </si>
  <si>
    <t>992 Carla Valley
South Mandyton, NM 78871</t>
  </si>
  <si>
    <t>+1-662-567-1724x3414</t>
  </si>
  <si>
    <t>Medina, Berry and Gray</t>
  </si>
  <si>
    <t>POL120379</t>
  </si>
  <si>
    <t>Carpenter</t>
  </si>
  <si>
    <t>989.812.7986</t>
  </si>
  <si>
    <t>+1-203-475-0555</t>
  </si>
  <si>
    <t>(286)884-4337</t>
  </si>
  <si>
    <t>2328 Desiree Burg
Hernandezshire, NE 63261</t>
  </si>
  <si>
    <t>+1-023-485-2702x27536</t>
  </si>
  <si>
    <t>Howe-Gibson</t>
  </si>
  <si>
    <t>POL721580</t>
  </si>
  <si>
    <t>499.456.3535x478</t>
  </si>
  <si>
    <t>+1-227-599-1051x1497</t>
  </si>
  <si>
    <t>Tapia, Bell and Walker</t>
  </si>
  <si>
    <t>333-904-0561x9934</t>
  </si>
  <si>
    <t>3761 Haley Gardens Apt. 160
Ashleymouth, NE 57453</t>
  </si>
  <si>
    <t>+1-716-039-3367x5913</t>
  </si>
  <si>
    <t>Barnes, Jones and Chambers</t>
  </si>
  <si>
    <t>POL249952</t>
  </si>
  <si>
    <t>Andres</t>
  </si>
  <si>
    <t>Ellis</t>
  </si>
  <si>
    <t>(124)467-4166x851</t>
  </si>
  <si>
    <t>(570)818-3396x886</t>
  </si>
  <si>
    <t>Mcmahon Group</t>
  </si>
  <si>
    <t>+1-504-680-1276x2711</t>
  </si>
  <si>
    <t>996 Stone Streets
Chenchester, VA 66155</t>
  </si>
  <si>
    <t>8341619250</t>
  </si>
  <si>
    <t>Lane-Bass</t>
  </si>
  <si>
    <t>POL333021</t>
  </si>
  <si>
    <t>Ashlee</t>
  </si>
  <si>
    <t>Castro</t>
  </si>
  <si>
    <t>(579)703-8216x95685</t>
  </si>
  <si>
    <t>713-763-4699x913</t>
  </si>
  <si>
    <t>Liu LLC</t>
  </si>
  <si>
    <t>858.915.5573</t>
  </si>
  <si>
    <t>2538 Garcia Walk
Bishopport, MN 66064</t>
  </si>
  <si>
    <t>+1-497-328-2882x95848</t>
  </si>
  <si>
    <t>Mendez, Conner and Solis</t>
  </si>
  <si>
    <t>POL180534</t>
  </si>
  <si>
    <t>Potter</t>
  </si>
  <si>
    <t>(075)075-9516</t>
  </si>
  <si>
    <t>(349)249-1516x8967</t>
  </si>
  <si>
    <t>Harrison, Lester and Avery</t>
  </si>
  <si>
    <t>764.861.8878x1749</t>
  </si>
  <si>
    <t>347 Michael Isle
East Johnton, KS 97068</t>
  </si>
  <si>
    <t>001-974-835-9338</t>
  </si>
  <si>
    <t>Ortega, Davis and Williams</t>
  </si>
  <si>
    <t>POL371592</t>
  </si>
  <si>
    <t>Porter</t>
  </si>
  <si>
    <t>(310)190-6133x5073</t>
  </si>
  <si>
    <t>+1-318-877-8270x180</t>
  </si>
  <si>
    <t>Garza-Arroyo</t>
  </si>
  <si>
    <t>001-329-595-1955</t>
  </si>
  <si>
    <t>USNV Morgan
FPO AP 58326</t>
  </si>
  <si>
    <t>680.682.0818x0929</t>
  </si>
  <si>
    <t>POL197175</t>
  </si>
  <si>
    <t>Bowman</t>
  </si>
  <si>
    <t>166-605-1600x38331</t>
  </si>
  <si>
    <t>710.940.8424x7428</t>
  </si>
  <si>
    <t>Soto, Dennis and Clark</t>
  </si>
  <si>
    <t>526-905-7261x0054</t>
  </si>
  <si>
    <t>424 Ramsey Vista
Brookshaven, OR 84218</t>
  </si>
  <si>
    <t>(655)640-2549x653</t>
  </si>
  <si>
    <t>Fernandez, Moore and Marsh</t>
  </si>
  <si>
    <t>POL680690</t>
  </si>
  <si>
    <t>292.639.4541x6691</t>
  </si>
  <si>
    <t>531-017-6034</t>
  </si>
  <si>
    <t>Martinez, Black and Wong</t>
  </si>
  <si>
    <t>648-815-2896x65011</t>
  </si>
  <si>
    <t>511 Francis Court
Jessicamouth, SC 54319</t>
  </si>
  <si>
    <t>(403)494-5484x470</t>
  </si>
  <si>
    <t>Morgan, Livingston and Wallace</t>
  </si>
  <si>
    <t>POL410370</t>
  </si>
  <si>
    <t>Rangel</t>
  </si>
  <si>
    <t>+1-262-586-1599x3035</t>
  </si>
  <si>
    <t>+1-620-464-4994x86188</t>
  </si>
  <si>
    <t>Mccoy PLC</t>
  </si>
  <si>
    <t>699-003-6707</t>
  </si>
  <si>
    <t>7331 Tristan Keys
Virginiaville, VT 96076</t>
  </si>
  <si>
    <t>+1-093-857-4207x947</t>
  </si>
  <si>
    <t>Sweeney LLC</t>
  </si>
  <si>
    <t>POL541412</t>
  </si>
  <si>
    <t>Blake</t>
  </si>
  <si>
    <t>353.961.4166x93536</t>
  </si>
  <si>
    <t>001-095-001-9012x37244</t>
  </si>
  <si>
    <t>Grimes-Chan</t>
  </si>
  <si>
    <t>(284)765-6199</t>
  </si>
  <si>
    <t>21239 Christine Parkways Apt. 604
Port Jessica, KS 47014</t>
  </si>
  <si>
    <t>001-823-313-2897x8954</t>
  </si>
  <si>
    <t>Roberts, Ferguson and Alvarez</t>
  </si>
  <si>
    <t>POL605638</t>
  </si>
  <si>
    <t>Justin Riley MD</t>
  </si>
  <si>
    <t>904-776-8105x42993</t>
  </si>
  <si>
    <t>(417)198-4020</t>
  </si>
  <si>
    <t>Kennedy, Olson and Wilson</t>
  </si>
  <si>
    <t>+1-889-477-8767x1524</t>
  </si>
  <si>
    <t>54105 Chris Stream
East Heather, VT 72418</t>
  </si>
  <si>
    <t>+1-633-714-6109x32590</t>
  </si>
  <si>
    <t>Ferguson, Martin and Boyer</t>
  </si>
  <si>
    <t>POL821131</t>
  </si>
  <si>
    <t>Hunt</t>
  </si>
  <si>
    <t>001-029-352-8552x102</t>
  </si>
  <si>
    <t>(422)746-1453x8927</t>
  </si>
  <si>
    <t>Watson-James</t>
  </si>
  <si>
    <t>001-596-834-6093x152</t>
  </si>
  <si>
    <t>105 Matthew Meadow Apt. 427
Thomastown, WV 91328</t>
  </si>
  <si>
    <t>(373)754-6578</t>
  </si>
  <si>
    <t>Garcia, Harper and Collins</t>
  </si>
  <si>
    <t>POL654379</t>
  </si>
  <si>
    <t>Catherine</t>
  </si>
  <si>
    <t>(860)012-4003x6244</t>
  </si>
  <si>
    <t>+1-919-189-8215x479</t>
  </si>
  <si>
    <t>Baker-Harris</t>
  </si>
  <si>
    <t>(210)820-1587</t>
  </si>
  <si>
    <t>5479 Martin Summit
Lake Brettberg, NV 87058</t>
  </si>
  <si>
    <t>819-434-1176</t>
  </si>
  <si>
    <t>Mendoza Inc</t>
  </si>
  <si>
    <t>POL769751</t>
  </si>
  <si>
    <t>973-860-9080x2664</t>
  </si>
  <si>
    <t>690.878.3380x73357</t>
  </si>
  <si>
    <t>Fox-Mcclure</t>
  </si>
  <si>
    <t>001-115-891-0369x63824</t>
  </si>
  <si>
    <t>980 Henderson Port
New Michelle, NJ 94417</t>
  </si>
  <si>
    <t>+1-489-992-7290x347</t>
  </si>
  <si>
    <t>Salas-Franklin</t>
  </si>
  <si>
    <t>POL747406</t>
  </si>
  <si>
    <t>072.785.8006x484</t>
  </si>
  <si>
    <t>130.034.1788</t>
  </si>
  <si>
    <t>Morton, Garcia and Glover</t>
  </si>
  <si>
    <t>(308)791-6704</t>
  </si>
  <si>
    <t>884 Phillips Trace Suite 157
South Laurenfurt, RI 46728</t>
  </si>
  <si>
    <t>001-387-769-3697</t>
  </si>
  <si>
    <t>Hall, Fernandez and Alvarez</t>
  </si>
  <si>
    <t>POL485111</t>
  </si>
  <si>
    <t>+1-828-498-3565</t>
  </si>
  <si>
    <t>(190)511-8331x183</t>
  </si>
  <si>
    <t>990.486.3136x026</t>
  </si>
  <si>
    <t>0751 Allen Light Apt. 772
Port Kimberly, WV 69727</t>
  </si>
  <si>
    <t>097-400-6551</t>
  </si>
  <si>
    <t>Williams-Green</t>
  </si>
  <si>
    <t>POL297574</t>
  </si>
  <si>
    <t>Benton</t>
  </si>
  <si>
    <t>438.728.5415x597</t>
  </si>
  <si>
    <t>(412)292-7217</t>
  </si>
  <si>
    <t>Arnold, Jordan and Hoffman</t>
  </si>
  <si>
    <t>445.200.4813</t>
  </si>
  <si>
    <t>6592 Michael Center Suite 615
Melanieville, OR 21953</t>
  </si>
  <si>
    <t>001-772-114-3180x603</t>
  </si>
  <si>
    <t>POL679756</t>
  </si>
  <si>
    <t>176-968-2703</t>
  </si>
  <si>
    <t>050.113.0119</t>
  </si>
  <si>
    <t>Durham-Johnson</t>
  </si>
  <si>
    <t>529.444.9338x270</t>
  </si>
  <si>
    <t>48793 Smith Lock Apt. 753
Crawfordfort, AK 87763</t>
  </si>
  <si>
    <t>001-195-966-1962x342</t>
  </si>
  <si>
    <t>Malone, Warren and Taylor</t>
  </si>
  <si>
    <t>POL520654</t>
  </si>
  <si>
    <t>155-335-2190x1384</t>
  </si>
  <si>
    <t>7428354755</t>
  </si>
  <si>
    <t>Jenkins-Pena</t>
  </si>
  <si>
    <t>297-163-0483</t>
  </si>
  <si>
    <t>PSC 7499, Box 0605
APO AE 59843</t>
  </si>
  <si>
    <t>001-204-639-9182x978</t>
  </si>
  <si>
    <t>Robinson-Daniels</t>
  </si>
  <si>
    <t>POL564348</t>
  </si>
  <si>
    <t>Kristi</t>
  </si>
  <si>
    <t>346.955.6585x699</t>
  </si>
  <si>
    <t>(769)672-7804</t>
  </si>
  <si>
    <t>Nguyen-Hutchinson</t>
  </si>
  <si>
    <t>(990)776-2234x364</t>
  </si>
  <si>
    <t>7952 King Stream Apt. 448
Port Robert, OK 21593</t>
  </si>
  <si>
    <t>708.473.8169x886</t>
  </si>
  <si>
    <t>Noble-Campbell</t>
  </si>
  <si>
    <t>POL360001</t>
  </si>
  <si>
    <t>979.164.8051x975</t>
  </si>
  <si>
    <t>110-437-5162x95503</t>
  </si>
  <si>
    <t>Jefferson, Aguilar and Cross</t>
  </si>
  <si>
    <t>236-879-0380</t>
  </si>
  <si>
    <t>0260 Patricia Station Suite 843
North Ericaville, VA 33029</t>
  </si>
  <si>
    <t>724-588-3250x714</t>
  </si>
  <si>
    <t>Lara LLC</t>
  </si>
  <si>
    <t>POL502855</t>
  </si>
  <si>
    <t>0791264800</t>
  </si>
  <si>
    <t>685-441-8047</t>
  </si>
  <si>
    <t>Willis-Leonard</t>
  </si>
  <si>
    <t>(949)024-2110x947</t>
  </si>
  <si>
    <t>49627 Walton Pines Apt. 877
Lake Richard, WI 79700</t>
  </si>
  <si>
    <t>001-946-304-1667x9651</t>
  </si>
  <si>
    <t>Reed-Lopez</t>
  </si>
  <si>
    <t>POL333944</t>
  </si>
  <si>
    <t>Kaitlyn</t>
  </si>
  <si>
    <t>001-796-779-5103x1431</t>
  </si>
  <si>
    <t>960.378.7036x43980</t>
  </si>
  <si>
    <t>Ferguson-Hill</t>
  </si>
  <si>
    <t>(312)534-3855x81208</t>
  </si>
  <si>
    <t>12680 Jeffrey Pines
Michaelmouth, WI 27614</t>
  </si>
  <si>
    <t>529-051-2594</t>
  </si>
  <si>
    <t>Perez, Woods and Sloan</t>
  </si>
  <si>
    <t>POL999586</t>
  </si>
  <si>
    <t>Vargas</t>
  </si>
  <si>
    <t>188-992-5712</t>
  </si>
  <si>
    <t>001-476-219-2247x9644</t>
  </si>
  <si>
    <t>Davis-Gillespie</t>
  </si>
  <si>
    <t>001-869-456-6884x67563</t>
  </si>
  <si>
    <t>21537 Cheryl Common Apt. 298
Port Richard, DE 16884</t>
  </si>
  <si>
    <t>627-898-1256x0354</t>
  </si>
  <si>
    <t>Oliver-Parker</t>
  </si>
  <si>
    <t>POL703961</t>
  </si>
  <si>
    <t>Alexandra</t>
  </si>
  <si>
    <t>6085782472</t>
  </si>
  <si>
    <t>0343893661</t>
  </si>
  <si>
    <t>Roth, Martinez and Dixon</t>
  </si>
  <si>
    <t>(365)372-9054x5087</t>
  </si>
  <si>
    <t>610 Jones Mountain
East Tim, AL 80806</t>
  </si>
  <si>
    <t>001-360-751-1514x69087</t>
  </si>
  <si>
    <t>Collins LLC</t>
  </si>
  <si>
    <t>POL189130</t>
  </si>
  <si>
    <t>Virginia</t>
  </si>
  <si>
    <t>Johns</t>
  </si>
  <si>
    <t>265-122-5143</t>
  </si>
  <si>
    <t>102-077-1332x725</t>
  </si>
  <si>
    <t>Wise Ltd</t>
  </si>
  <si>
    <t>(227)495-9924</t>
  </si>
  <si>
    <t>6082 Martinez Camp Apt. 946
Bowmanberg, MO 70466</t>
  </si>
  <si>
    <t>5263615078</t>
  </si>
  <si>
    <t>Rosales-Anthony</t>
  </si>
  <si>
    <t>POL559311</t>
  </si>
  <si>
    <t>Hartman</t>
  </si>
  <si>
    <t>397.358.7406</t>
  </si>
  <si>
    <t>+1-996-232-1911</t>
  </si>
  <si>
    <t>001-080-356-4104x222</t>
  </si>
  <si>
    <t>6983 Roy Island Apt. 258
South Nicholasville, GA 68197</t>
  </si>
  <si>
    <t>+1-721-259-9783</t>
  </si>
  <si>
    <t>POL764776</t>
  </si>
  <si>
    <t>Bryan</t>
  </si>
  <si>
    <t>Olson</t>
  </si>
  <si>
    <t>001-375-386-8022</t>
  </si>
  <si>
    <t>(825)683-3155x2187</t>
  </si>
  <si>
    <t>Bright Inc</t>
  </si>
  <si>
    <t>+1-359-632-7020</t>
  </si>
  <si>
    <t>1817 Hodge Parkways Suite 108
East Scottport, VT 52422</t>
  </si>
  <si>
    <t>231-026-6415</t>
  </si>
  <si>
    <t>Murray, Williamson and Jackson</t>
  </si>
  <si>
    <t>POL373419</t>
  </si>
  <si>
    <t>(938)830-1648</t>
  </si>
  <si>
    <t>781-105-4821</t>
  </si>
  <si>
    <t>Wolfe-Ross</t>
  </si>
  <si>
    <t>257-802-5508x1842</t>
  </si>
  <si>
    <t>26476 Thomas Expressway Suite 475
Alanstad, PA 32071</t>
  </si>
  <si>
    <t>390-119-1411x3626</t>
  </si>
  <si>
    <t>Young-Dyer</t>
  </si>
  <si>
    <t>POL111219</t>
  </si>
  <si>
    <t>Moss</t>
  </si>
  <si>
    <t>001-614-926-7474x7354</t>
  </si>
  <si>
    <t>+1-320-194-9802x05138</t>
  </si>
  <si>
    <t>Gonzalez-Collier</t>
  </si>
  <si>
    <t>363.767.2537x310</t>
  </si>
  <si>
    <t>875 Adam Cove
Lake Christine, KS 11570</t>
  </si>
  <si>
    <t>+1-539-907-9314</t>
  </si>
  <si>
    <t>Khan Group</t>
  </si>
  <si>
    <t>POL872655</t>
  </si>
  <si>
    <t>(568)626-1543x153</t>
  </si>
  <si>
    <t>(467)631-3341x293</t>
  </si>
  <si>
    <t>Jones, Dean and Harper</t>
  </si>
  <si>
    <t>(162)929-5656</t>
  </si>
  <si>
    <t>0853 Wise Ridges
Hannahton, VT 90480</t>
  </si>
  <si>
    <t>+1-698-413-4117x427</t>
  </si>
  <si>
    <t>Booth Inc</t>
  </si>
  <si>
    <t>POL203462</t>
  </si>
  <si>
    <t>001-693-618-4361x526</t>
  </si>
  <si>
    <t>+1-015-530-6668x22898</t>
  </si>
  <si>
    <t>Hudson, Campbell and Johnson</t>
  </si>
  <si>
    <t>407-279-9566</t>
  </si>
  <si>
    <t>025 Ingram Ports Suite 639
Stephanieville, PA 29060</t>
  </si>
  <si>
    <t>180-979-9248x341</t>
  </si>
  <si>
    <t>POL727715</t>
  </si>
  <si>
    <t>Sellers</t>
  </si>
  <si>
    <t>131-221-5403</t>
  </si>
  <si>
    <t>001-037-111-8017x270</t>
  </si>
  <si>
    <t>Smith, Haas and Nicholson</t>
  </si>
  <si>
    <t>001-533-133-7839x058</t>
  </si>
  <si>
    <t>7413 Cameron Square
Aguilarchester, LA 37996</t>
  </si>
  <si>
    <t>(383)248-0336x17895</t>
  </si>
  <si>
    <t>Castro, Hughes and Palmer</t>
  </si>
  <si>
    <t>POL358990</t>
  </si>
  <si>
    <t>Shirley</t>
  </si>
  <si>
    <t>Fisher</t>
  </si>
  <si>
    <t>001-914-980-3983x39509</t>
  </si>
  <si>
    <t>001-031-110-2860x8829</t>
  </si>
  <si>
    <t>Allen and Sons</t>
  </si>
  <si>
    <t>7431662261</t>
  </si>
  <si>
    <t>220 Dawson Freeway Apt. 595
Sullivanbury, SC 76831</t>
  </si>
  <si>
    <t>(065)758-1206</t>
  </si>
  <si>
    <t>Miller, Rogers and Mckinney</t>
  </si>
  <si>
    <t>POL666063</t>
  </si>
  <si>
    <t>Rhodes</t>
  </si>
  <si>
    <t>561-990-1396</t>
  </si>
  <si>
    <t>+1-616-011-1918x7322</t>
  </si>
  <si>
    <t>Holt, Palmer and Mueller</t>
  </si>
  <si>
    <t>(502)392-8021</t>
  </si>
  <si>
    <t>652 Julie Branch
Port John, TN 69339</t>
  </si>
  <si>
    <t>+1-714-322-4824x6175</t>
  </si>
  <si>
    <t>Cardenas-Hansen</t>
  </si>
  <si>
    <t>POL475490</t>
  </si>
  <si>
    <t>Allison</t>
  </si>
  <si>
    <t>426-330-9836x995</t>
  </si>
  <si>
    <t>001-756-949-7725</t>
  </si>
  <si>
    <t>Sheppard-Greer</t>
  </si>
  <si>
    <t>103.326.8572</t>
  </si>
  <si>
    <t>065 Pace Mountain
New Dawnfurt, MD 81013</t>
  </si>
  <si>
    <t>(264)048-2352</t>
  </si>
  <si>
    <t>Doyle Group</t>
  </si>
  <si>
    <t>POL172131</t>
  </si>
  <si>
    <t>(473)604-0741x062</t>
  </si>
  <si>
    <t>323.915.9521</t>
  </si>
  <si>
    <t>Mcfarland PLC</t>
  </si>
  <si>
    <t>(947)664-1458x31808</t>
  </si>
  <si>
    <t>635 Navarro Stravenue
Lake Gabrielville, IA 76966</t>
  </si>
  <si>
    <t>(899)214-4390</t>
  </si>
  <si>
    <t>Parker LLC</t>
  </si>
  <si>
    <t>POL459166</t>
  </si>
  <si>
    <t>744-946-3972x10771</t>
  </si>
  <si>
    <t>+1-070-784-1051x5103</t>
  </si>
  <si>
    <t>Ramos, Montoya and Swanson</t>
  </si>
  <si>
    <t>105-130-7548x6675</t>
  </si>
  <si>
    <t>685 Wendy Brook Suite 944
Donnaside, AZ 46491</t>
  </si>
  <si>
    <t>741.417.6430x790</t>
  </si>
  <si>
    <t>POL851418</t>
  </si>
  <si>
    <t>225.781.6596x82944</t>
  </si>
  <si>
    <t>018.786.9975</t>
  </si>
  <si>
    <t>Thomas and Sons</t>
  </si>
  <si>
    <t>7487527134</t>
  </si>
  <si>
    <t>Unit 1575 Box 4042
DPO AE 49702</t>
  </si>
  <si>
    <t>975-284-0353x136</t>
  </si>
  <si>
    <t>Smith-Greene</t>
  </si>
  <si>
    <t>POL532431</t>
  </si>
  <si>
    <t>(319)787-7394</t>
  </si>
  <si>
    <t>(630)749-1291x63126</t>
  </si>
  <si>
    <t>Page-Gregory</t>
  </si>
  <si>
    <t>+1-837-953-3682x588</t>
  </si>
  <si>
    <t>4639 Jones Tunnel Suite 620
Rossbury, NH 73723</t>
  </si>
  <si>
    <t>981.296.2882</t>
  </si>
  <si>
    <t>POL407791</t>
  </si>
  <si>
    <t>001-524-334-0464x106</t>
  </si>
  <si>
    <t>6941952409</t>
  </si>
  <si>
    <t>Kramer, Serrano and Richardson</t>
  </si>
  <si>
    <t>417-422-3637</t>
  </si>
  <si>
    <t>4454 Brock Expressway Suite 657
North Sergioport, HI 84584</t>
  </si>
  <si>
    <t>026-409-5062x1682</t>
  </si>
  <si>
    <t>Brewer Group</t>
  </si>
  <si>
    <t>POL887100</t>
  </si>
  <si>
    <t>Tony Williams</t>
  </si>
  <si>
    <t>569.277.8691</t>
  </si>
  <si>
    <t>709-210-8220x5097</t>
  </si>
  <si>
    <t>Mason PLC</t>
  </si>
  <si>
    <t>213-969-6035x11782</t>
  </si>
  <si>
    <t>88017 Hooper Corner Suite 726
South Elizabeth, MN 55582</t>
  </si>
  <si>
    <t>997-424-7640x37616</t>
  </si>
  <si>
    <t>Nelson-Russell</t>
  </si>
  <si>
    <t>POL601744</t>
  </si>
  <si>
    <t>Hayden</t>
  </si>
  <si>
    <t>827-886-4497x0020</t>
  </si>
  <si>
    <t>+1-369-918-8417x800</t>
  </si>
  <si>
    <t>Burns Inc</t>
  </si>
  <si>
    <t>(193)738-8982</t>
  </si>
  <si>
    <t>7759 Craig Landing
West Ashleyborough, KS 59146</t>
  </si>
  <si>
    <t>6266693008</t>
  </si>
  <si>
    <t>POL983991</t>
  </si>
  <si>
    <t>Martin</t>
  </si>
  <si>
    <t>110-322-8471</t>
  </si>
  <si>
    <t>+1-376-656-9758</t>
  </si>
  <si>
    <t>Phillips-Fisher</t>
  </si>
  <si>
    <t>(309)131-1633x53063</t>
  </si>
  <si>
    <t>94537 Mary Drive
Port Dana, OH 03693</t>
  </si>
  <si>
    <t>127-320-5725</t>
  </si>
  <si>
    <t>Byrd Group</t>
  </si>
  <si>
    <t>POL372466</t>
  </si>
  <si>
    <t>Claudia</t>
  </si>
  <si>
    <t>048-820-9698x69211</t>
  </si>
  <si>
    <t>(506)777-9439x67588</t>
  </si>
  <si>
    <t>Gray-Phillips</t>
  </si>
  <si>
    <t>+1-535-692-4897x043</t>
  </si>
  <si>
    <t>29319 Tanya Road
Peterfort, KY 83208</t>
  </si>
  <si>
    <t>250.873.1259x7376</t>
  </si>
  <si>
    <t>Jordan-Navarro</t>
  </si>
  <si>
    <t>POL532066</t>
  </si>
  <si>
    <t>Farrell</t>
  </si>
  <si>
    <t>519.257.8253x9232</t>
  </si>
  <si>
    <t>+1-150-306-2492x259</t>
  </si>
  <si>
    <t>Hernandez-Harrison</t>
  </si>
  <si>
    <t>204.349.9536x8321</t>
  </si>
  <si>
    <t>91050 Johnston Terrace Suite 018
West Sarahfurt, NC 76089</t>
  </si>
  <si>
    <t>(462)942-7276x5888</t>
  </si>
  <si>
    <t>Hanna, Kelly and Torres</t>
  </si>
  <si>
    <t>POL929414</t>
  </si>
  <si>
    <t>Waters</t>
  </si>
  <si>
    <t>814-507-0638x28764</t>
  </si>
  <si>
    <t>+1-390-542-2595x66118</t>
  </si>
  <si>
    <t>Chandler Group</t>
  </si>
  <si>
    <t>(684)909-3040x1603</t>
  </si>
  <si>
    <t>197 Thompson Burg Suite 561
Port Davidborough, IA 53279</t>
  </si>
  <si>
    <t>3192938154</t>
  </si>
  <si>
    <t>Bryant, Blevins and Wong</t>
  </si>
  <si>
    <t>POL664205</t>
  </si>
  <si>
    <t>Morales</t>
  </si>
  <si>
    <t>1074613407</t>
  </si>
  <si>
    <t>129-539-8088</t>
  </si>
  <si>
    <t>Hays-Holland</t>
  </si>
  <si>
    <t>(771)403-7245</t>
  </si>
  <si>
    <t>0277 Christy Fall Apt. 558
South Chelsealand, MA 96304</t>
  </si>
  <si>
    <t>713.069.8158x211</t>
  </si>
  <si>
    <t>Cabrera LLC</t>
  </si>
  <si>
    <t>POL734983</t>
  </si>
  <si>
    <t>221.294.4236</t>
  </si>
  <si>
    <t>5952819837</t>
  </si>
  <si>
    <t>Robinson, Foley and Gray</t>
  </si>
  <si>
    <t>2021693468</t>
  </si>
  <si>
    <t>329 Baker Haven Apt. 764
Lake Christinashire, IL 74792</t>
  </si>
  <si>
    <t>9797762280</t>
  </si>
  <si>
    <t>POL414245</t>
  </si>
  <si>
    <t>Hobbs</t>
  </si>
  <si>
    <t>(413)797-3937x6698</t>
  </si>
  <si>
    <t>818-081-9792</t>
  </si>
  <si>
    <t>Lopez-Mitchell</t>
  </si>
  <si>
    <t>514.403.0790</t>
  </si>
  <si>
    <t>8294 Thompson Ranch Suite 427
New Elijahville, LA 88455</t>
  </si>
  <si>
    <t>001-571-898-4952x0897</t>
  </si>
  <si>
    <t>POL601747</t>
  </si>
  <si>
    <t>(087)726-4145x235</t>
  </si>
  <si>
    <t>(186)111-8350x1233</t>
  </si>
  <si>
    <t>Serrano-Rodriguez</t>
  </si>
  <si>
    <t>822-987-3289x53892</t>
  </si>
  <si>
    <t>660 Savage Coves
Johnland, NH 91410</t>
  </si>
  <si>
    <t>174-887-4847x9384</t>
  </si>
  <si>
    <t>POL350051</t>
  </si>
  <si>
    <t>Pamela</t>
  </si>
  <si>
    <t>928-662-1840</t>
  </si>
  <si>
    <t>120.991.5331x8527</t>
  </si>
  <si>
    <t>Huerta-Chandler</t>
  </si>
  <si>
    <t>511-196-5723</t>
  </si>
  <si>
    <t>525 Donna Branch Apt. 835
North Haileytown, AK 55206</t>
  </si>
  <si>
    <t>594.475.4395</t>
  </si>
  <si>
    <t>Blackwell, Green and Gomez</t>
  </si>
  <si>
    <t>POL859686</t>
  </si>
  <si>
    <t>007-183-5369</t>
  </si>
  <si>
    <t>655-806-7747</t>
  </si>
  <si>
    <t>Wagner, Golden and Jones</t>
  </si>
  <si>
    <t>+1-407-460-9308x092</t>
  </si>
  <si>
    <t>12703 Michael Junction
Ronaldfort, NM 22099</t>
  </si>
  <si>
    <t>801.312.9578x160</t>
  </si>
  <si>
    <t>Roth, Hernandez and Young</t>
  </si>
  <si>
    <t>POL623169</t>
  </si>
  <si>
    <t>Keith</t>
  </si>
  <si>
    <t>Stephens</t>
  </si>
  <si>
    <t>500-216-5536</t>
  </si>
  <si>
    <t>(458)466-9900</t>
  </si>
  <si>
    <t>Gross, Bernard and Ballard</t>
  </si>
  <si>
    <t>(510)882-7109</t>
  </si>
  <si>
    <t>28898 Colleen Street
Douglasview, NY 19099</t>
  </si>
  <si>
    <t>(306)802-9752</t>
  </si>
  <si>
    <t>POL621556</t>
  </si>
  <si>
    <t>Hall</t>
  </si>
  <si>
    <t>+1-490-020-7732</t>
  </si>
  <si>
    <t>257.966.5220x68907</t>
  </si>
  <si>
    <t>001-569-528-8867</t>
  </si>
  <si>
    <t>40737 Baker Bridge
East Veronica, IA 59406</t>
  </si>
  <si>
    <t>554.832.8372</t>
  </si>
  <si>
    <t>Barr Inc</t>
  </si>
  <si>
    <t>POL411732</t>
  </si>
  <si>
    <t>3818887740</t>
  </si>
  <si>
    <t>533.108.9168</t>
  </si>
  <si>
    <t>White LLC</t>
  </si>
  <si>
    <t>131-510-4899x05131</t>
  </si>
  <si>
    <t>801 Robert Courts Apt. 213
New Deanberg, NE 51271</t>
  </si>
  <si>
    <t>651-556-0960</t>
  </si>
  <si>
    <t>Gray-Griffin</t>
  </si>
  <si>
    <t>POL859261</t>
  </si>
  <si>
    <t>Jermaine</t>
  </si>
  <si>
    <t>Downs</t>
  </si>
  <si>
    <t>+1-764-183-6043x36878</t>
  </si>
  <si>
    <t>001-838-912-8072</t>
  </si>
  <si>
    <t>Adams Group</t>
  </si>
  <si>
    <t>+1-548-698-0941x3377</t>
  </si>
  <si>
    <t>42261 Thomas Viaduct Apt. 690
Snydermouth, IA 01209</t>
  </si>
  <si>
    <t>+1-738-422-5097x3495</t>
  </si>
  <si>
    <t>Duran, Lee and Young</t>
  </si>
  <si>
    <t>POL101665</t>
  </si>
  <si>
    <t>Mccullough</t>
  </si>
  <si>
    <t>(433)975-5278x4354</t>
  </si>
  <si>
    <t>001-053-966-2448x128</t>
  </si>
  <si>
    <t>Stewart-Drake</t>
  </si>
  <si>
    <t>(702)152-5469x07450</t>
  </si>
  <si>
    <t>3356 Davis Cape
Heatherhaven, ID 08861</t>
  </si>
  <si>
    <t>001-884-463-9398x1288</t>
  </si>
  <si>
    <t>Carroll-Tapia</t>
  </si>
  <si>
    <t>POL991089</t>
  </si>
  <si>
    <t>Rice</t>
  </si>
  <si>
    <t>286-483-7791x81391</t>
  </si>
  <si>
    <t>001-010-113-8209x45348</t>
  </si>
  <si>
    <t>Silva-Gross</t>
  </si>
  <si>
    <t>335.573.2046</t>
  </si>
  <si>
    <t>492 Perez Plains Apt. 297
Port Deborahland, MA 97539</t>
  </si>
  <si>
    <t>799-500-0413</t>
  </si>
  <si>
    <t>Crosby LLC</t>
  </si>
  <si>
    <t>POL996964</t>
  </si>
  <si>
    <t>Raymond</t>
  </si>
  <si>
    <t>(337)105-5976</t>
  </si>
  <si>
    <t>910-359-5597</t>
  </si>
  <si>
    <t>Cabrera-Ellis</t>
  </si>
  <si>
    <t>818.969.7114x6998</t>
  </si>
  <si>
    <t>87791 Jessica Springs
Robertfurt, OK 53555</t>
  </si>
  <si>
    <t>+1-640-162-6468x00040</t>
  </si>
  <si>
    <t>Carlson, Smith and Thomas</t>
  </si>
  <si>
    <t>POL966646</t>
  </si>
  <si>
    <t>675-526-2725x12672</t>
  </si>
  <si>
    <t>001-632-848-6298x102</t>
  </si>
  <si>
    <t>(475)583-1248x34455</t>
  </si>
  <si>
    <t>5119 Lane Alley Suite 131
Watsonburgh, SD 33163</t>
  </si>
  <si>
    <t>6175189233</t>
  </si>
  <si>
    <t>Mcmahon-Hoffman</t>
  </si>
  <si>
    <t>POL555538</t>
  </si>
  <si>
    <t>Schwartz</t>
  </si>
  <si>
    <t>+1-822-958-5230x73390</t>
  </si>
  <si>
    <t>925.722.6192x757</t>
  </si>
  <si>
    <t>Sutton-Thompson</t>
  </si>
  <si>
    <t>001-620-197-8148x57070</t>
  </si>
  <si>
    <t>3621 Salas Cape Suite 861
East Mary, FL 29309</t>
  </si>
  <si>
    <t>(901)570-3772</t>
  </si>
  <si>
    <t>Davis-Davies</t>
  </si>
  <si>
    <t>POL191182</t>
  </si>
  <si>
    <t>Campbell MD</t>
  </si>
  <si>
    <t>+1-887-212-3785x427</t>
  </si>
  <si>
    <t>232-463-8639x31734</t>
  </si>
  <si>
    <t>Moore, Ray and Finley</t>
  </si>
  <si>
    <t>434.580.1451</t>
  </si>
  <si>
    <t>Unit 4828 Box 5165
DPO AE 71793</t>
  </si>
  <si>
    <t>001-619-234-7944x078</t>
  </si>
  <si>
    <t>Trujillo, Nelson and Hess</t>
  </si>
  <si>
    <t>POL742802</t>
  </si>
  <si>
    <t>Moon</t>
  </si>
  <si>
    <t>019.137.9972</t>
  </si>
  <si>
    <t>848.787.8536</t>
  </si>
  <si>
    <t>Black, Johnson and Herman</t>
  </si>
  <si>
    <t>+1-060-015-1106</t>
  </si>
  <si>
    <t>Unit 9508 Box 6511
DPO AA 65373</t>
  </si>
  <si>
    <t>678-308-2596</t>
  </si>
  <si>
    <t>Chen, Bishop and Lopez</t>
  </si>
  <si>
    <t>POL624236</t>
  </si>
  <si>
    <t>Fields</t>
  </si>
  <si>
    <t>736-508-7522</t>
  </si>
  <si>
    <t>029-457-0124x8285</t>
  </si>
  <si>
    <t>Gonzalez, Reid and Russell</t>
  </si>
  <si>
    <t>001-285-747-1363x256</t>
  </si>
  <si>
    <t>03016 Davis Curve
Robertsfort, OR 01541</t>
  </si>
  <si>
    <t>510-765-0708</t>
  </si>
  <si>
    <t>Macdonald, Meyer and Wiley</t>
  </si>
  <si>
    <t>POL316206</t>
  </si>
  <si>
    <t>Cox</t>
  </si>
  <si>
    <t>001-399-933-7459x749</t>
  </si>
  <si>
    <t>459.090.5106</t>
  </si>
  <si>
    <t>904.352.7266</t>
  </si>
  <si>
    <t>2007 Stephen Wall
Silvatown, NV 34252</t>
  </si>
  <si>
    <t>360-477-8861x201</t>
  </si>
  <si>
    <t>POL731843</t>
  </si>
  <si>
    <t>(360)506-2969x5533</t>
  </si>
  <si>
    <t>(514)551-3107</t>
  </si>
  <si>
    <t>Meyers and Sons</t>
  </si>
  <si>
    <t>(611)013-9421</t>
  </si>
  <si>
    <t>4335 Matthew Corner Apt. 601
Lozanochester, TN 58642</t>
  </si>
  <si>
    <t>769-036-1646x3964</t>
  </si>
  <si>
    <t>Young-Ward</t>
  </si>
  <si>
    <t>POL751420</t>
  </si>
  <si>
    <t>(429)839-1106</t>
  </si>
  <si>
    <t>0888811167</t>
  </si>
  <si>
    <t>431-373-1501</t>
  </si>
  <si>
    <t>9622 Moran Track
Martinfurt, LA 77334</t>
  </si>
  <si>
    <t>959.328.7500</t>
  </si>
  <si>
    <t>Williams, Nguyen and Weaver</t>
  </si>
  <si>
    <t>POL687708</t>
  </si>
  <si>
    <t>Christian</t>
  </si>
  <si>
    <t>Newton</t>
  </si>
  <si>
    <t>027-359-3057</t>
  </si>
  <si>
    <t>289.446.9769x6903</t>
  </si>
  <si>
    <t>Small Inc</t>
  </si>
  <si>
    <t>001-067-377-1546x94651</t>
  </si>
  <si>
    <t>171 Benjamin Estate
Donnaburgh, MN 57690</t>
  </si>
  <si>
    <t>(768)229-4195x398</t>
  </si>
  <si>
    <t>Woods, Hunter and Myers</t>
  </si>
  <si>
    <t>POL335240</t>
  </si>
  <si>
    <t>Cain</t>
  </si>
  <si>
    <t>(130)550-4927x79730</t>
  </si>
  <si>
    <t>940.117.0014</t>
  </si>
  <si>
    <t>Mccormick Ltd</t>
  </si>
  <si>
    <t>5029347344</t>
  </si>
  <si>
    <t>453 Crawford Junction
Timothyfurt, AK 69105</t>
  </si>
  <si>
    <t>001-337-711-6292x654</t>
  </si>
  <si>
    <t>POL717955</t>
  </si>
  <si>
    <t>511-506-6395x81555</t>
  </si>
  <si>
    <t>082.349.2047x537</t>
  </si>
  <si>
    <t>(378)638-7264x531</t>
  </si>
  <si>
    <t>9652 Alexis Wall Suite 467
Ryanhaven, FL 41423</t>
  </si>
  <si>
    <t>100.066.7329x2279</t>
  </si>
  <si>
    <t>Best Ltd</t>
  </si>
  <si>
    <t>POL242267</t>
  </si>
  <si>
    <t>Ibarra</t>
  </si>
  <si>
    <t>(671)007-9651x492</t>
  </si>
  <si>
    <t>(721)849-4885x5472</t>
  </si>
  <si>
    <t>Schwartz Ltd</t>
  </si>
  <si>
    <t>447-737-1256</t>
  </si>
  <si>
    <t>395 Heather Fall Suite 155
New Stephanietown, WA 71629</t>
  </si>
  <si>
    <t>589.807.4352x4013</t>
  </si>
  <si>
    <t>Wells, Anderson and Sanders</t>
  </si>
  <si>
    <t>POL973949</t>
  </si>
  <si>
    <t>Walker MD</t>
  </si>
  <si>
    <t>(939)041-6350</t>
  </si>
  <si>
    <t>001-114-596-2740</t>
  </si>
  <si>
    <t>Rodgers-Cantu</t>
  </si>
  <si>
    <t>(219)605-2221x88554</t>
  </si>
  <si>
    <t>91301 Hernandez Ridge
South Christopherhaven, NC 88861</t>
  </si>
  <si>
    <t>406-318-1956x0560</t>
  </si>
  <si>
    <t>Rodriguez, Ross and Houston</t>
  </si>
  <si>
    <t>POL188211</t>
  </si>
  <si>
    <t>Galvan</t>
  </si>
  <si>
    <t>001-457-768-9304</t>
  </si>
  <si>
    <t>+1-596-341-0386x99099</t>
  </si>
  <si>
    <t>Hebert-Hansen</t>
  </si>
  <si>
    <t>092.461.5243x44546</t>
  </si>
  <si>
    <t>36110 Wood Ferry
Juliemouth, FL 10845</t>
  </si>
  <si>
    <t>664-469-2933</t>
  </si>
  <si>
    <t>POL985183</t>
  </si>
  <si>
    <t>Watson</t>
  </si>
  <si>
    <t>(566)278-2808</t>
  </si>
  <si>
    <t>485-781-7805</t>
  </si>
  <si>
    <t>030-049-0905x26143</t>
  </si>
  <si>
    <t>6854 Jerry Mountains Suite 554
Millerville, CT 39744</t>
  </si>
  <si>
    <t>001-429-702-8095</t>
  </si>
  <si>
    <t>Pierce Inc</t>
  </si>
  <si>
    <t>POL283078</t>
  </si>
  <si>
    <t>480-871-8780</t>
  </si>
  <si>
    <t>979.822.9294</t>
  </si>
  <si>
    <t>Obrien-Baxter</t>
  </si>
  <si>
    <t>8930416267</t>
  </si>
  <si>
    <t>5987 Cheryl Ridges Apt. 746
Candicefurt, VA 22408</t>
  </si>
  <si>
    <t>865.892.1388x729</t>
  </si>
  <si>
    <t>Walters and Sons</t>
  </si>
  <si>
    <t>POL687590</t>
  </si>
  <si>
    <t>Brooke</t>
  </si>
  <si>
    <t>Miranda</t>
  </si>
  <si>
    <t>0889639003</t>
  </si>
  <si>
    <t>+1-392-344-2486x76242</t>
  </si>
  <si>
    <t>King-Stewart</t>
  </si>
  <si>
    <t>917-485-7949x95148</t>
  </si>
  <si>
    <t>023 Reyes Points Suite 466
Tomton, FL 19975</t>
  </si>
  <si>
    <t>2775593565</t>
  </si>
  <si>
    <t>Crawford PLC</t>
  </si>
  <si>
    <t>POL695742</t>
  </si>
  <si>
    <t>Mcmillan</t>
  </si>
  <si>
    <t>519-104-0180</t>
  </si>
  <si>
    <t>(502)956-2093</t>
  </si>
  <si>
    <t>Meyer, Coffey and Jimenez</t>
  </si>
  <si>
    <t>957-000-0641x4993</t>
  </si>
  <si>
    <t>Unit 3380 Box 5285
DPO AA 74687</t>
  </si>
  <si>
    <t>(604)872-3113x705</t>
  </si>
  <si>
    <t>Hobbs-Lawson</t>
  </si>
  <si>
    <t>POL678681</t>
  </si>
  <si>
    <t>Kent</t>
  </si>
  <si>
    <t>001-712-083-2175x2502</t>
  </si>
  <si>
    <t>(811)836-6348x833</t>
  </si>
  <si>
    <t>Hatfield-Snyder</t>
  </si>
  <si>
    <t>+1-988-307-5641x9190</t>
  </si>
  <si>
    <t>036 Hill Estates
Lake Paulside, MS 98492</t>
  </si>
  <si>
    <t>9057242159</t>
  </si>
  <si>
    <t>Bautista, Gardner and Rodriguez</t>
  </si>
  <si>
    <t>POL337181</t>
  </si>
  <si>
    <t>316.759.4508x762</t>
  </si>
  <si>
    <t>001-190-101-5504x36348</t>
  </si>
  <si>
    <t>Miller-Johnson</t>
  </si>
  <si>
    <t>(339)588-1864x685</t>
  </si>
  <si>
    <t>5455 House Way Apt. 041
Jamesmouth, PA 27743</t>
  </si>
  <si>
    <t>565-381-5201</t>
  </si>
  <si>
    <t>Jarvis PLC</t>
  </si>
  <si>
    <t>POL381486</t>
  </si>
  <si>
    <t>920.554.8884</t>
  </si>
  <si>
    <t>(626)031-3206x1188</t>
  </si>
  <si>
    <t>Keith, Reese and Walker</t>
  </si>
  <si>
    <t>099.040.3677</t>
  </si>
  <si>
    <t>659 Ward Oval
New Kimberlyborough, NE 76989</t>
  </si>
  <si>
    <t>+1-027-414-1265</t>
  </si>
  <si>
    <t>Brooks LLC</t>
  </si>
  <si>
    <t>POL991532</t>
  </si>
  <si>
    <t>+1-794-446-1051</t>
  </si>
  <si>
    <t>543-507-9123x7575</t>
  </si>
  <si>
    <t>Campbell-Phelps</t>
  </si>
  <si>
    <t>001-199-195-9344x4701</t>
  </si>
  <si>
    <t>8011 Kathryn Rest
Lake Amanda, TN 29102</t>
  </si>
  <si>
    <t>(053)187-7406x2429</t>
  </si>
  <si>
    <t>Brooks-Johnson</t>
  </si>
  <si>
    <t>POL283245</t>
  </si>
  <si>
    <t>(441)597-5453x289</t>
  </si>
  <si>
    <t>602.073.7216</t>
  </si>
  <si>
    <t>Harris, Keller and Gutierrez</t>
  </si>
  <si>
    <t>001-733-601-0628x9745</t>
  </si>
  <si>
    <t>404 Williams Trail
Robertstown, MT 91880</t>
  </si>
  <si>
    <t>582.593.5646x60826</t>
  </si>
  <si>
    <t>Perez-Smith</t>
  </si>
  <si>
    <t>POL772737</t>
  </si>
  <si>
    <t>Craig</t>
  </si>
  <si>
    <t>001-339-421-1810x0112</t>
  </si>
  <si>
    <t>+1-318-478-0238x420</t>
  </si>
  <si>
    <t>Madden-Holland</t>
  </si>
  <si>
    <t>(383)364-9630</t>
  </si>
  <si>
    <t>702 Williams Squares
Grantmouth, OK 95154</t>
  </si>
  <si>
    <t>081.070.9061x759</t>
  </si>
  <si>
    <t>Mcguire, Wright and Harris</t>
  </si>
  <si>
    <t>POL678301</t>
  </si>
  <si>
    <t>Alicia</t>
  </si>
  <si>
    <t>(338)774-2406x58324</t>
  </si>
  <si>
    <t>+1-824-778-1469x1199</t>
  </si>
  <si>
    <t>Allen-Ibarra</t>
  </si>
  <si>
    <t>+1-231-371-7589x879</t>
  </si>
  <si>
    <t>9104 Melvin Prairie
New Tina, IL 06022</t>
  </si>
  <si>
    <t>008.373.1798</t>
  </si>
  <si>
    <t>Horne Ltd</t>
  </si>
  <si>
    <t>POL225657</t>
  </si>
  <si>
    <t>+1-255-244-7093x960</t>
  </si>
  <si>
    <t>(996)112-6252x8231</t>
  </si>
  <si>
    <t>Jackson-Medina</t>
  </si>
  <si>
    <t>(440)620-6520x00800</t>
  </si>
  <si>
    <t>95121 Brett Islands Apt. 145
Burtonfurt, HI 93516</t>
  </si>
  <si>
    <t>516.014.7003x40924</t>
  </si>
  <si>
    <t>Bradshaw Ltd</t>
  </si>
  <si>
    <t>POL297465</t>
  </si>
  <si>
    <t>Katelyn</t>
  </si>
  <si>
    <t>Vang</t>
  </si>
  <si>
    <t>+1-617-815-6296x9058</t>
  </si>
  <si>
    <t>906-440-4343</t>
  </si>
  <si>
    <t>Lester PLC</t>
  </si>
  <si>
    <t>002-810-2999x99153</t>
  </si>
  <si>
    <t>1201 Vazquez Park
Adamchester, SD 05699</t>
  </si>
  <si>
    <t>001-874-676-1524x099</t>
  </si>
  <si>
    <t>POL130330</t>
  </si>
  <si>
    <t>Ellison</t>
  </si>
  <si>
    <t>(705)715-8591</t>
  </si>
  <si>
    <t>+1-485-940-8244x026</t>
  </si>
  <si>
    <t>Garcia, Mays and White</t>
  </si>
  <si>
    <t>000.306.9801x380</t>
  </si>
  <si>
    <t>7326 Carol Bridge Suite 360
Charlotteview, MD 18356</t>
  </si>
  <si>
    <t>791-434-1162</t>
  </si>
  <si>
    <t>Willis-Brooks</t>
  </si>
  <si>
    <t>POL857086</t>
  </si>
  <si>
    <t>+1-834-237-5375x70173</t>
  </si>
  <si>
    <t>8346797275</t>
  </si>
  <si>
    <t>Saunders-Garza</t>
  </si>
  <si>
    <t>+1-161-393-7932</t>
  </si>
  <si>
    <t>1911 Jeffrey Walks Apt. 302
New Patricialand, DE 19872</t>
  </si>
  <si>
    <t>+1-240-379-1316x950</t>
  </si>
  <si>
    <t>Velasquez-Brooks</t>
  </si>
  <si>
    <t>POL209548</t>
  </si>
  <si>
    <t>+1-453-113-5646x50528</t>
  </si>
  <si>
    <t>(005)873-1956x3616</t>
  </si>
  <si>
    <t>Farrell and Sons</t>
  </si>
  <si>
    <t>001-771-844-1489x3952</t>
  </si>
  <si>
    <t>1648 Callahan Mount Suite 528
Perezburgh, KY 29905</t>
  </si>
  <si>
    <t>001-748-488-0894x165</t>
  </si>
  <si>
    <t>Washington, Mills and Flores</t>
  </si>
  <si>
    <t>POL373112</t>
  </si>
  <si>
    <t>Wilkerson</t>
  </si>
  <si>
    <t>(316)422-3401x61008</t>
  </si>
  <si>
    <t>333.144.4826x132</t>
  </si>
  <si>
    <t>Morgan PLC</t>
  </si>
  <si>
    <t>(888)057-8167x2382</t>
  </si>
  <si>
    <t>457 James Keys Apt. 240
Jensenland, PA 17889</t>
  </si>
  <si>
    <t>+1-629-359-1616</t>
  </si>
  <si>
    <t>Bell, Dudley and Hardin</t>
  </si>
  <si>
    <t>POL661023</t>
  </si>
  <si>
    <t>Wilcox</t>
  </si>
  <si>
    <t>001-420-043-3621x26590</t>
  </si>
  <si>
    <t>6008999773</t>
  </si>
  <si>
    <t>Adams Ltd</t>
  </si>
  <si>
    <t>127-993-9479</t>
  </si>
  <si>
    <t>Unit 6997 Box 8202
DPO AE 87374</t>
  </si>
  <si>
    <t>783.974.0607</t>
  </si>
  <si>
    <t>Adams-Hernandez</t>
  </si>
  <si>
    <t>POL738759</t>
  </si>
  <si>
    <t>001-537-228-2642</t>
  </si>
  <si>
    <t>+1-785-209-9047x562</t>
  </si>
  <si>
    <t>+1-209-676-5904x250</t>
  </si>
  <si>
    <t>14113 Petersen Street
Kylieland, NE 44200</t>
  </si>
  <si>
    <t>+1-927-986-4817x8796</t>
  </si>
  <si>
    <t>POL876802</t>
  </si>
  <si>
    <t>724-429-9416x86992</t>
  </si>
  <si>
    <t>(171)222-7702x59255</t>
  </si>
  <si>
    <t>893.641.5496x9823</t>
  </si>
  <si>
    <t>51675 Combs Dale
Merrittburgh, PA 38016</t>
  </si>
  <si>
    <t>154.695.0284</t>
  </si>
  <si>
    <t>Fields-West</t>
  </si>
  <si>
    <t>POL858798</t>
  </si>
  <si>
    <t>(420)853-7803</t>
  </si>
  <si>
    <t>(343)972-8519</t>
  </si>
  <si>
    <t>Johnson, Foley and Mitchell</t>
  </si>
  <si>
    <t>001-456-239-0994x9414</t>
  </si>
  <si>
    <t>097 Scott Square Apt. 924
West Karen, TX 64443</t>
  </si>
  <si>
    <t>359.645.7770x579</t>
  </si>
  <si>
    <t>Rodriguez-Gonzalez</t>
  </si>
  <si>
    <t>POL284733</t>
  </si>
  <si>
    <t>720.701.1725</t>
  </si>
  <si>
    <t>161-579-0122</t>
  </si>
  <si>
    <t>Sullivan, Garrett and Smith</t>
  </si>
  <si>
    <t>001-619-203-9816x74241</t>
  </si>
  <si>
    <t>42265 Stephen Meadow
New April, NV 94442</t>
  </si>
  <si>
    <t>(435)105-2663x6951</t>
  </si>
  <si>
    <t>Johnson-Jarvis</t>
  </si>
  <si>
    <t>POL650236</t>
  </si>
  <si>
    <t>286.442.7629</t>
  </si>
  <si>
    <t>001-688-809-2731x20975</t>
  </si>
  <si>
    <t>Buck-Johnson</t>
  </si>
  <si>
    <t>(412)214-4439</t>
  </si>
  <si>
    <t>4046 Kerr Street
New Susantown, DC 98383</t>
  </si>
  <si>
    <t>145.398.1226x3287</t>
  </si>
  <si>
    <t>Chandler PLC</t>
  </si>
  <si>
    <t>POL311325</t>
  </si>
  <si>
    <t>Gonzalez III</t>
  </si>
  <si>
    <t>001-888-067-8831x763</t>
  </si>
  <si>
    <t>287.084.3428x0151</t>
  </si>
  <si>
    <t>Norris-Zimmerman</t>
  </si>
  <si>
    <t>906-867-7881</t>
  </si>
  <si>
    <t>3661 Kara Run Suite 137
Heathermouth, NV 70171</t>
  </si>
  <si>
    <t>+1-397-451-8003x12963</t>
  </si>
  <si>
    <t>POL766978</t>
  </si>
  <si>
    <t>April</t>
  </si>
  <si>
    <t>001-185-220-9320x993</t>
  </si>
  <si>
    <t>951.183.3596x8419</t>
  </si>
  <si>
    <t>Day, Reynolds and Oconnor</t>
  </si>
  <si>
    <t>259.905.3151</t>
  </si>
  <si>
    <t>51256 Edward Parkways
West Davidtown, AR 17049</t>
  </si>
  <si>
    <t>955-317-8800x089</t>
  </si>
  <si>
    <t>Parks Inc</t>
  </si>
  <si>
    <t>POL137924</t>
  </si>
  <si>
    <t>Blanchard</t>
  </si>
  <si>
    <t>+1-330-135-5878</t>
  </si>
  <si>
    <t>170.319.5030</t>
  </si>
  <si>
    <t>Davenport-Rodriguez</t>
  </si>
  <si>
    <t>(384)224-8218</t>
  </si>
  <si>
    <t>USNS Francis
FPO AA 84905</t>
  </si>
  <si>
    <t>802.023.3442x7877</t>
  </si>
  <si>
    <t>Young, Smith and Turner</t>
  </si>
  <si>
    <t>POL658024</t>
  </si>
  <si>
    <t>Bradshaw</t>
  </si>
  <si>
    <t>177.574.5134</t>
  </si>
  <si>
    <t>591-701-9390</t>
  </si>
  <si>
    <t>Jimenez Ltd</t>
  </si>
  <si>
    <t>(451)161-9264x56421</t>
  </si>
  <si>
    <t>372 Melissa River
South Jose, ID 44357</t>
  </si>
  <si>
    <t>026-595-2698x28714</t>
  </si>
  <si>
    <t>POL294355</t>
  </si>
  <si>
    <t>Villanueva</t>
  </si>
  <si>
    <t>001-243-001-4590</t>
  </si>
  <si>
    <t>001-267-633-5394</t>
  </si>
  <si>
    <t>Perry-Clark</t>
  </si>
  <si>
    <t>+1-822-073-6528x684</t>
  </si>
  <si>
    <t>2765 Sherri Village
Benjaminfort, CT 13768</t>
  </si>
  <si>
    <t>940-567-4731</t>
  </si>
  <si>
    <t>Pennington, White and Peterson</t>
  </si>
  <si>
    <t>POL268404</t>
  </si>
  <si>
    <t>Joanna</t>
  </si>
  <si>
    <t>Browning</t>
  </si>
  <si>
    <t>+1-889-088-9811x798</t>
  </si>
  <si>
    <t>(131)328-8910</t>
  </si>
  <si>
    <t>Thomas PLC</t>
  </si>
  <si>
    <t>+1-153-202-5281x508</t>
  </si>
  <si>
    <t>1695 Ross Radial Suite 853
Davisshire, ND 30720</t>
  </si>
  <si>
    <t>(488)775-9054x447</t>
  </si>
  <si>
    <t>Doyle and Sons</t>
  </si>
  <si>
    <t>POL829399</t>
  </si>
  <si>
    <t>6207169704</t>
  </si>
  <si>
    <t>593-190-8116</t>
  </si>
  <si>
    <t>Alvarez, Ewing and Brooks</t>
  </si>
  <si>
    <t>426-791-1438x5878</t>
  </si>
  <si>
    <t>5290 Gonzalez Land
Brettburgh, IA 31179</t>
  </si>
  <si>
    <t>966-013-2324x313</t>
  </si>
  <si>
    <t>Pierce, Aguilar and Anderson</t>
  </si>
  <si>
    <t>POL594362</t>
  </si>
  <si>
    <t>270-598-4159</t>
  </si>
  <si>
    <t>887-251-5028x5517</t>
  </si>
  <si>
    <t>Giles-Wagner</t>
  </si>
  <si>
    <t>001-143-611-1097</t>
  </si>
  <si>
    <t>1135 Myers Track Apt. 601
New Michael, TX 21649</t>
  </si>
  <si>
    <t>001-484-190-4861</t>
  </si>
  <si>
    <t>Brown-Lopez</t>
  </si>
  <si>
    <t>POL490478</t>
  </si>
  <si>
    <t>(545)738-5127</t>
  </si>
  <si>
    <t>+1-086-098-9023x46141</t>
  </si>
  <si>
    <t>Riley, Freeman and Bishop</t>
  </si>
  <si>
    <t>001-917-282-4876x7900</t>
  </si>
  <si>
    <t>41066 Palmer Drives Suite 416
Bentonfurt, NV 88136</t>
  </si>
  <si>
    <t>(410)479-9591x103</t>
  </si>
  <si>
    <t>Mitchell, Lara and Pierce</t>
  </si>
  <si>
    <t>001-731-543-8349</t>
  </si>
  <si>
    <t>001-455-400-8028x655</t>
  </si>
  <si>
    <t>Byrd-Saunders</t>
  </si>
  <si>
    <t>(517)118-7909x05055</t>
  </si>
  <si>
    <t>7082 Victoria Fields
East Hannah, TN 94477</t>
  </si>
  <si>
    <t>001-225-298-0898x31374</t>
  </si>
  <si>
    <t>Smith-Howard</t>
  </si>
  <si>
    <t>POL557478</t>
  </si>
  <si>
    <t>(980)074-8910x94449</t>
  </si>
  <si>
    <t>+1-042-162-2446</t>
  </si>
  <si>
    <t>280.246.6985</t>
  </si>
  <si>
    <t>615 Gregory Springs Suite 716
Amyberg, WY 73063</t>
  </si>
  <si>
    <t>001-466-067-2488x1273</t>
  </si>
  <si>
    <t>Salazar-Pearson</t>
  </si>
  <si>
    <t>POL620802</t>
  </si>
  <si>
    <t>Frances</t>
  </si>
  <si>
    <t>354.935.9143x2397</t>
  </si>
  <si>
    <t>7341757145</t>
  </si>
  <si>
    <t>Ferguson, Martinez and Cole</t>
  </si>
  <si>
    <t>448-108-0761x934</t>
  </si>
  <si>
    <t>PSC 9399, Box 4534
APO AP 01984</t>
  </si>
  <si>
    <t>225-046-3542x29279</t>
  </si>
  <si>
    <t>Holland, Smith and Calderon</t>
  </si>
  <si>
    <t>POL241551</t>
  </si>
  <si>
    <t>Wall</t>
  </si>
  <si>
    <t>(141)655-4131x66483</t>
  </si>
  <si>
    <t>496-961-5082</t>
  </si>
  <si>
    <t>Figueroa, Jacobson and Gutierrez</t>
  </si>
  <si>
    <t>001-437-498-6830x66735</t>
  </si>
  <si>
    <t>PSC 2064, Box 7574
APO AP 50784</t>
  </si>
  <si>
    <t>(647)415-9845</t>
  </si>
  <si>
    <t>Schneider PLC</t>
  </si>
  <si>
    <t>POL678247</t>
  </si>
  <si>
    <t>001-260-671-9654x74789</t>
  </si>
  <si>
    <t>454-441-5844x48850</t>
  </si>
  <si>
    <t>Lewis-Ramirez</t>
  </si>
  <si>
    <t>001-709-821-7145x873</t>
  </si>
  <si>
    <t>938 Cox Ville
North Juan, GA 38226</t>
  </si>
  <si>
    <t>380-290-5582</t>
  </si>
  <si>
    <t>Hogan Group</t>
  </si>
  <si>
    <t>POL214826</t>
  </si>
  <si>
    <t>135.876.0666</t>
  </si>
  <si>
    <t>(930)319-8330</t>
  </si>
  <si>
    <t>Wheeler, Waller and Russell</t>
  </si>
  <si>
    <t>009-776-7384x31062</t>
  </si>
  <si>
    <t>894 Brittany Mountain Suite 606
Lake Brian, VA 95737</t>
  </si>
  <si>
    <t>001-823-970-4348x069</t>
  </si>
  <si>
    <t>Cox Ltd</t>
  </si>
  <si>
    <t>POL446635</t>
  </si>
  <si>
    <t>Murillo</t>
  </si>
  <si>
    <t>+1-615-643-8408x1017</t>
  </si>
  <si>
    <t>774-345-1089</t>
  </si>
  <si>
    <t>Stewart, Moore and Robbins</t>
  </si>
  <si>
    <t>(038)161-7000</t>
  </si>
  <si>
    <t>634 Johnson Crest Suite 425
Alvarezton, AR 84695</t>
  </si>
  <si>
    <t>(764)841-6102</t>
  </si>
  <si>
    <t>POL725013</t>
  </si>
  <si>
    <t>Jennifer Hall</t>
  </si>
  <si>
    <t>(947)280-8343x5231</t>
  </si>
  <si>
    <t>550-837-8748x129</t>
  </si>
  <si>
    <t>Greene, Mcbride and Kim</t>
  </si>
  <si>
    <t>(930)828-0179</t>
  </si>
  <si>
    <t>0525 Wood Inlet Suite 101
East Debra, ME 28967</t>
  </si>
  <si>
    <t>+1-250-854-9881x7267</t>
  </si>
  <si>
    <t>Fields, Baker and Chambers</t>
  </si>
  <si>
    <t>POL466957</t>
  </si>
  <si>
    <t>+1-706-574-7387</t>
  </si>
  <si>
    <t>001-005-320-1434x79342</t>
  </si>
  <si>
    <t>Smith-Carter</t>
  </si>
  <si>
    <t>+1-363-877-0812x982</t>
  </si>
  <si>
    <t>119 Clements Track Suite 888
Courtneyton, OH 27899</t>
  </si>
  <si>
    <t>(648)225-3795</t>
  </si>
  <si>
    <t>Harris, Coleman and Jones</t>
  </si>
  <si>
    <t>POL402592</t>
  </si>
  <si>
    <t>Roth</t>
  </si>
  <si>
    <t>163-816-8196</t>
  </si>
  <si>
    <t>001-889-419-4690x570</t>
  </si>
  <si>
    <t>Crawford-Bennett</t>
  </si>
  <si>
    <t>677.203.2592x66170</t>
  </si>
  <si>
    <t>2185 Ashley Path
Millerburgh, NM 28649</t>
  </si>
  <si>
    <t>001-153-748-7157x68905</t>
  </si>
  <si>
    <t>Mccall Inc</t>
  </si>
  <si>
    <t>POL793628</t>
  </si>
  <si>
    <t>+1-105-501-7001x42182</t>
  </si>
  <si>
    <t>201.602.7275</t>
  </si>
  <si>
    <t>Hernandez-Gordon</t>
  </si>
  <si>
    <t>+1-548-211-0750x28434</t>
  </si>
  <si>
    <t>6951 Reynolds Village Apt. 498
Port Tina, WV 84714</t>
  </si>
  <si>
    <t>+1-212-133-9918x698</t>
  </si>
  <si>
    <t>Snow-Barker</t>
  </si>
  <si>
    <t>POL221091</t>
  </si>
  <si>
    <t>4653073831</t>
  </si>
  <si>
    <t>361-960-9477x2648</t>
  </si>
  <si>
    <t>Stephens, Hensley and Hernandez</t>
  </si>
  <si>
    <t>668.202.0046</t>
  </si>
  <si>
    <t>USNV Hall
FPO AP 87082</t>
  </si>
  <si>
    <t>001-697-608-6724x0883</t>
  </si>
  <si>
    <t>Perez Inc</t>
  </si>
  <si>
    <t>POL823419</t>
  </si>
  <si>
    <t>Singh</t>
  </si>
  <si>
    <t>(137)356-1966x5901</t>
  </si>
  <si>
    <t>070-507-8233</t>
  </si>
  <si>
    <t>Price-Taylor</t>
  </si>
  <si>
    <t>3392752124</t>
  </si>
  <si>
    <t>65753 Farrell Turnpike
Greenfort, WI 56016</t>
  </si>
  <si>
    <t>+1-646-734-3566x097</t>
  </si>
  <si>
    <t>Bray, Cameron and Phillips</t>
  </si>
  <si>
    <t>POL143568</t>
  </si>
  <si>
    <t>Vaughan</t>
  </si>
  <si>
    <t>(443)623-1274x88216</t>
  </si>
  <si>
    <t>001-934-482-0809x2804</t>
  </si>
  <si>
    <t>Mason-Williams</t>
  </si>
  <si>
    <t>780-311-9897</t>
  </si>
  <si>
    <t>4928 Elizabeth Mountains Suite 720
Port Andrewberg, ND 26237</t>
  </si>
  <si>
    <t>304.107.8071x49054</t>
  </si>
  <si>
    <t>Cooper LLC</t>
  </si>
  <si>
    <t>POL901964</t>
  </si>
  <si>
    <t>Moreno</t>
  </si>
  <si>
    <t>3826959608</t>
  </si>
  <si>
    <t>499.382.1031x71777</t>
  </si>
  <si>
    <t>+1-730-687-2200x9945</t>
  </si>
  <si>
    <t>012 Vasquez Trace Suite 381
New Brandon, ND 58579</t>
  </si>
  <si>
    <t>+1-319-821-9202x68353</t>
  </si>
  <si>
    <t>Rice Group</t>
  </si>
  <si>
    <t>POL875772</t>
  </si>
  <si>
    <t>460.917.7077x10549</t>
  </si>
  <si>
    <t>(856)655-3758x2092</t>
  </si>
  <si>
    <t>Ross, Murphy and Sims</t>
  </si>
  <si>
    <t>249-980-0147x74854</t>
  </si>
  <si>
    <t>33785 Tyler Way Apt. 414
Robertsland, TN 67896</t>
  </si>
  <si>
    <t>574-555-1452x43819</t>
  </si>
  <si>
    <t>POL117389</t>
  </si>
  <si>
    <t>9149693274</t>
  </si>
  <si>
    <t>+1-600-961-5437x3386</t>
  </si>
  <si>
    <t>174-982-5044x691</t>
  </si>
  <si>
    <t>Unit 2525 Box 0881
DPO AP 71880</t>
  </si>
  <si>
    <t>001-091-044-4662x21910</t>
  </si>
  <si>
    <t>Gilmore, Webb and Garcia</t>
  </si>
  <si>
    <t>POL621653</t>
  </si>
  <si>
    <t>604.657.1834x1308</t>
  </si>
  <si>
    <t>(393)338-6281</t>
  </si>
  <si>
    <t>Jones, Morales and Boyd</t>
  </si>
  <si>
    <t>001-012-541-6891x20867</t>
  </si>
  <si>
    <t>PSC 9008, Box 7776
APO AE 62350</t>
  </si>
  <si>
    <t>159.883.4901x586</t>
  </si>
  <si>
    <t>Morris-Anderson</t>
  </si>
  <si>
    <t>POL331616</t>
  </si>
  <si>
    <t>Larsen</t>
  </si>
  <si>
    <t>3799966605</t>
  </si>
  <si>
    <t>3554077674</t>
  </si>
  <si>
    <t>Sanchez Ltd</t>
  </si>
  <si>
    <t>113-165-6417x739</t>
  </si>
  <si>
    <t>2014 Tracy Turnpike Suite 826
West Carlostown, IL 83187</t>
  </si>
  <si>
    <t>9675035212</t>
  </si>
  <si>
    <t>Stafford Ltd</t>
  </si>
  <si>
    <t>POL123646</t>
  </si>
  <si>
    <t>001-631-437-7758</t>
  </si>
  <si>
    <t>+1-964-632-2299x532</t>
  </si>
  <si>
    <t>Rivas and Sons</t>
  </si>
  <si>
    <t>+1-776-147-9996x53717</t>
  </si>
  <si>
    <t>8760 Tyler Squares Apt. 519
Fuentesberg, NY 81436</t>
  </si>
  <si>
    <t>(456)977-4756</t>
  </si>
  <si>
    <t>Brown, Norman and Brock</t>
  </si>
  <si>
    <t>POL417180</t>
  </si>
  <si>
    <t>(410)298-4828</t>
  </si>
  <si>
    <t>452-854-9539</t>
  </si>
  <si>
    <t>392-160-2848</t>
  </si>
  <si>
    <t>USCGC Alexander
FPO AA 04791</t>
  </si>
  <si>
    <t>000-217-8354</t>
  </si>
  <si>
    <t>Williams, Villanueva and Marsh</t>
  </si>
  <si>
    <t>POL199017</t>
  </si>
  <si>
    <t>Wagner</t>
  </si>
  <si>
    <t>(541)112-4063x455</t>
  </si>
  <si>
    <t>001-972-984-4836</t>
  </si>
  <si>
    <t>Nelson Inc</t>
  </si>
  <si>
    <t>277.465.3111x99937</t>
  </si>
  <si>
    <t>69994 Rodriguez Drives
West Lawrence, IN 79343</t>
  </si>
  <si>
    <t>(889)872-1446x097</t>
  </si>
  <si>
    <t>Drake, Allen and Austin</t>
  </si>
  <si>
    <t>POL856377</t>
  </si>
  <si>
    <t>878.376.1439x791</t>
  </si>
  <si>
    <t>001-368-814-1812x46606</t>
  </si>
  <si>
    <t>Baxter, Thompson and Dean</t>
  </si>
  <si>
    <t>+1-487-444-5763</t>
  </si>
  <si>
    <t>9575 Scott Shores Apt. 371
Cisneroshaven, IN 82181</t>
  </si>
  <si>
    <t>155-306-3345x2341</t>
  </si>
  <si>
    <t>Jones-Robinson</t>
  </si>
  <si>
    <t>POL370048</t>
  </si>
  <si>
    <t>+1-723-600-8569</t>
  </si>
  <si>
    <t>758-863-7928</t>
  </si>
  <si>
    <t>Arroyo PLC</t>
  </si>
  <si>
    <t>111-832-6503</t>
  </si>
  <si>
    <t>13407 Katie Parks
Lake Sharonburgh, AK 39734</t>
  </si>
  <si>
    <t>554-628-9587</t>
  </si>
  <si>
    <t>Mays, Thomas and Black</t>
  </si>
  <si>
    <t>POL778091</t>
  </si>
  <si>
    <t>Livingston</t>
  </si>
  <si>
    <t>+1-249-920-8770x6520</t>
  </si>
  <si>
    <t>001-321-273-2905x7369</t>
  </si>
  <si>
    <t>Roy LLC</t>
  </si>
  <si>
    <t>720.013.7670</t>
  </si>
  <si>
    <t>44255 English Divide
Clarkmouth, WY 64803</t>
  </si>
  <si>
    <t>927-020-0488</t>
  </si>
  <si>
    <t>Pace, Miller and Sullivan</t>
  </si>
  <si>
    <t>POL753227</t>
  </si>
  <si>
    <t>(698)983-5032x619</t>
  </si>
  <si>
    <t>8654390157</t>
  </si>
  <si>
    <t>Myers-Barr</t>
  </si>
  <si>
    <t>(295)697-9453x12706</t>
  </si>
  <si>
    <t>55785 Ayers Estate
Christopherborough, MT 38250</t>
  </si>
  <si>
    <t>001-587-557-2518x167</t>
  </si>
  <si>
    <t>Greene PLC</t>
  </si>
  <si>
    <t>POL376087</t>
  </si>
  <si>
    <t>Kathleen</t>
  </si>
  <si>
    <t>130-535-7855x414</t>
  </si>
  <si>
    <t>988-086-7697x9382</t>
  </si>
  <si>
    <t>Schultz and Sons</t>
  </si>
  <si>
    <t>501.248.5304</t>
  </si>
  <si>
    <t>665 Franklin Center Suite 399
North Jamesbury, ND 43677</t>
  </si>
  <si>
    <t>001-631-017-6652</t>
  </si>
  <si>
    <t>Lara PLC</t>
  </si>
  <si>
    <t>POL147883</t>
  </si>
  <si>
    <t>Meghan</t>
  </si>
  <si>
    <t>904.959.7886x01775</t>
  </si>
  <si>
    <t>(671)212-2946x3764</t>
  </si>
  <si>
    <t>Serrano-Marks</t>
  </si>
  <si>
    <t>7302094371</t>
  </si>
  <si>
    <t>7799 Deborah Meadows Suite 407
New Jessicaborough, AK 10882</t>
  </si>
  <si>
    <t>(153)507-8629x7655</t>
  </si>
  <si>
    <t>Lee, Hall and Leonard</t>
  </si>
  <si>
    <t>POL732544</t>
  </si>
  <si>
    <t>214.535.2206</t>
  </si>
  <si>
    <t>(556)756-2214</t>
  </si>
  <si>
    <t>920.220.5134x327</t>
  </si>
  <si>
    <t>47686 Cochran Greens Apt. 249
South Sharonshire, MN 66970</t>
  </si>
  <si>
    <t>947.202.5540</t>
  </si>
  <si>
    <t>POL695503</t>
  </si>
  <si>
    <t>915.896.2413</t>
  </si>
  <si>
    <t>927.973.9648x14555</t>
  </si>
  <si>
    <t>Simon Ltd</t>
  </si>
  <si>
    <t>8095744350</t>
  </si>
  <si>
    <t>10022 Lisa Ranch Apt. 870
Rayburgh, CA 16037</t>
  </si>
  <si>
    <t>001-544-850-8287x264</t>
  </si>
  <si>
    <t>Forbes, Costa and Jones</t>
  </si>
  <si>
    <t>POL914682</t>
  </si>
  <si>
    <t>Desiree</t>
  </si>
  <si>
    <t>Tucker</t>
  </si>
  <si>
    <t>051.857.9468x5633</t>
  </si>
  <si>
    <t>929.383.7157x0618</t>
  </si>
  <si>
    <t>Hoffman-Richardson</t>
  </si>
  <si>
    <t>(153)391-7048x628</t>
  </si>
  <si>
    <t>5721 Michael Bridge
Adamborough, IN 37007</t>
  </si>
  <si>
    <t>(078)850-4742</t>
  </si>
  <si>
    <t>White, Cuevas and Miller</t>
  </si>
  <si>
    <t>POL837823</t>
  </si>
  <si>
    <t>Hampton</t>
  </si>
  <si>
    <t>881.227.5161x818</t>
  </si>
  <si>
    <t>758.062.6106x56962</t>
  </si>
  <si>
    <t>Williams, House and Yates</t>
  </si>
  <si>
    <t>224-961-1540x3183</t>
  </si>
  <si>
    <t>7717 Robin Tunnel
Lake Briantown, IL 78337</t>
  </si>
  <si>
    <t>+1-104-437-4283</t>
  </si>
  <si>
    <t>Cortez-Martin</t>
  </si>
  <si>
    <t>POL587493</t>
  </si>
  <si>
    <t>+1-325-954-7506x12558</t>
  </si>
  <si>
    <t>+1-910-359-8130x180</t>
  </si>
  <si>
    <t>Ho, Finley and Smith</t>
  </si>
  <si>
    <t>8569613784</t>
  </si>
  <si>
    <t>029 Michele Village Suite 627
South Elizabeth, WV 50873</t>
  </si>
  <si>
    <t>001-673-811-1429x25245</t>
  </si>
  <si>
    <t>Thomas, Martinez and Johnson</t>
  </si>
  <si>
    <t>POL990309</t>
  </si>
  <si>
    <t>Walters</t>
  </si>
  <si>
    <t>821-353-3711x16313</t>
  </si>
  <si>
    <t>5662048352</t>
  </si>
  <si>
    <t>Hancock PLC</t>
  </si>
  <si>
    <t>898-795-8720x2490</t>
  </si>
  <si>
    <t>33504 Troy Isle
Aprilborough, IL 23925</t>
  </si>
  <si>
    <t>296-747-5770x028</t>
  </si>
  <si>
    <t>Jones-Lee</t>
  </si>
  <si>
    <t>POL101975</t>
  </si>
  <si>
    <t>195.711.6995</t>
  </si>
  <si>
    <t>606-927-8308x124</t>
  </si>
  <si>
    <t>Harris, Wallace and Novak</t>
  </si>
  <si>
    <t>045.011.8226x5149</t>
  </si>
  <si>
    <t>5332 Robinson Divide Suite 075
Bradleyview, VT 76131</t>
  </si>
  <si>
    <t>(053)656-2060x85694</t>
  </si>
  <si>
    <t>POL411278</t>
  </si>
  <si>
    <t>Shelly</t>
  </si>
  <si>
    <t>001-616-471-7295</t>
  </si>
  <si>
    <t>001-860-637-9294x014</t>
  </si>
  <si>
    <t>Murphy, Wright and Howard</t>
  </si>
  <si>
    <t>069.368.3486</t>
  </si>
  <si>
    <t>1948 Smith Road
Robinsonton, AL 68769</t>
  </si>
  <si>
    <t>+1-328-977-9265x38001</t>
  </si>
  <si>
    <t>Arnold-Compton</t>
  </si>
  <si>
    <t>POL195793</t>
  </si>
  <si>
    <t>958-715-3536</t>
  </si>
  <si>
    <t>395-117-8960x67160</t>
  </si>
  <si>
    <t>Herring, Chapman and Frazier</t>
  </si>
  <si>
    <t>260-568-5525x163</t>
  </si>
  <si>
    <t>USCGC Lawson
FPO AP 15597</t>
  </si>
  <si>
    <t>(367)839-7137x7421</t>
  </si>
  <si>
    <t>Alexander PLC</t>
  </si>
  <si>
    <t>POL875941</t>
  </si>
  <si>
    <t>Adrian</t>
  </si>
  <si>
    <t>Hoffman</t>
  </si>
  <si>
    <t>(527)380-4712x8846</t>
  </si>
  <si>
    <t>+1-714-811-6894x62203</t>
  </si>
  <si>
    <t>296-516-6930x934</t>
  </si>
  <si>
    <t>7415 Andrew Valleys
Bennettland, VT 43294</t>
  </si>
  <si>
    <t>671.145.4187</t>
  </si>
  <si>
    <t>Ali-Ramos</t>
  </si>
  <si>
    <t>POL311028</t>
  </si>
  <si>
    <t>+1-934-476-0120x15762</t>
  </si>
  <si>
    <t>+1-134-763-4371</t>
  </si>
  <si>
    <t>+1-709-735-6058x809</t>
  </si>
  <si>
    <t>1563 Mitchell Locks
West Danielle, NJ 57340</t>
  </si>
  <si>
    <t>+1-726-273-7244x382</t>
  </si>
  <si>
    <t>Oconnell PLC</t>
  </si>
  <si>
    <t>POL287267</t>
  </si>
  <si>
    <t>001-333-723-3392x78002</t>
  </si>
  <si>
    <t>377-893-8268x7833</t>
  </si>
  <si>
    <t>Barnes, Delacruz and Villarreal</t>
  </si>
  <si>
    <t>635-723-4704x26215</t>
  </si>
  <si>
    <t>2925 Cameron Locks Suite 342
Gibsonhaven, NJ 21493</t>
  </si>
  <si>
    <t>001-153-579-3418</t>
  </si>
  <si>
    <t>POL314886</t>
  </si>
  <si>
    <t>Cooley</t>
  </si>
  <si>
    <t>344-034-8941x5864</t>
  </si>
  <si>
    <t>862-943-9754x92921</t>
  </si>
  <si>
    <t>+1-726-198-4560x81871</t>
  </si>
  <si>
    <t>070 Murray Turnpike
Angelbury, MS 82774</t>
  </si>
  <si>
    <t>(675)297-1894</t>
  </si>
  <si>
    <t>Moore-Allen</t>
  </si>
  <si>
    <t>POL125143</t>
  </si>
  <si>
    <t>Jackson PhD</t>
  </si>
  <si>
    <t>+1-930-832-6857x785</t>
  </si>
  <si>
    <t>5175257490</t>
  </si>
  <si>
    <t>Willis-Foster</t>
  </si>
  <si>
    <t>001-710-440-5319x6157</t>
  </si>
  <si>
    <t>668 Steve Prairie
North Vickieville, TX 86002</t>
  </si>
  <si>
    <t>5451415077</t>
  </si>
  <si>
    <t>Jordan LLC</t>
  </si>
  <si>
    <t>POL678715</t>
  </si>
  <si>
    <t>001-650-989-8581</t>
  </si>
  <si>
    <t>993.093.0096</t>
  </si>
  <si>
    <t>Doyle-Hess</t>
  </si>
  <si>
    <t>188.975.2570x36781</t>
  </si>
  <si>
    <t>452 Johnson Rue Suite 352
Darrenshire, MO 38961</t>
  </si>
  <si>
    <t>+1-271-402-3052x757</t>
  </si>
  <si>
    <t>Blevins, Wang and Carson</t>
  </si>
  <si>
    <t>POL580460</t>
  </si>
  <si>
    <t>001-674-784-6053x149</t>
  </si>
  <si>
    <t>(394)667-1127x62352</t>
  </si>
  <si>
    <t>Henderson-Wright</t>
  </si>
  <si>
    <t>(693)894-6466x770</t>
  </si>
  <si>
    <t>2118 Lydia Station Suite 486
Bradleyport, DE 01479</t>
  </si>
  <si>
    <t>001-204-193-9821</t>
  </si>
  <si>
    <t>Hunter, Farmer and Lee</t>
  </si>
  <si>
    <t>POL141769</t>
  </si>
  <si>
    <t>Oliver</t>
  </si>
  <si>
    <t>+1-824-448-6953x75081</t>
  </si>
  <si>
    <t>(820)158-8418x688</t>
  </si>
  <si>
    <t>Morris, Chavez and Ferguson</t>
  </si>
  <si>
    <t>264-203-4354x4217</t>
  </si>
  <si>
    <t>44770 Thompson Street
Garyberg, VT 09393</t>
  </si>
  <si>
    <t>+1-211-830-8394x162</t>
  </si>
  <si>
    <t>Harvey, Hobbs and Mcmillan</t>
  </si>
  <si>
    <t>POL860704</t>
  </si>
  <si>
    <t>Dawson</t>
  </si>
  <si>
    <t>435-665-8826</t>
  </si>
  <si>
    <t>+1-000-378-1893</t>
  </si>
  <si>
    <t>Galvan, Ruiz and Glover</t>
  </si>
  <si>
    <t>+1-161-101-2208x0500</t>
  </si>
  <si>
    <t>212 Michael Falls
South Parker, AK 08933</t>
  </si>
  <si>
    <t>(489)565-0986x19051</t>
  </si>
  <si>
    <t>Miller-Castro</t>
  </si>
  <si>
    <t>POL815817</t>
  </si>
  <si>
    <t>Alicia Cole</t>
  </si>
  <si>
    <t>954.036.5570x785</t>
  </si>
  <si>
    <t>337.592.8455x0148</t>
  </si>
  <si>
    <t>Woods Group</t>
  </si>
  <si>
    <t>856.998.3597x871</t>
  </si>
  <si>
    <t>68610 Michelle Viaduct
Popeville, OH 90283</t>
  </si>
  <si>
    <t>+1-785-911-0665x718</t>
  </si>
  <si>
    <t>Fuentes-Cortez</t>
  </si>
  <si>
    <t>POL568058</t>
  </si>
  <si>
    <t>Roy</t>
  </si>
  <si>
    <t>+1-833-369-9173x1324</t>
  </si>
  <si>
    <t>(120)310-1205</t>
  </si>
  <si>
    <t>Ferguson-Miller</t>
  </si>
  <si>
    <t>682-077-3698</t>
  </si>
  <si>
    <t>7872 Jennifer Turnpike Suite 939
West Molly, WV 04353</t>
  </si>
  <si>
    <t>(622)618-6052x1337</t>
  </si>
  <si>
    <t>Klein Group</t>
  </si>
  <si>
    <t>POL869936</t>
  </si>
  <si>
    <t>Samantha</t>
  </si>
  <si>
    <t>267.023.6010x87504</t>
  </si>
  <si>
    <t>0761483226</t>
  </si>
  <si>
    <t>Hampton-Perry</t>
  </si>
  <si>
    <t>(776)321-8761x299</t>
  </si>
  <si>
    <t>6517 Obrien Summit Apt. 086
West Abigail, AR 01482</t>
  </si>
  <si>
    <t>+1-331-155-8155x249</t>
  </si>
  <si>
    <t>Velasquez-Bailey</t>
  </si>
  <si>
    <t>POL516264</t>
  </si>
  <si>
    <t>001-870-614-9726x4458</t>
  </si>
  <si>
    <t>+1-733-538-5077x105</t>
  </si>
  <si>
    <t>Ross and Sons</t>
  </si>
  <si>
    <t>(287)467-6089x060</t>
  </si>
  <si>
    <t>963 Andrew Radial
Martinville, AL 42178</t>
  </si>
  <si>
    <t>7516281402</t>
  </si>
  <si>
    <t>Knight, Cook and Brown</t>
  </si>
  <si>
    <t>POL784513</t>
  </si>
  <si>
    <t>Nash</t>
  </si>
  <si>
    <t>(206)703-1006x69168</t>
  </si>
  <si>
    <t>2418554554</t>
  </si>
  <si>
    <t>(827)909-5615</t>
  </si>
  <si>
    <t>878 Daniel Court Apt. 579
Hurstport, GA 85008</t>
  </si>
  <si>
    <t>3152454712</t>
  </si>
  <si>
    <t>Aguilar, Landry and Smith</t>
  </si>
  <si>
    <t>POL968986</t>
  </si>
  <si>
    <t>Jenkins</t>
  </si>
  <si>
    <t>+1-853-598-5625x327</t>
  </si>
  <si>
    <t>(901)101-0676x3486</t>
  </si>
  <si>
    <t>Little Ltd</t>
  </si>
  <si>
    <t>+1-826-066-9584x25648</t>
  </si>
  <si>
    <t>07357 Dean Brook Suite 069
Bellburgh, DC 95066</t>
  </si>
  <si>
    <t>620-410-3650x030</t>
  </si>
  <si>
    <t>Smith-Johnson</t>
  </si>
  <si>
    <t>POL967128</t>
  </si>
  <si>
    <t>0237197390</t>
  </si>
  <si>
    <t>1565049378</t>
  </si>
  <si>
    <t>Mcmillan LLC</t>
  </si>
  <si>
    <t>(992)164-7096</t>
  </si>
  <si>
    <t>186 Joseph Flat Suite 328
Calderonhaven, LA 76749</t>
  </si>
  <si>
    <t>9694175396</t>
  </si>
  <si>
    <t>POL889601</t>
  </si>
  <si>
    <t>Teresa Bender</t>
  </si>
  <si>
    <t>001-721-036-6667x6198</t>
  </si>
  <si>
    <t>001-793-598-7908x4248</t>
  </si>
  <si>
    <t>Horton-White</t>
  </si>
  <si>
    <t>778-041-5670</t>
  </si>
  <si>
    <t>USS Jones
FPO AE 32976</t>
  </si>
  <si>
    <t>350.265.9330</t>
  </si>
  <si>
    <t>Webster-Fernandez</t>
  </si>
  <si>
    <t>POL634767</t>
  </si>
  <si>
    <t>142-720-5184</t>
  </si>
  <si>
    <t>131.763.2652x16735</t>
  </si>
  <si>
    <t>Miller, Myers and Ellis</t>
  </si>
  <si>
    <t>+1-758-628-8676x1148</t>
  </si>
  <si>
    <t>2905 Lowe Heights
South Brianstad, KY 97946</t>
  </si>
  <si>
    <t>220-234-6194x7503</t>
  </si>
  <si>
    <t>Garrett Ltd</t>
  </si>
  <si>
    <t>POL807739</t>
  </si>
  <si>
    <t>Silva</t>
  </si>
  <si>
    <t>001-812-570-2162x6431</t>
  </si>
  <si>
    <t>+1-637-687-4908x803</t>
  </si>
  <si>
    <t>Smith, Chen and Rhodes</t>
  </si>
  <si>
    <t>371.893.0451</t>
  </si>
  <si>
    <t>8956 Richardson Mount Apt. 324
East Jose, NE 30881</t>
  </si>
  <si>
    <t>001-643-774-8489x3210</t>
  </si>
  <si>
    <t>Mcdowell LLC</t>
  </si>
  <si>
    <t>POL883628</t>
  </si>
  <si>
    <t>+1-489-699-7921x2936</t>
  </si>
  <si>
    <t>096-398-9566</t>
  </si>
  <si>
    <t>Dean, Tucker and Morales</t>
  </si>
  <si>
    <t>882.694.4534</t>
  </si>
  <si>
    <t>USS Taylor
FPO AA 71715</t>
  </si>
  <si>
    <t>520-918-9924</t>
  </si>
  <si>
    <t>Benson and Sons</t>
  </si>
  <si>
    <t>POL946203</t>
  </si>
  <si>
    <t>643-654-7767x757</t>
  </si>
  <si>
    <t>7112552375</t>
  </si>
  <si>
    <t>Taylor, Porter and Jordan</t>
  </si>
  <si>
    <t>456-081-2869x5169</t>
  </si>
  <si>
    <t>128 Hudson Groves
West Stephanie, NH 24154</t>
  </si>
  <si>
    <t>001-742-352-3981x81066</t>
  </si>
  <si>
    <t>Reed Ltd</t>
  </si>
  <si>
    <t>POL676660</t>
  </si>
  <si>
    <t>862-301-0229</t>
  </si>
  <si>
    <t>+1-857-244-1759x34593</t>
  </si>
  <si>
    <t>Perkins-Benson</t>
  </si>
  <si>
    <t>543-899-0598x5355</t>
  </si>
  <si>
    <t>79545 Tammy Point
North Adam, VT 50362</t>
  </si>
  <si>
    <t>001-606-335-2231</t>
  </si>
  <si>
    <t>POL960520</t>
  </si>
  <si>
    <t>(767)894-8109</t>
  </si>
  <si>
    <t>037.121.2276x7029</t>
  </si>
  <si>
    <t>Mcintosh-Armstrong</t>
  </si>
  <si>
    <t>(462)065-5643</t>
  </si>
  <si>
    <t>8901 Ronnie Falls Apt. 686
East Jennifer, OK 19495</t>
  </si>
  <si>
    <t>656-163-5730x5456</t>
  </si>
  <si>
    <t>Carlson-Stafford</t>
  </si>
  <si>
    <t>POL145489</t>
  </si>
  <si>
    <t>Jacob</t>
  </si>
  <si>
    <t>001-922-220-6634x3325</t>
  </si>
  <si>
    <t>001-233-890-0231x97533</t>
  </si>
  <si>
    <t>Carter PLC</t>
  </si>
  <si>
    <t>291-691-5225x58412</t>
  </si>
  <si>
    <t>PSC 7184, Box 6770
APO AA 12458</t>
  </si>
  <si>
    <t>001-479-052-6324</t>
  </si>
  <si>
    <t>Thompson-Robinson</t>
  </si>
  <si>
    <t>POL669166</t>
  </si>
  <si>
    <t>Kirby</t>
  </si>
  <si>
    <t>+1-336-237-7369x17569</t>
  </si>
  <si>
    <t>700.224.3611x34163</t>
  </si>
  <si>
    <t>Malone, Gross and French</t>
  </si>
  <si>
    <t>+1-368-784-5023x342</t>
  </si>
  <si>
    <t>PSC 2796, Box 9215
APO AE 93318</t>
  </si>
  <si>
    <t>001-469-052-8294x1138</t>
  </si>
  <si>
    <t>Moore-Marshall</t>
  </si>
  <si>
    <t>POL803181</t>
  </si>
  <si>
    <t>664-146-6830x723</t>
  </si>
  <si>
    <t>+1-202-919-5193</t>
  </si>
  <si>
    <t>Morris, Khan and Stone</t>
  </si>
  <si>
    <t>(251)674-3462</t>
  </si>
  <si>
    <t>5503 Rose Station Suite 592
Jennifermouth, NH 96731</t>
  </si>
  <si>
    <t>+1-271-629-3491x998</t>
  </si>
  <si>
    <t>Lee and Sons</t>
  </si>
  <si>
    <t>POL915785</t>
  </si>
  <si>
    <t>Vasquez</t>
  </si>
  <si>
    <t>001-444-330-8093x7936</t>
  </si>
  <si>
    <t>+1-541-759-8801x56845</t>
  </si>
  <si>
    <t>Lyons-Reed</t>
  </si>
  <si>
    <t>001-035-013-5474x76050</t>
  </si>
  <si>
    <t>8819 Perez Falls Apt. 720
Robertstad, NC 66040</t>
  </si>
  <si>
    <t>4038164030</t>
  </si>
  <si>
    <t>West, Blackwell and Gill</t>
  </si>
  <si>
    <t>POL399071</t>
  </si>
  <si>
    <t>Randolph</t>
  </si>
  <si>
    <t>001-697-114-4730x49946</t>
  </si>
  <si>
    <t>(476)762-0676</t>
  </si>
  <si>
    <t>Lloyd, Powers and Edwards</t>
  </si>
  <si>
    <t>580-081-9863x13522</t>
  </si>
  <si>
    <t>137 Julie Plaza
Lake Karen, UT 86633</t>
  </si>
  <si>
    <t>+1-179-178-9096x80312</t>
  </si>
  <si>
    <t>Barber, Smith and Meyer</t>
  </si>
  <si>
    <t>POL673807</t>
  </si>
  <si>
    <t>Byrd</t>
  </si>
  <si>
    <t>984.447.9822</t>
  </si>
  <si>
    <t>819-071-3859x30373</t>
  </si>
  <si>
    <t>Hernandez Group</t>
  </si>
  <si>
    <t>+1-853-602-6751x6844</t>
  </si>
  <si>
    <t>480 Samuel Brooks
South Michaelborough, WY 58551</t>
  </si>
  <si>
    <t>340-553-6202x4598</t>
  </si>
  <si>
    <t>Harmon-Arnold</t>
  </si>
  <si>
    <t>POL242415</t>
  </si>
  <si>
    <t>Soto DVM</t>
  </si>
  <si>
    <t>+1-071-407-0929x739</t>
  </si>
  <si>
    <t>+1-477-396-6245x84001</t>
  </si>
  <si>
    <t>Owens-Roth</t>
  </si>
  <si>
    <t>(738)331-1069x0895</t>
  </si>
  <si>
    <t>694 Flores Gateway Suite 548
Williamsborough, KY 05387</t>
  </si>
  <si>
    <t>001-449-065-4239x0745</t>
  </si>
  <si>
    <t>Lopez, Cox and Levy</t>
  </si>
  <si>
    <t>POL793999</t>
  </si>
  <si>
    <t>(925)178-0551x6878</t>
  </si>
  <si>
    <t>(547)035-5942x79054</t>
  </si>
  <si>
    <t>Torres-Brooks</t>
  </si>
  <si>
    <t>+1-133-009-8026x6640</t>
  </si>
  <si>
    <t>04697 Emily Loaf Apt. 894
Rosaleston, KY 87948</t>
  </si>
  <si>
    <t>+1-912-309-9048x004</t>
  </si>
  <si>
    <t>Johnson-Williams</t>
  </si>
  <si>
    <t>POL904514</t>
  </si>
  <si>
    <t>(764)816-0439x9021</t>
  </si>
  <si>
    <t>037.077.7177</t>
  </si>
  <si>
    <t>Garcia-Smith</t>
  </si>
  <si>
    <t>886.602.9314</t>
  </si>
  <si>
    <t>47248 Knight Knolls
Joyceberg, NH 27963</t>
  </si>
  <si>
    <t>+1-632-606-7132</t>
  </si>
  <si>
    <t>Thompson-Wilson</t>
  </si>
  <si>
    <t>POL940209</t>
  </si>
  <si>
    <t>Alan</t>
  </si>
  <si>
    <t>(062)069-2869x7434</t>
  </si>
  <si>
    <t>3940060068</t>
  </si>
  <si>
    <t>Thomas, Parsons and Robertson</t>
  </si>
  <si>
    <t>429.123.7531</t>
  </si>
  <si>
    <t>8074 Sarah Square Apt. 113
West Marcustown, MO 70211</t>
  </si>
  <si>
    <t>(686)812-4452x378</t>
  </si>
  <si>
    <t>Howard-Nash</t>
  </si>
  <si>
    <t>POL536932</t>
  </si>
  <si>
    <t>575.404.4506</t>
  </si>
  <si>
    <t>5916145995</t>
  </si>
  <si>
    <t>Snow, Howard and Frazier</t>
  </si>
  <si>
    <t>+1-009-249-4426x59916</t>
  </si>
  <si>
    <t>82293 Sarah Drives Apt. 049
West Chris, OH 33260</t>
  </si>
  <si>
    <t>001-834-289-8025x0586</t>
  </si>
  <si>
    <t>Payne, Castro and Brown</t>
  </si>
  <si>
    <t>POL958812</t>
  </si>
  <si>
    <t>192-104-1441x79186</t>
  </si>
  <si>
    <t>001-018-750-3984</t>
  </si>
  <si>
    <t>Rivera PLC</t>
  </si>
  <si>
    <t>262-468-2658x948</t>
  </si>
  <si>
    <t>725 Julie Ports Apt. 582
West Robin, ME 24759</t>
  </si>
  <si>
    <t>+1-679-965-7942x6587</t>
  </si>
  <si>
    <t>Wheeler-Dougherty</t>
  </si>
  <si>
    <t>POL830801</t>
  </si>
  <si>
    <t>Dawn Miller</t>
  </si>
  <si>
    <t>641.383.7007</t>
  </si>
  <si>
    <t>902.787.5686x7709</t>
  </si>
  <si>
    <t>Rodriguez, Gordon and Jordan</t>
  </si>
  <si>
    <t>001-974-792-4760</t>
  </si>
  <si>
    <t>5937 Nelson Drive Apt. 625
North Lisashire, CA 25162</t>
  </si>
  <si>
    <t>6533871312</t>
  </si>
  <si>
    <t>Holden, Watson and Garcia</t>
  </si>
  <si>
    <t>POL467288</t>
  </si>
  <si>
    <t>Brandy</t>
  </si>
  <si>
    <t>(870)204-5578x724</t>
  </si>
  <si>
    <t>001-067-722-0966x809</t>
  </si>
  <si>
    <t>Benton Group</t>
  </si>
  <si>
    <t>001-929-515-1111x76080</t>
  </si>
  <si>
    <t>USS Lee
FPO AE 16782</t>
  </si>
  <si>
    <t>879-820-7109</t>
  </si>
  <si>
    <t>Diaz Ltd</t>
  </si>
  <si>
    <t>POL124184</t>
  </si>
  <si>
    <t>906.215.2921x55880</t>
  </si>
  <si>
    <t>+1-399-744-5247</t>
  </si>
  <si>
    <t>Estrada, Mccann and Hansen</t>
  </si>
  <si>
    <t>(286)337-0972x532</t>
  </si>
  <si>
    <t>Unit 7123 Box 3382
DPO AE 41092</t>
  </si>
  <si>
    <t>153-951-5300</t>
  </si>
  <si>
    <t>Snyder Inc</t>
  </si>
  <si>
    <t>POL821109</t>
  </si>
  <si>
    <t>625.561.6597x809</t>
  </si>
  <si>
    <t>+1-875-625-7660x942</t>
  </si>
  <si>
    <t>Allen, Thomas and Davila</t>
  </si>
  <si>
    <t>001-426-036-4313x47192</t>
  </si>
  <si>
    <t>8748 Mark Walks Suite 652
West Joseph, AR 49948</t>
  </si>
  <si>
    <t>854-503-2074x165</t>
  </si>
  <si>
    <t>Smith, Owens and Hall</t>
  </si>
  <si>
    <t>POL524810</t>
  </si>
  <si>
    <t>(279)410-9515</t>
  </si>
  <si>
    <t>290.755.2939x43261</t>
  </si>
  <si>
    <t>Hawkins-Peters</t>
  </si>
  <si>
    <t>001-374-318-9967x1763</t>
  </si>
  <si>
    <t>4327 Monica Port
Allenview, ID 05565</t>
  </si>
  <si>
    <t>032.116.7063</t>
  </si>
  <si>
    <t>Ayala-Alvarado</t>
  </si>
  <si>
    <t>POL992428</t>
  </si>
  <si>
    <t>098-350-8128x78154</t>
  </si>
  <si>
    <t>530-763-2475</t>
  </si>
  <si>
    <t>Fields-Wallace</t>
  </si>
  <si>
    <t>001-281-398-4251</t>
  </si>
  <si>
    <t>56531 Barton Landing Suite 170
North Roberttown, OH 12413</t>
  </si>
  <si>
    <t>001-549-237-2650x9300</t>
  </si>
  <si>
    <t>Johnson-Swanson</t>
  </si>
  <si>
    <t>POL188601</t>
  </si>
  <si>
    <t>Martha</t>
  </si>
  <si>
    <t>+1-956-528-6758x87724</t>
  </si>
  <si>
    <t>171.258.4234x45650</t>
  </si>
  <si>
    <t>Lewis PLC</t>
  </si>
  <si>
    <t>001-662-223-7138</t>
  </si>
  <si>
    <t>9990 Mcdonald Drive
North Robinchester, MS 94840</t>
  </si>
  <si>
    <t>218.123.6466</t>
  </si>
  <si>
    <t>Morrow, Ruiz and Robinson</t>
  </si>
  <si>
    <t>POL298044</t>
  </si>
  <si>
    <t>165.162.3127</t>
  </si>
  <si>
    <t>862.553.3318x721</t>
  </si>
  <si>
    <t>281.114.5757</t>
  </si>
  <si>
    <t>4340 Courtney Court
Robertsonview, NE 61817</t>
  </si>
  <si>
    <t>(461)685-3375x0255</t>
  </si>
  <si>
    <t>Garcia, Hess and Farmer</t>
  </si>
  <si>
    <t>POL851542</t>
  </si>
  <si>
    <t>Myers</t>
  </si>
  <si>
    <t>3680891270</t>
  </si>
  <si>
    <t>378-411-6021</t>
  </si>
  <si>
    <t>Nash PLC</t>
  </si>
  <si>
    <t>(771)427-6449x87616</t>
  </si>
  <si>
    <t>Unit 9877 Box 4752
DPO AA 24987</t>
  </si>
  <si>
    <t>149-300-0499</t>
  </si>
  <si>
    <t>Brown, Woods and Barton</t>
  </si>
  <si>
    <t>POL510220</t>
  </si>
  <si>
    <t>Marie</t>
  </si>
  <si>
    <t>545.642.9649x67687</t>
  </si>
  <si>
    <t>(972)444-8179x8244</t>
  </si>
  <si>
    <t>Wong Inc</t>
  </si>
  <si>
    <t>543.983.4371</t>
  </si>
  <si>
    <t>55229 Reynolds Road
Port Sandyshire, AR 83877</t>
  </si>
  <si>
    <t>(189)295-9921x13734</t>
  </si>
  <si>
    <t>Johnson, Patel and Morgan</t>
  </si>
  <si>
    <t>POL336089</t>
  </si>
  <si>
    <t>Antonio</t>
  </si>
  <si>
    <t>Atkins</t>
  </si>
  <si>
    <t>4222747821</t>
  </si>
  <si>
    <t>4856651310</t>
  </si>
  <si>
    <t>(853)683-1657</t>
  </si>
  <si>
    <t>217 Foster Fork Apt. 308
Kelliemouth, PA 93862</t>
  </si>
  <si>
    <t>336-607-7178x92266</t>
  </si>
  <si>
    <t>Bradshaw, Young and Lee</t>
  </si>
  <si>
    <t>POL701999</t>
  </si>
  <si>
    <t>Hart</t>
  </si>
  <si>
    <t>001-192-249-6796x06156</t>
  </si>
  <si>
    <t>227-867-0026x210</t>
  </si>
  <si>
    <t>Beard-Torres</t>
  </si>
  <si>
    <t>9595845169</t>
  </si>
  <si>
    <t>USCGC Elliott
FPO AA 67897</t>
  </si>
  <si>
    <t>001-922-224-6993x978</t>
  </si>
  <si>
    <t>Cook-Mason</t>
  </si>
  <si>
    <t>POL115311</t>
  </si>
  <si>
    <t>Renee</t>
  </si>
  <si>
    <t>(418)821-0433x6644</t>
  </si>
  <si>
    <t>1992569813</t>
  </si>
  <si>
    <t>Schultz Ltd</t>
  </si>
  <si>
    <t>(369)086-4238x36246</t>
  </si>
  <si>
    <t>2960 Baxter Lakes
Angelashire, NE 43786</t>
  </si>
  <si>
    <t>(585)330-7080x425</t>
  </si>
  <si>
    <t>Campbell-Hayes</t>
  </si>
  <si>
    <t>POL388735</t>
  </si>
  <si>
    <t>Roach</t>
  </si>
  <si>
    <t>3642791621</t>
  </si>
  <si>
    <t>526.955.7481</t>
  </si>
  <si>
    <t>Brown, Sloan and Garrett</t>
  </si>
  <si>
    <t>494-059-9138</t>
  </si>
  <si>
    <t>999 Logan Dam Apt. 370
Cainfort, AR 58969</t>
  </si>
  <si>
    <t>296.988.0542</t>
  </si>
  <si>
    <t>Carpenter, Williams and Rose</t>
  </si>
  <si>
    <t>POL476598</t>
  </si>
  <si>
    <t>Alejandra</t>
  </si>
  <si>
    <t>106-781-3945x76490</t>
  </si>
  <si>
    <t>(529)216-6242</t>
  </si>
  <si>
    <t>Brown, Coleman and Townsend</t>
  </si>
  <si>
    <t>+1-690-812-2024x93662</t>
  </si>
  <si>
    <t>47053 Mason Lane
Jessicashire, NC 62147</t>
  </si>
  <si>
    <t>618.439.7622x709</t>
  </si>
  <si>
    <t>POL311788</t>
  </si>
  <si>
    <t>Loretta</t>
  </si>
  <si>
    <t>Mcdaniel</t>
  </si>
  <si>
    <t>+1-540-888-1446x292</t>
  </si>
  <si>
    <t>(203)316-7560x2082</t>
  </si>
  <si>
    <t>Wu, Eaton and Watson</t>
  </si>
  <si>
    <t>+1-331-989-8124x659</t>
  </si>
  <si>
    <t>97404 Raymond Avenue Apt. 463
Johnville, WY 04522</t>
  </si>
  <si>
    <t>(325)460-6001x47549</t>
  </si>
  <si>
    <t>Reese Ltd</t>
  </si>
  <si>
    <t>POL803662</t>
  </si>
  <si>
    <t>Rhonda</t>
  </si>
  <si>
    <t>Wells</t>
  </si>
  <si>
    <t>001-705-076-4315x9670</t>
  </si>
  <si>
    <t>(732)410-6685</t>
  </si>
  <si>
    <t>Washington, Cruz and Collins</t>
  </si>
  <si>
    <t>326.933.3505</t>
  </si>
  <si>
    <t>825 Bass Brooks
West Matthewberg, CT 16633</t>
  </si>
  <si>
    <t>(983)838-4134x1974</t>
  </si>
  <si>
    <t>Hamilton Group</t>
  </si>
  <si>
    <t>POL137201</t>
  </si>
  <si>
    <t>5025288881</t>
  </si>
  <si>
    <t>001-515-351-5323x6350</t>
  </si>
  <si>
    <t>Bryant-Peterson</t>
  </si>
  <si>
    <t>462.058.1802</t>
  </si>
  <si>
    <t>62860 Wilson Shores Suite 554
Kimberlychester, OR 75752</t>
  </si>
  <si>
    <t>1761033957</t>
  </si>
  <si>
    <t>POL667858</t>
  </si>
  <si>
    <t>Sonya</t>
  </si>
  <si>
    <t>Abbott</t>
  </si>
  <si>
    <t>+1-259-319-1420x387</t>
  </si>
  <si>
    <t>926-756-7757x248</t>
  </si>
  <si>
    <t>Knight, Estrada and White</t>
  </si>
  <si>
    <t>001-324-692-6605x9131</t>
  </si>
  <si>
    <t>6400 Reed Springs Apt. 220
Lake Stephanie, LA 43866</t>
  </si>
  <si>
    <t>(588)062-5244</t>
  </si>
  <si>
    <t>POL274424</t>
  </si>
  <si>
    <t>Fletcher</t>
  </si>
  <si>
    <t>001-821-756-4548x946</t>
  </si>
  <si>
    <t>(644)689-0390x433</t>
  </si>
  <si>
    <t>Mills, Harris and Dean</t>
  </si>
  <si>
    <t>001-479-928-6988</t>
  </si>
  <si>
    <t>USNS Flores
FPO AP 15923</t>
  </si>
  <si>
    <t>001-155-597-7128</t>
  </si>
  <si>
    <t>Bates, Murphy and Levine</t>
  </si>
  <si>
    <t>POL160201</t>
  </si>
  <si>
    <t>724.231.2398x13953</t>
  </si>
  <si>
    <t>565.954.9084</t>
  </si>
  <si>
    <t>Smith-Harris</t>
  </si>
  <si>
    <t>150.320.1017</t>
  </si>
  <si>
    <t>5940 James Knolls
Evansbury, AR 00791</t>
  </si>
  <si>
    <t>+1-977-172-1336</t>
  </si>
  <si>
    <t>Hunt PLC</t>
  </si>
  <si>
    <t>POL284562</t>
  </si>
  <si>
    <t>Gilbert</t>
  </si>
  <si>
    <t>Wilkins</t>
  </si>
  <si>
    <t>894.398.7305</t>
  </si>
  <si>
    <t>001-917-305-4792</t>
  </si>
  <si>
    <t>Pacheco, Mckinney and Reeves</t>
  </si>
  <si>
    <t>001-626-489-4966</t>
  </si>
  <si>
    <t>8107 Nathaniel Land Apt. 399
Lake Brandifort, FL 23428</t>
  </si>
  <si>
    <t>636-624-7416x0193</t>
  </si>
  <si>
    <t>Odonnell-Fernandez</t>
  </si>
  <si>
    <t>POL462447</t>
  </si>
  <si>
    <t>Mayer</t>
  </si>
  <si>
    <t>+1-669-333-8574</t>
  </si>
  <si>
    <t>(858)889-9191x458</t>
  </si>
  <si>
    <t>(844)099-5732x220</t>
  </si>
  <si>
    <t>69298 Robert Ways
Port Ann, GA 32387</t>
  </si>
  <si>
    <t>+1-505-532-4772x02652</t>
  </si>
  <si>
    <t>Boyd, Kelly and Cunningham</t>
  </si>
  <si>
    <t>POL243136</t>
  </si>
  <si>
    <t>048-169-0631</t>
  </si>
  <si>
    <t>800.929.5123x882</t>
  </si>
  <si>
    <t>Saunders Inc</t>
  </si>
  <si>
    <t>+1-410-984-3546x238</t>
  </si>
  <si>
    <t>46527 Meagan Island
Danielview, NH 70627</t>
  </si>
  <si>
    <t>0085667624</t>
  </si>
  <si>
    <t>Neal Inc</t>
  </si>
  <si>
    <t>POL291484</t>
  </si>
  <si>
    <t>(274)640-3236</t>
  </si>
  <si>
    <t>001-278-525-3121x034</t>
  </si>
  <si>
    <t>(357)472-1279x57690</t>
  </si>
  <si>
    <t>USNS Medina
FPO AP 66729</t>
  </si>
  <si>
    <t>942.025.8230x2302</t>
  </si>
  <si>
    <t>Kennedy-Sullivan</t>
  </si>
  <si>
    <t>POL568402</t>
  </si>
  <si>
    <t>310.338.7713x285</t>
  </si>
  <si>
    <t>001-103-709-3604x708</t>
  </si>
  <si>
    <t>Harris-Allen</t>
  </si>
  <si>
    <t>+1-110-834-8130x37534</t>
  </si>
  <si>
    <t>145 Casey Coves
West Mary, TX 70702</t>
  </si>
  <si>
    <t>(979)924-2234</t>
  </si>
  <si>
    <t>Wheeler PLC</t>
  </si>
  <si>
    <t>POL879196</t>
  </si>
  <si>
    <t>198-436-6543x5029</t>
  </si>
  <si>
    <t>001-130-090-1012x14175</t>
  </si>
  <si>
    <t>Fitzgerald Ltd</t>
  </si>
  <si>
    <t>001-736-448-1536x3316</t>
  </si>
  <si>
    <t>88157 Skinner Lights Apt. 548
Lake Maria, ME 79511</t>
  </si>
  <si>
    <t>6319024133</t>
  </si>
  <si>
    <t>Pope, Anderson and Sullivan</t>
  </si>
  <si>
    <t>POL637746</t>
  </si>
  <si>
    <t>Huynh</t>
  </si>
  <si>
    <t>619-295-0831</t>
  </si>
  <si>
    <t>740.342.9245x044</t>
  </si>
  <si>
    <t>Smith-Williams</t>
  </si>
  <si>
    <t>(780)215-9248</t>
  </si>
  <si>
    <t>271 Adkins Creek
Stephenville, OK 11631</t>
  </si>
  <si>
    <t>(238)889-1715x94833</t>
  </si>
  <si>
    <t>Santos-Hunt</t>
  </si>
  <si>
    <t>POL185219</t>
  </si>
  <si>
    <t>(138)688-6131x462</t>
  </si>
  <si>
    <t>212-103-8124</t>
  </si>
  <si>
    <t>063.046.2617</t>
  </si>
  <si>
    <t>4173 Elizabeth Way
Garciaview, HI 24231</t>
  </si>
  <si>
    <t>+1-010-460-4045x26035</t>
  </si>
  <si>
    <t>POL383313</t>
  </si>
  <si>
    <t>Escobar</t>
  </si>
  <si>
    <t>2476820975</t>
  </si>
  <si>
    <t>2165121989</t>
  </si>
  <si>
    <t>Ortega, Gomez and Booth</t>
  </si>
  <si>
    <t>+1-782-829-8060x644</t>
  </si>
  <si>
    <t>801 Paul Spur
Markshire, MT 44992</t>
  </si>
  <si>
    <t>642.284.8656x396</t>
  </si>
  <si>
    <t>Scott, Ellison and Chapman</t>
  </si>
  <si>
    <t>POL349458</t>
  </si>
  <si>
    <t>+1-659-299-8817</t>
  </si>
  <si>
    <t>099-522-0401</t>
  </si>
  <si>
    <t>Kidd-Meza</t>
  </si>
  <si>
    <t>(097)413-4469x8691</t>
  </si>
  <si>
    <t>6938 Thomas Plains Apt. 144
West Catherine, IN 73940</t>
  </si>
  <si>
    <t>(649)467-3879</t>
  </si>
  <si>
    <t>Graham, Clark and Sharp</t>
  </si>
  <si>
    <t>POL731266</t>
  </si>
  <si>
    <t>Jose</t>
  </si>
  <si>
    <t>001-029-663-7875</t>
  </si>
  <si>
    <t>+1-114-957-5254x439</t>
  </si>
  <si>
    <t>Peterson, Robinson and Harper</t>
  </si>
  <si>
    <t>(009)795-7842</t>
  </si>
  <si>
    <t>2318 Robertson Knoll
Heathhaven, AL 24423</t>
  </si>
  <si>
    <t>+1-831-574-9985x38643</t>
  </si>
  <si>
    <t>POL343990</t>
  </si>
  <si>
    <t>552-644-7622</t>
  </si>
  <si>
    <t>(031)018-3257</t>
  </si>
  <si>
    <t>Adams-Lee</t>
  </si>
  <si>
    <t>093.510.1501x0406</t>
  </si>
  <si>
    <t>81074 Sydney Plaza Suite 273
Desireeberg, LA 32604</t>
  </si>
  <si>
    <t>+1-416-892-2316x022</t>
  </si>
  <si>
    <t>POL765102</t>
  </si>
  <si>
    <t>161.278.2113</t>
  </si>
  <si>
    <t>(891)022-2035x24079</t>
  </si>
  <si>
    <t>Williams, Preston and Schwartz</t>
  </si>
  <si>
    <t>574.449.6087x3876</t>
  </si>
  <si>
    <t>8730 Patricia Roads Suite 206
Lake Graceborough, ND 41135</t>
  </si>
  <si>
    <t>001-053-225-3162</t>
  </si>
  <si>
    <t>POL384200</t>
  </si>
  <si>
    <t>(929)402-4815x524</t>
  </si>
  <si>
    <t>(670)762-7829</t>
  </si>
  <si>
    <t>Ellis LLC</t>
  </si>
  <si>
    <t>001-377-174-2676x46976</t>
  </si>
  <si>
    <t>9428 Danielle Estates
New Troy, AL 35787</t>
  </si>
  <si>
    <t>001-459-887-7499x842</t>
  </si>
  <si>
    <t>Soto, Serrano and Cox</t>
  </si>
  <si>
    <t>POL873958</t>
  </si>
  <si>
    <t>Watts</t>
  </si>
  <si>
    <t>170-031-3926</t>
  </si>
  <si>
    <t>(957)928-7910</t>
  </si>
  <si>
    <t>Mclean-Burke</t>
  </si>
  <si>
    <t>+1-700-860-9451x767</t>
  </si>
  <si>
    <t>71937 Michael Plaza Apt. 515
West Michaelfort, KY 55347</t>
  </si>
  <si>
    <t>1065690466</t>
  </si>
  <si>
    <t>Fuller, Lee and Wilson</t>
  </si>
  <si>
    <t>POL781960</t>
  </si>
  <si>
    <t>539.941.3781x7532</t>
  </si>
  <si>
    <t>(010)770-7098</t>
  </si>
  <si>
    <t>Guerrero, Diaz and Richardson</t>
  </si>
  <si>
    <t>001-042-041-2275x3300</t>
  </si>
  <si>
    <t>091 Lauren Prairie Suite 965
Chanberg, MT 12306</t>
  </si>
  <si>
    <t>(294)863-9320x8044</t>
  </si>
  <si>
    <t>POL613137</t>
  </si>
  <si>
    <t>Suarez</t>
  </si>
  <si>
    <t>908.122.4260x8981</t>
  </si>
  <si>
    <t>001-178-535-5600x160</t>
  </si>
  <si>
    <t>Haynes LLC</t>
  </si>
  <si>
    <t>+1-292-441-1653x970</t>
  </si>
  <si>
    <t>69387 Darren Island Suite 350
West Keithfort, HI 76622</t>
  </si>
  <si>
    <t>(561)284-3944</t>
  </si>
  <si>
    <t>Thompson-Johnson</t>
  </si>
  <si>
    <t>POL616258</t>
  </si>
  <si>
    <t>050.087.2721</t>
  </si>
  <si>
    <t>520-370-2474x7353</t>
  </si>
  <si>
    <t>Anderson, Osborne and Evans</t>
  </si>
  <si>
    <t>001-806-301-3877x56505</t>
  </si>
  <si>
    <t>037 Young Corners
New Scotthaven, OR 76802</t>
  </si>
  <si>
    <t>(160)682-3286x55893</t>
  </si>
  <si>
    <t>POL453933</t>
  </si>
  <si>
    <t>001-729-361-4833x1402</t>
  </si>
  <si>
    <t>416-745-4658</t>
  </si>
  <si>
    <t>Hahn Inc</t>
  </si>
  <si>
    <t>001-822-301-9385x74247</t>
  </si>
  <si>
    <t>35289 Alexander Mountain Suite 872
Evansborough, KY 66663</t>
  </si>
  <si>
    <t>9146788959</t>
  </si>
  <si>
    <t>Chavez, Hays and Graves</t>
  </si>
  <si>
    <t>POL974491</t>
  </si>
  <si>
    <t>208.681.6252x652</t>
  </si>
  <si>
    <t>391-668-8467x1384</t>
  </si>
  <si>
    <t>Stewart, Chandler and Morgan</t>
  </si>
  <si>
    <t>(930)322-2352</t>
  </si>
  <si>
    <t>55309 Paul Via
East Amandaland, WY 64800</t>
  </si>
  <si>
    <t>384.624.3826</t>
  </si>
  <si>
    <t>Thornton, Hicks and Ortiz</t>
  </si>
  <si>
    <t>POL345688</t>
  </si>
  <si>
    <t>Gene</t>
  </si>
  <si>
    <t>+1-820-035-8609x8016</t>
  </si>
  <si>
    <t>585-447-5797</t>
  </si>
  <si>
    <t>777.232.6080x99657</t>
  </si>
  <si>
    <t>2095 Strickland Neck
Lake Heatherton, GA 93891</t>
  </si>
  <si>
    <t>001-979-931-8876x68528</t>
  </si>
  <si>
    <t>Brown-Morales</t>
  </si>
  <si>
    <t>POL922614</t>
  </si>
  <si>
    <t>Brian Diaz</t>
  </si>
  <si>
    <t>(631)518-4012</t>
  </si>
  <si>
    <t>4450011982</t>
  </si>
  <si>
    <t>Dickson Inc</t>
  </si>
  <si>
    <t>149.333.7760x74519</t>
  </si>
  <si>
    <t>652 Vega Way
Lake David, VT 78407</t>
  </si>
  <si>
    <t>133-606-7520x694</t>
  </si>
  <si>
    <t>Green, Ayers and Gross</t>
  </si>
  <si>
    <t>POL121185</t>
  </si>
  <si>
    <t>(888)027-2255x6555</t>
  </si>
  <si>
    <t>526-221-7959x5385</t>
  </si>
  <si>
    <t>Herring-Mcdowell</t>
  </si>
  <si>
    <t>541.314.1173x873</t>
  </si>
  <si>
    <t>31555 Davis Summit
West Kelly, OK 16446</t>
  </si>
  <si>
    <t>(800)798-8445x72602</t>
  </si>
  <si>
    <t>Mullen, Lamb and Wilson</t>
  </si>
  <si>
    <t>POL346778</t>
  </si>
  <si>
    <t>139.282.4970</t>
  </si>
  <si>
    <t>+1-593-202-4500</t>
  </si>
  <si>
    <t>Ferrell, Harrell and Harvey</t>
  </si>
  <si>
    <t>947-314-4479x8687</t>
  </si>
  <si>
    <t>0624 Bryant Gardens Suite 026
Erinhaven, PA 44931</t>
  </si>
  <si>
    <t>001-042-793-9181x913</t>
  </si>
  <si>
    <t>Myers PLC</t>
  </si>
  <si>
    <t>POL728847</t>
  </si>
  <si>
    <t>773-851-8976x651</t>
  </si>
  <si>
    <t>001-650-446-7407x766</t>
  </si>
  <si>
    <t>Benton, Roberts and Jackson</t>
  </si>
  <si>
    <t>(250)920-8889</t>
  </si>
  <si>
    <t>Unit 1734 Box 3487
DPO AE 34341</t>
  </si>
  <si>
    <t>756-248-9024</t>
  </si>
  <si>
    <t>Flores Ltd</t>
  </si>
  <si>
    <t>POL446723</t>
  </si>
  <si>
    <t>001-102-859-2108x5244</t>
  </si>
  <si>
    <t>(008)085-2102x270</t>
  </si>
  <si>
    <t>Carter-Sosa</t>
  </si>
  <si>
    <t>915.346.4274x04052</t>
  </si>
  <si>
    <t>431 Dana Via
Cunninghamshire, MD 83125</t>
  </si>
  <si>
    <t>718.540.5689x7744</t>
  </si>
  <si>
    <t>Dunn, Schneider and Snyder</t>
  </si>
  <si>
    <t>POL132029</t>
  </si>
  <si>
    <t>Nielsen</t>
  </si>
  <si>
    <t>001-265-436-2089x6272</t>
  </si>
  <si>
    <t>001-450-877-5951x780</t>
  </si>
  <si>
    <t>Holmes-Martin</t>
  </si>
  <si>
    <t>2147174300</t>
  </si>
  <si>
    <t>1485 Murray Burgs
North Stevenstad, IN 14192</t>
  </si>
  <si>
    <t>6993792211</t>
  </si>
  <si>
    <t>Evans, Bennett and Sanders</t>
  </si>
  <si>
    <t>POL852951</t>
  </si>
  <si>
    <t>(960)307-9392x514</t>
  </si>
  <si>
    <t>178-939-9044x7770</t>
  </si>
  <si>
    <t>Mendoza and Sons</t>
  </si>
  <si>
    <t>147.578.1857x4548</t>
  </si>
  <si>
    <t>160 Jared Burgs Suite 692
Henryfort, DC 68853</t>
  </si>
  <si>
    <t>+1-081-536-2585</t>
  </si>
  <si>
    <t>Simpson, Bridges and Bailey</t>
  </si>
  <si>
    <t>POL117738</t>
  </si>
  <si>
    <t>542.748.9331</t>
  </si>
  <si>
    <t>(284)788-8605x3101</t>
  </si>
  <si>
    <t>Jones-Patterson</t>
  </si>
  <si>
    <t>+1-825-108-7113x096</t>
  </si>
  <si>
    <t>948 Pham Harbor Apt. 852
Huntton, NY 67760</t>
  </si>
  <si>
    <t>246-075-6309x0100</t>
  </si>
  <si>
    <t>Mccall Group</t>
  </si>
  <si>
    <t>POL664259</t>
  </si>
  <si>
    <t>Tyler</t>
  </si>
  <si>
    <t>9787031844</t>
  </si>
  <si>
    <t>632.150.6340x582</t>
  </si>
  <si>
    <t>Sanders, Reid and Parker</t>
  </si>
  <si>
    <t>(334)387-8572</t>
  </si>
  <si>
    <t>5874 Kathleen Island
Port Joseph, WY 31038</t>
  </si>
  <si>
    <t>445-320-3822x6192</t>
  </si>
  <si>
    <t>Grant, Miller and Martin</t>
  </si>
  <si>
    <t>POL128482</t>
  </si>
  <si>
    <t>Nelson</t>
  </si>
  <si>
    <t>+1-966-364-1001x220</t>
  </si>
  <si>
    <t>001-091-179-8081</t>
  </si>
  <si>
    <t>Cox, Mccall and Jones</t>
  </si>
  <si>
    <t>001-446-910-5332</t>
  </si>
  <si>
    <t>1970 Jamie Alley Apt. 356
Watsonchester, MN 30923</t>
  </si>
  <si>
    <t>113.041.4491</t>
  </si>
  <si>
    <t>Garcia PLC</t>
  </si>
  <si>
    <t>POL549088</t>
  </si>
  <si>
    <t>(129)658-1469x73436</t>
  </si>
  <si>
    <t>(189)674-3376x19587</t>
  </si>
  <si>
    <t>Mann, Malone and Castro</t>
  </si>
  <si>
    <t>(870)648-6717x258</t>
  </si>
  <si>
    <t>04422 Woods Track Apt. 443
Williamsfurt, IN 11489</t>
  </si>
  <si>
    <t>837-194-3797x20558</t>
  </si>
  <si>
    <t>Daniel Inc</t>
  </si>
  <si>
    <t>POL960812</t>
  </si>
  <si>
    <t>437-006-8413x16114</t>
  </si>
  <si>
    <t>965-677-9689</t>
  </si>
  <si>
    <t>Hart-Green</t>
  </si>
  <si>
    <t>(226)186-1045x3978</t>
  </si>
  <si>
    <t>9415 Christopher Island Suite 368
North Jacobfort, MO 17467</t>
  </si>
  <si>
    <t>(359)708-9680x7648</t>
  </si>
  <si>
    <t>Gonzalez-Rogers</t>
  </si>
  <si>
    <t>POL366352</t>
  </si>
  <si>
    <t>4876913912</t>
  </si>
  <si>
    <t>001-007-176-9383x441</t>
  </si>
  <si>
    <t>Harrington, Alvarez and Herrera</t>
  </si>
  <si>
    <t>(039)817-6820x5567</t>
  </si>
  <si>
    <t>988 Larry Roads
Sanchezton, AL 92265</t>
  </si>
  <si>
    <t>001-220-699-4255x19433</t>
  </si>
  <si>
    <t>Sullivan-Evans</t>
  </si>
  <si>
    <t>POL962414</t>
  </si>
  <si>
    <t>Ortiz</t>
  </si>
  <si>
    <t>980-717-2646</t>
  </si>
  <si>
    <t>566.581.1512</t>
  </si>
  <si>
    <t>+1-872-535-7328x10456</t>
  </si>
  <si>
    <t>448 Mary Forge Apt. 978
South Caleb, VT 33308</t>
  </si>
  <si>
    <t>498-187-5883x6044</t>
  </si>
  <si>
    <t>Hart, David and Lin</t>
  </si>
  <si>
    <t>POL410603</t>
  </si>
  <si>
    <t>001-567-473-8337</t>
  </si>
  <si>
    <t>729-541-9735x176</t>
  </si>
  <si>
    <t>Gould and Sons</t>
  </si>
  <si>
    <t>(453)881-5819x046</t>
  </si>
  <si>
    <t>9195 Murray Road Apt. 588
South Christopher, NM 33640</t>
  </si>
  <si>
    <t>+1-797-106-6715x204</t>
  </si>
  <si>
    <t>Vasquez, Garner and Wilson</t>
  </si>
  <si>
    <t>POL681035</t>
  </si>
  <si>
    <t>Perez</t>
  </si>
  <si>
    <t>0470427174</t>
  </si>
  <si>
    <t>988-980-5125</t>
  </si>
  <si>
    <t>Rodriguez-Mcdonald</t>
  </si>
  <si>
    <t>001-115-580-7602x19579</t>
  </si>
  <si>
    <t>007 William Extensions
North Toni, VT 44898</t>
  </si>
  <si>
    <t>001-380-836-1309</t>
  </si>
  <si>
    <t>POL300700</t>
  </si>
  <si>
    <t>Monica</t>
  </si>
  <si>
    <t>368-363-5708</t>
  </si>
  <si>
    <t>+1-705-059-1941</t>
  </si>
  <si>
    <t>579-793-6811x3086</t>
  </si>
  <si>
    <t>14397 Knight Pines
New Timothy, HI 07623</t>
  </si>
  <si>
    <t>(323)164-3509x194</t>
  </si>
  <si>
    <t>Mccoy-Baxter</t>
  </si>
  <si>
    <t>POL467831</t>
  </si>
  <si>
    <t>Bray</t>
  </si>
  <si>
    <t>+1-785-126-3414</t>
  </si>
  <si>
    <t>(932)235-0978</t>
  </si>
  <si>
    <t>Gibson-Smith</t>
  </si>
  <si>
    <t>973-356-0862x1788</t>
  </si>
  <si>
    <t>PSC 4078, Box 8489
APO AP 24822</t>
  </si>
  <si>
    <t>+1-893-084-5532x8080</t>
  </si>
  <si>
    <t>Smith, Ray and Edwards</t>
  </si>
  <si>
    <t>POL839979</t>
  </si>
  <si>
    <t>072.375.1439x1575</t>
  </si>
  <si>
    <t>(282)270-4399</t>
  </si>
  <si>
    <t>Turner, Lopez and Gonzalez</t>
  </si>
  <si>
    <t>+1-546-368-9849</t>
  </si>
  <si>
    <t>Unit 7045 Box 1740
DPO AA 65624</t>
  </si>
  <si>
    <t>263.236.7277</t>
  </si>
  <si>
    <t>Jordan and Sons</t>
  </si>
  <si>
    <t>POL830586</t>
  </si>
  <si>
    <t>Flowers</t>
  </si>
  <si>
    <t>+1-852-999-1990</t>
  </si>
  <si>
    <t>177.430.1015</t>
  </si>
  <si>
    <t>Sullivan, Peterson and Mays</t>
  </si>
  <si>
    <t>5612562727</t>
  </si>
  <si>
    <t>064 Scott Coves
Williamsland, FL 62635</t>
  </si>
  <si>
    <t>821-822-2487</t>
  </si>
  <si>
    <t>Reed-Tran</t>
  </si>
  <si>
    <t>POL341476</t>
  </si>
  <si>
    <t>Duke</t>
  </si>
  <si>
    <t>(063)327-1172x4278</t>
  </si>
  <si>
    <t>661.687.6715</t>
  </si>
  <si>
    <t>Lucas-Fowler</t>
  </si>
  <si>
    <t>176.806.0619x960</t>
  </si>
  <si>
    <t>63178 Alexander Divide
Stewartville, NE 49950</t>
  </si>
  <si>
    <t>001-552-696-8563x24529</t>
  </si>
  <si>
    <t>Mccarthy Group</t>
  </si>
  <si>
    <t>POL649676</t>
  </si>
  <si>
    <t>Petersen</t>
  </si>
  <si>
    <t>1440358593</t>
  </si>
  <si>
    <t>001-933-955-3999x901</t>
  </si>
  <si>
    <t>Walker-Davenport</t>
  </si>
  <si>
    <t>078-724-8639</t>
  </si>
  <si>
    <t>986 Lamb Road Suite 889
Jenkinsbury, WV 28051</t>
  </si>
  <si>
    <t>617.508.8934</t>
  </si>
  <si>
    <t>Jennings-Martin</t>
  </si>
  <si>
    <t>POL529686</t>
  </si>
  <si>
    <t>001-357-478-0024x2580</t>
  </si>
  <si>
    <t>001-602-568-2412x1377</t>
  </si>
  <si>
    <t>Nash LLC</t>
  </si>
  <si>
    <t>001-978-093-7853x8673</t>
  </si>
  <si>
    <t>99179 Miller Street
Wattschester, NV 27929</t>
  </si>
  <si>
    <t>001-931-239-4408x54902</t>
  </si>
  <si>
    <t>Odonnell Group</t>
  </si>
  <si>
    <t>POL903722</t>
  </si>
  <si>
    <t>740-400-2228x83125</t>
  </si>
  <si>
    <t>001-185-248-5331x50547</t>
  </si>
  <si>
    <t>Bishop Inc</t>
  </si>
  <si>
    <t>(109)451-6593x785</t>
  </si>
  <si>
    <t>697 Karen Drives Apt. 404
South Justin, AR 14137</t>
  </si>
  <si>
    <t>(532)295-0458x4895</t>
  </si>
  <si>
    <t>Cooper, Richards and Murphy</t>
  </si>
  <si>
    <t>POL154420</t>
  </si>
  <si>
    <t>001-281-040-3168x730</t>
  </si>
  <si>
    <t>840.466.6288x01237</t>
  </si>
  <si>
    <t>Barnett, Jarvis and Williams</t>
  </si>
  <si>
    <t>475.616.8268x8461</t>
  </si>
  <si>
    <t>51032 Melinda Cliff
South Shannonberg, OK 26616</t>
  </si>
  <si>
    <t>001-393-017-2281x5129</t>
  </si>
  <si>
    <t>Huang, Johnston and Perez</t>
  </si>
  <si>
    <t>POL890508</t>
  </si>
  <si>
    <t>Weiss</t>
  </si>
  <si>
    <t>3948340712</t>
  </si>
  <si>
    <t>023-973-0925x48176</t>
  </si>
  <si>
    <t>Small-Washington</t>
  </si>
  <si>
    <t>(494)985-2907</t>
  </si>
  <si>
    <t>237 Eaton Summit
Stefanieland, NE 41201</t>
  </si>
  <si>
    <t>(103)467-4452x741</t>
  </si>
  <si>
    <t>Moon Ltd</t>
  </si>
  <si>
    <t>POL169426</t>
  </si>
  <si>
    <t>Philip</t>
  </si>
  <si>
    <t>8327967778</t>
  </si>
  <si>
    <t>+1-575-946-7693x946</t>
  </si>
  <si>
    <t>Armstrong, Mendoza and Baker</t>
  </si>
  <si>
    <t>001-912-495-7794</t>
  </si>
  <si>
    <t>279 Moore Extension Apt. 523
Shawnbury, TN 51812</t>
  </si>
  <si>
    <t>421.786.4741x32041</t>
  </si>
  <si>
    <t>Thornton, Beck and Davila</t>
  </si>
  <si>
    <t>POL952997</t>
  </si>
  <si>
    <t>+1-901-199-5172x843</t>
  </si>
  <si>
    <t>(087)586-4921x5733</t>
  </si>
  <si>
    <t>Wilkerson-Davis</t>
  </si>
  <si>
    <t>902-706-5580x970</t>
  </si>
  <si>
    <t>747 Phillips Forge Apt. 646
Brookeport, CT 66032</t>
  </si>
  <si>
    <t>+1-733-004-0235x085</t>
  </si>
  <si>
    <t>Baird-Greer</t>
  </si>
  <si>
    <t>POL657349</t>
  </si>
  <si>
    <t>Courtney</t>
  </si>
  <si>
    <t>898.496.4799x5813</t>
  </si>
  <si>
    <t>8193396873</t>
  </si>
  <si>
    <t>Hancock and Sons</t>
  </si>
  <si>
    <t>045.783.2755</t>
  </si>
  <si>
    <t>USS Ross
FPO AE 47342</t>
  </si>
  <si>
    <t>001-957-366-1099x1695</t>
  </si>
  <si>
    <t>Mccoy Ltd</t>
  </si>
  <si>
    <t>POL485561</t>
  </si>
  <si>
    <t>(993)143-9726</t>
  </si>
  <si>
    <t>489.371.9818</t>
  </si>
  <si>
    <t>Butler, Garcia and Fitzpatrick</t>
  </si>
  <si>
    <t>364-945-6963x915</t>
  </si>
  <si>
    <t>USNS Morrow
FPO AP 42613</t>
  </si>
  <si>
    <t>001-571-987-7450x73271</t>
  </si>
  <si>
    <t>Hansen-Harrell</t>
  </si>
  <si>
    <t>POL441097</t>
  </si>
  <si>
    <t>Rebekah</t>
  </si>
  <si>
    <t>153-567-4610</t>
  </si>
  <si>
    <t>+1-341-960-2609</t>
  </si>
  <si>
    <t>Mcgee, Sanchez and Wilson</t>
  </si>
  <si>
    <t>337-132-2356x3983</t>
  </si>
  <si>
    <t>357 Willie Tunnel Suite 373
Deannaburgh, KY 16864</t>
  </si>
  <si>
    <t>778.017.5307x1723</t>
  </si>
  <si>
    <t>Oconnell Inc</t>
  </si>
  <si>
    <t>POL661749</t>
  </si>
  <si>
    <t>Price</t>
  </si>
  <si>
    <t>+1-513-451-6628x70666</t>
  </si>
  <si>
    <t>001-697-198-7632x7831</t>
  </si>
  <si>
    <t>Nelson, Schwartz and West</t>
  </si>
  <si>
    <t>001-760-079-9553</t>
  </si>
  <si>
    <t>1822 William Lodge Apt. 533
Katrinaberg, OR 97216</t>
  </si>
  <si>
    <t>(676)441-2988</t>
  </si>
  <si>
    <t>Wright-Rodriguez</t>
  </si>
  <si>
    <t>POL976128</t>
  </si>
  <si>
    <t>Franklin</t>
  </si>
  <si>
    <t>(864)399-0300</t>
  </si>
  <si>
    <t>+1-721-722-8709x51791</t>
  </si>
  <si>
    <t>Stevens LLC</t>
  </si>
  <si>
    <t>(719)862-7394</t>
  </si>
  <si>
    <t>034 Mcdowell Oval
Brooksberg, FL 52495</t>
  </si>
  <si>
    <t>411.201.5606x8122</t>
  </si>
  <si>
    <t>Morris-Butler</t>
  </si>
  <si>
    <t>POL449474</t>
  </si>
  <si>
    <t>Arthur</t>
  </si>
  <si>
    <t>7665866276</t>
  </si>
  <si>
    <t>180-834-5279</t>
  </si>
  <si>
    <t>Thomas, Gonzalez and Orr</t>
  </si>
  <si>
    <t>433-365-7208x162</t>
  </si>
  <si>
    <t>391 Stanley Springs Suite 107
Frederickview, DE 69003</t>
  </si>
  <si>
    <t>142.941.5749</t>
  </si>
  <si>
    <t>Frank, Martinez and Flores</t>
  </si>
  <si>
    <t>POL981051</t>
  </si>
  <si>
    <t>(763)731-1485x7011</t>
  </si>
  <si>
    <t>+1-624-426-5829</t>
  </si>
  <si>
    <t>Johnson-Ritter</t>
  </si>
  <si>
    <t>001-600-940-4355x03119</t>
  </si>
  <si>
    <t>068 Gonzalez Port Apt. 657
North Deborah, NH 38345</t>
  </si>
  <si>
    <t>589.590.8952</t>
  </si>
  <si>
    <t>Smith, Brown and Gonzalez</t>
  </si>
  <si>
    <t>POL293691</t>
  </si>
  <si>
    <t>Hayes</t>
  </si>
  <si>
    <t>718-842-4367</t>
  </si>
  <si>
    <t>001-853-985-6912x9841</t>
  </si>
  <si>
    <t>490-699-6533x973</t>
  </si>
  <si>
    <t>5822 Carlson Garden Apt. 505
New Desireestad, NE 70186</t>
  </si>
  <si>
    <t>686-446-4923</t>
  </si>
  <si>
    <t>Torres, Stephenson and Bernard</t>
  </si>
  <si>
    <t>POL696001</t>
  </si>
  <si>
    <t>Gross</t>
  </si>
  <si>
    <t>371-618-2214x7130</t>
  </si>
  <si>
    <t>862.792.9676x3443</t>
  </si>
  <si>
    <t>Holloway-Scott</t>
  </si>
  <si>
    <t>570-937-6269</t>
  </si>
  <si>
    <t>800 Johnson Run
Beardport, LA 83165</t>
  </si>
  <si>
    <t>200.128.5169</t>
  </si>
  <si>
    <t>Austin-Davis</t>
  </si>
  <si>
    <t>POL697408</t>
  </si>
  <si>
    <t>950-456-2726</t>
  </si>
  <si>
    <t>(376)885-4372x96363</t>
  </si>
  <si>
    <t>Wallace, Ramirez and Contreras</t>
  </si>
  <si>
    <t>001-296-663-5166x6532</t>
  </si>
  <si>
    <t>4394 Johnson Walk
New Amandashire, GA 80222</t>
  </si>
  <si>
    <t>454-840-2707x71878</t>
  </si>
  <si>
    <t>Williams-Buchanan</t>
  </si>
  <si>
    <t>POL816930</t>
  </si>
  <si>
    <t>Gabriela</t>
  </si>
  <si>
    <t>Farmer</t>
  </si>
  <si>
    <t>7043472090</t>
  </si>
  <si>
    <t>995.712.9816x231</t>
  </si>
  <si>
    <t>Gordon, Cole and Richards</t>
  </si>
  <si>
    <t>(018)286-2615</t>
  </si>
  <si>
    <t>818 Fox Walk Suite 980
Lake Courtneyburgh, NV 38874</t>
  </si>
  <si>
    <t>3530182103</t>
  </si>
  <si>
    <t>Walters-Burns</t>
  </si>
  <si>
    <t>POL627181</t>
  </si>
  <si>
    <t>001-300-274-5307x5735</t>
  </si>
  <si>
    <t>615.939.1286</t>
  </si>
  <si>
    <t>Oneal-Lyons</t>
  </si>
  <si>
    <t>001-850-061-8405x9965</t>
  </si>
  <si>
    <t>79899 Timothy Manors
Normanville, UT 38316</t>
  </si>
  <si>
    <t>634.531.9946x38524</t>
  </si>
  <si>
    <t>George and Sons</t>
  </si>
  <si>
    <t>POL564940</t>
  </si>
  <si>
    <t>+1-103-252-6714x957</t>
  </si>
  <si>
    <t>001-547-326-8413x357</t>
  </si>
  <si>
    <t>Mcdaniel-Doyle</t>
  </si>
  <si>
    <t>001-865-565-0310x93513</t>
  </si>
  <si>
    <t>06777 Cruz Parks Suite 954
South Beckyhaven, WY 35839</t>
  </si>
  <si>
    <t>412.548.0133</t>
  </si>
  <si>
    <t>Drake, Krause and Bates</t>
  </si>
  <si>
    <t>POL456609</t>
  </si>
  <si>
    <t>Valencia</t>
  </si>
  <si>
    <t>(024)765-4377</t>
  </si>
  <si>
    <t>+1-305-746-8156x599</t>
  </si>
  <si>
    <t>Garcia-White</t>
  </si>
  <si>
    <t>903-713-6652</t>
  </si>
  <si>
    <t>78759 Christopher Gateway
East Matthew, IN 51463</t>
  </si>
  <si>
    <t>3592884490</t>
  </si>
  <si>
    <t>White-Carney</t>
  </si>
  <si>
    <t>POL442577</t>
  </si>
  <si>
    <t>018-915-4797</t>
  </si>
  <si>
    <t>001-059-140-3264</t>
  </si>
  <si>
    <t>Torres-Morgan</t>
  </si>
  <si>
    <t>(049)305-4477x7894</t>
  </si>
  <si>
    <t>317 Barbara Mall
New Coltonmouth, RI 90435</t>
  </si>
  <si>
    <t>+1-774-351-1719x42735</t>
  </si>
  <si>
    <t>Underwood-Nguyen</t>
  </si>
  <si>
    <t>POL981057</t>
  </si>
  <si>
    <t>492.311.5726</t>
  </si>
  <si>
    <t>+1-006-471-5547</t>
  </si>
  <si>
    <t>462.988.5589x13906</t>
  </si>
  <si>
    <t>062 Owens Knoll Suite 162
Arianachester, NC 97259</t>
  </si>
  <si>
    <t>(484)860-3536</t>
  </si>
  <si>
    <t>POL573010</t>
  </si>
  <si>
    <t>284.197.3976</t>
  </si>
  <si>
    <t>+1-078-524-6775x2438</t>
  </si>
  <si>
    <t>Mccall LLC</t>
  </si>
  <si>
    <t>708-431-9336</t>
  </si>
  <si>
    <t>598 Gary Route
Kimberlyshire, GA 01235</t>
  </si>
  <si>
    <t>090.741.1989</t>
  </si>
  <si>
    <t>Moreno, Page and Myers</t>
  </si>
  <si>
    <t>POL684563</t>
  </si>
  <si>
    <t>James Hardin</t>
  </si>
  <si>
    <t>672.838.6165x736</t>
  </si>
  <si>
    <t>001-550-953-3659x0478</t>
  </si>
  <si>
    <t>Matthews Group</t>
  </si>
  <si>
    <t>226.524.6591</t>
  </si>
  <si>
    <t>83036 Daniel Street Apt. 965
Port Jennifer, AZ 38932</t>
  </si>
  <si>
    <t>518-243-7011</t>
  </si>
  <si>
    <t>Kidd, Irwin and Cook</t>
  </si>
  <si>
    <t>POL627257</t>
  </si>
  <si>
    <t>360-918-9518</t>
  </si>
  <si>
    <t>001-827-274-5846x483</t>
  </si>
  <si>
    <t>Chambers Group</t>
  </si>
  <si>
    <t>830-833-0258x404</t>
  </si>
  <si>
    <t>3889 Nunez Row Apt. 371
Caseyton, PA 89757</t>
  </si>
  <si>
    <t>399-097-4207x0303</t>
  </si>
  <si>
    <t>Lopez Ltd</t>
  </si>
  <si>
    <t>POL330372</t>
  </si>
  <si>
    <t>001-265-802-0723x1102</t>
  </si>
  <si>
    <t>001-314-588-7716x47961</t>
  </si>
  <si>
    <t>Wiggins Ltd</t>
  </si>
  <si>
    <t>001-506-644-8323x68829</t>
  </si>
  <si>
    <t>60529 Molina Orchard
Stevenburgh, CA 54271</t>
  </si>
  <si>
    <t>+1-771-904-5219x480</t>
  </si>
  <si>
    <t>Singh and Sons</t>
  </si>
  <si>
    <t>POL977728</t>
  </si>
  <si>
    <t>Schmidt</t>
  </si>
  <si>
    <t>115-745-3546x3545</t>
  </si>
  <si>
    <t>(542)171-3874</t>
  </si>
  <si>
    <t>001-069-081-7056x326</t>
  </si>
  <si>
    <t>37619 Angel Fall Apt. 640
Veronicamouth, DC 60595</t>
  </si>
  <si>
    <t>(226)451-6978</t>
  </si>
  <si>
    <t>Wright, Bowman and Rodriguez</t>
  </si>
  <si>
    <t>POL805290</t>
  </si>
  <si>
    <t>(833)971-9915</t>
  </si>
  <si>
    <t>(996)272-6969x23559</t>
  </si>
  <si>
    <t>Harris-Payne</t>
  </si>
  <si>
    <t>+1-412-733-1663x2261</t>
  </si>
  <si>
    <t>8270 Livingston Port Suite 877
Maryshire, CA 09983</t>
  </si>
  <si>
    <t>8996315450</t>
  </si>
  <si>
    <t>Nelson-White</t>
  </si>
  <si>
    <t>POL977449</t>
  </si>
  <si>
    <t>279.020.1983x0953</t>
  </si>
  <si>
    <t>+1-625-106-1047x720</t>
  </si>
  <si>
    <t>Wallace, Griffith and Wilson</t>
  </si>
  <si>
    <t>(836)095-4697x6438</t>
  </si>
  <si>
    <t>26376 Jose Green Apt. 156
Stephanieport, NC 73770</t>
  </si>
  <si>
    <t>928.845.0771x130</t>
  </si>
  <si>
    <t>Phillips-Brown</t>
  </si>
  <si>
    <t>POL513236</t>
  </si>
  <si>
    <t>Garner</t>
  </si>
  <si>
    <t>105.064.4709x900</t>
  </si>
  <si>
    <t>9518793228</t>
  </si>
  <si>
    <t>Garner-Christian</t>
  </si>
  <si>
    <t>562.777.0996</t>
  </si>
  <si>
    <t>732 Patrick Glen
Port Tina, OR 43779</t>
  </si>
  <si>
    <t>737.347.7761</t>
  </si>
  <si>
    <t>Hughes-Shaw</t>
  </si>
  <si>
    <t>POL385212</t>
  </si>
  <si>
    <t>9451775910</t>
  </si>
  <si>
    <t>5465848513</t>
  </si>
  <si>
    <t>Clark-Riley</t>
  </si>
  <si>
    <t>268.035.1940</t>
  </si>
  <si>
    <t>6707 Catherine Shore Apt. 896
Adamshaven, UT 97505</t>
  </si>
  <si>
    <t>112.315.1509x568</t>
  </si>
  <si>
    <t>Noble and Sons</t>
  </si>
  <si>
    <t>POL244367</t>
  </si>
  <si>
    <t>Erika</t>
  </si>
  <si>
    <t>9737994918</t>
  </si>
  <si>
    <t>(435)602-5923x2383</t>
  </si>
  <si>
    <t>Franklin, Hernandez and Jones</t>
  </si>
  <si>
    <t>944.956.9259x0462</t>
  </si>
  <si>
    <t>088 Kenneth Expressway
Reginaldberg, UT 32670</t>
  </si>
  <si>
    <t>001-788-198-4446</t>
  </si>
  <si>
    <t>Ray, Anderson and Ferguson</t>
  </si>
  <si>
    <t>POL655425</t>
  </si>
  <si>
    <t>Adkins</t>
  </si>
  <si>
    <t>345-017-3218x65779</t>
  </si>
  <si>
    <t>671-129-4575x27506</t>
  </si>
  <si>
    <t>Parker-Lewis</t>
  </si>
  <si>
    <t>722-464-1896</t>
  </si>
  <si>
    <t>9770 Jesse Branch
West Chadfurt, WI 40648</t>
  </si>
  <si>
    <t>665-154-9784x854</t>
  </si>
  <si>
    <t>Jacobs LLC</t>
  </si>
  <si>
    <t>POL103072</t>
  </si>
  <si>
    <t>Mcconnell</t>
  </si>
  <si>
    <t>(611)167-8301</t>
  </si>
  <si>
    <t>118-512-2470</t>
  </si>
  <si>
    <t>Ochoa, Patterson and Taylor</t>
  </si>
  <si>
    <t>001-690-262-2079</t>
  </si>
  <si>
    <t>Unit 1763 Box 1298
DPO AE 60362</t>
  </si>
  <si>
    <t>(932)208-5848x71857</t>
  </si>
  <si>
    <t>Gonzalez-Price</t>
  </si>
  <si>
    <t>POL819537</t>
  </si>
  <si>
    <t>Schaefer</t>
  </si>
  <si>
    <t>309-295-5424x919</t>
  </si>
  <si>
    <t>(885)671-7838</t>
  </si>
  <si>
    <t>Cooper, Evans and Kennedy</t>
  </si>
  <si>
    <t>(949)256-9154</t>
  </si>
  <si>
    <t>234 Mcgee Course Apt. 519
West Brianton, WA 29101</t>
  </si>
  <si>
    <t>(241)023-6567</t>
  </si>
  <si>
    <t>Rivera-Miller</t>
  </si>
  <si>
    <t>POL653208</t>
  </si>
  <si>
    <t>Dickson</t>
  </si>
  <si>
    <t>+1-663-478-8937x9086</t>
  </si>
  <si>
    <t>001-733-011-1242x367</t>
  </si>
  <si>
    <t>Cobb, Barber and Mullins</t>
  </si>
  <si>
    <t>948-460-9821</t>
  </si>
  <si>
    <t>84739 Edwin Trafficway
Thomasmouth, SD 85897</t>
  </si>
  <si>
    <t>(172)943-7572x95765</t>
  </si>
  <si>
    <t>Sullivan, Moore and Floyd</t>
  </si>
  <si>
    <t>POL515517</t>
  </si>
  <si>
    <t>Ware</t>
  </si>
  <si>
    <t>(771)572-9349</t>
  </si>
  <si>
    <t>001-314-453-6076x1801</t>
  </si>
  <si>
    <t>Mcgrath Group</t>
  </si>
  <si>
    <t>340-540-1469x868</t>
  </si>
  <si>
    <t>708 Johnson Mountains
Port Juliahaven, MI 71574</t>
  </si>
  <si>
    <t>+1-199-853-1681</t>
  </si>
  <si>
    <t>Contreras-Martinez</t>
  </si>
  <si>
    <t>POL212870</t>
  </si>
  <si>
    <t>(638)160-2022x0121</t>
  </si>
  <si>
    <t>001-526-942-6377</t>
  </si>
  <si>
    <t>Daugherty, Bates and Gonzales</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Davis LLC</t>
  </si>
  <si>
    <t>(709)010-8829</t>
  </si>
  <si>
    <t>7705 Henry Spurs
Thomasberg, WI 93640</t>
  </si>
  <si>
    <t>417-136-5777x78798</t>
  </si>
  <si>
    <t>POL740958</t>
  </si>
  <si>
    <t>Stacey</t>
  </si>
  <si>
    <t>(279)082-5302x9007</t>
  </si>
  <si>
    <t>265.856.2975x2473</t>
  </si>
  <si>
    <t>Bryant Inc</t>
  </si>
  <si>
    <t>3137237884</t>
  </si>
  <si>
    <t>330 Gregory Creek Suite 414
East Tonyaview, UT 42089</t>
  </si>
  <si>
    <t>+1-481-053-6566x1296</t>
  </si>
  <si>
    <t>Smith, Sherman and Henderson</t>
  </si>
  <si>
    <t>POL177657</t>
  </si>
  <si>
    <t>Ricardo</t>
  </si>
  <si>
    <t>(836)539-7140</t>
  </si>
  <si>
    <t>739.099.2918x8270</t>
  </si>
  <si>
    <t>586.011.6798</t>
  </si>
  <si>
    <t>5350 Daniel Mall
Lindseybury, AZ 90046</t>
  </si>
  <si>
    <t>596-597-9123x6086</t>
  </si>
  <si>
    <t>Greene, Reed and Garcia</t>
  </si>
  <si>
    <t>POL289573</t>
  </si>
  <si>
    <t>064-177-5887x322</t>
  </si>
  <si>
    <t>086-110-1041x706</t>
  </si>
  <si>
    <t>873.345.9241x5369</t>
  </si>
  <si>
    <t>PSC 9633, Box 5208
APO AP 51982</t>
  </si>
  <si>
    <t>+1-112-689-7549x23078</t>
  </si>
  <si>
    <t>Castro, Elliott and Martinez</t>
  </si>
  <si>
    <t>POL555498</t>
  </si>
  <si>
    <t>(860)782-3939</t>
  </si>
  <si>
    <t>677.123.5455</t>
  </si>
  <si>
    <t>Pham PLC</t>
  </si>
  <si>
    <t>531.882.8755x738</t>
  </si>
  <si>
    <t>PSC 2207, Box 0508
APO AA 14991</t>
  </si>
  <si>
    <t>001-255-441-9868x10633</t>
  </si>
  <si>
    <t>Dickerson LLC</t>
  </si>
  <si>
    <t>POL200455</t>
  </si>
  <si>
    <t>357-931-5578x23960</t>
  </si>
  <si>
    <t>166.583.6656x6622</t>
  </si>
  <si>
    <t>Hoffman Group</t>
  </si>
  <si>
    <t>9000592388</t>
  </si>
  <si>
    <t>34259 Mays Heights Apt. 897
Jeffreybury, MI 56232</t>
  </si>
  <si>
    <t>(185)356-6433</t>
  </si>
  <si>
    <t>Rush-Young</t>
  </si>
  <si>
    <t>POL265085</t>
  </si>
  <si>
    <t>Mcknight</t>
  </si>
  <si>
    <t>303-621-8168</t>
  </si>
  <si>
    <t>001-894-066-3691x0774</t>
  </si>
  <si>
    <t>Mccarty Group</t>
  </si>
  <si>
    <t>840.268.9023x8153</t>
  </si>
  <si>
    <t>177 Silva Keys
West Andrea, AL 34170</t>
  </si>
  <si>
    <t>(789)161-2118x2506</t>
  </si>
  <si>
    <t>Potter, Johns and Brown</t>
  </si>
  <si>
    <t>POL998011</t>
  </si>
  <si>
    <t>+1-414-632-9841x14540</t>
  </si>
  <si>
    <t>(808)424-8824x720</t>
  </si>
  <si>
    <t>(588)616-0560x9911</t>
  </si>
  <si>
    <t>40808 Walter Knoll Suite 364
Lake Matthew, WA 20270</t>
  </si>
  <si>
    <t>+1-982-914-6615x3982</t>
  </si>
  <si>
    <t>Evans-Campbell</t>
  </si>
  <si>
    <t>POL479090</t>
  </si>
  <si>
    <t>803-310-2834</t>
  </si>
  <si>
    <t>265-412-3762</t>
  </si>
  <si>
    <t>Johnson, Diaz and Garcia</t>
  </si>
  <si>
    <t>(485)701-6945</t>
  </si>
  <si>
    <t>6657 Tiffany Locks
North Zoe, DC 06054</t>
  </si>
  <si>
    <t>6391200599</t>
  </si>
  <si>
    <t>Rowe, Espinoza and Thompson</t>
  </si>
  <si>
    <t>POL403680</t>
  </si>
  <si>
    <t>Francisco</t>
  </si>
  <si>
    <t>Alvarez</t>
  </si>
  <si>
    <t>+1-848-185-8372x829</t>
  </si>
  <si>
    <t>9108497249</t>
  </si>
  <si>
    <t>Hernandez-Reid</t>
  </si>
  <si>
    <t>146.157.3979x044</t>
  </si>
  <si>
    <t>1219 David Spur Suite 861
Kristinachester, SC 02537</t>
  </si>
  <si>
    <t>468-379-0992x414</t>
  </si>
  <si>
    <t>Miller, Smith and Davenport</t>
  </si>
  <si>
    <t>POL751340</t>
  </si>
  <si>
    <t>+1-551-164-3591x423</t>
  </si>
  <si>
    <t>(123)998-7169x9814</t>
  </si>
  <si>
    <t>Clark, Olson and Sanders</t>
  </si>
  <si>
    <t>(021)900-6739x0071</t>
  </si>
  <si>
    <t>37222 Raymond Expressway
Lake Stephanie, NM 51936</t>
  </si>
  <si>
    <t>+1-789-664-2486</t>
  </si>
  <si>
    <t>Hunt, Dixon and Johnson</t>
  </si>
  <si>
    <t>POL978421</t>
  </si>
  <si>
    <t>Riley</t>
  </si>
  <si>
    <t>391.320.2523x9879</t>
  </si>
  <si>
    <t>001-196-287-4591x37240</t>
  </si>
  <si>
    <t>Cunningham, Romero and Powers</t>
  </si>
  <si>
    <t>541-770-6926</t>
  </si>
  <si>
    <t>859 Melissa Knolls
Morganburgh, NJ 83360</t>
  </si>
  <si>
    <t>001-432-986-7487x96109</t>
  </si>
  <si>
    <t>Thompson-Hurley</t>
  </si>
  <si>
    <t>POL370659</t>
  </si>
  <si>
    <t>Wayne Hubbard</t>
  </si>
  <si>
    <t>(730)656-6701x8249</t>
  </si>
  <si>
    <t>+1-099-300-0252x9137</t>
  </si>
  <si>
    <t>704-504-6415x32552</t>
  </si>
  <si>
    <t>USS Stevens
FPO AE 68862</t>
  </si>
  <si>
    <t>901.607.9909x5671</t>
  </si>
  <si>
    <t>Armstrong, Green and Martin</t>
  </si>
  <si>
    <t>POL680835</t>
  </si>
  <si>
    <t>906.981.2738x5839</t>
  </si>
  <si>
    <t>001-574-248-0863x84576</t>
  </si>
  <si>
    <t>Valencia Group</t>
  </si>
  <si>
    <t>+1-595-582-2478x96099</t>
  </si>
  <si>
    <t>991 Sheila Drive Suite 181
Strongchester, NH 44558</t>
  </si>
  <si>
    <t>886.518.4798</t>
  </si>
  <si>
    <t>Jones, Vazquez and Massey</t>
  </si>
  <si>
    <t>POL286559</t>
  </si>
  <si>
    <t>556-580-9901x183</t>
  </si>
  <si>
    <t>414.395.6336x83359</t>
  </si>
  <si>
    <t>Williams, Stevenson and Green</t>
  </si>
  <si>
    <t>297.628.6892x64424</t>
  </si>
  <si>
    <t>8322 Gardner Corners
Clarkchester, KS 79653</t>
  </si>
  <si>
    <t>(624)476-8722</t>
  </si>
  <si>
    <t>Moore, Edwards and Mcconnell</t>
  </si>
  <si>
    <t>POL851467</t>
  </si>
  <si>
    <t>(018)239-8937x958</t>
  </si>
  <si>
    <t>001-786-507-0755x72034</t>
  </si>
  <si>
    <t>+1-563-594-8954x95398</t>
  </si>
  <si>
    <t>35270 Warren Green Suite 499
Port Savannahstad, VT 20152</t>
  </si>
  <si>
    <t>001-311-530-9458x6001</t>
  </si>
  <si>
    <t>POL674041</t>
  </si>
  <si>
    <t>Curtis</t>
  </si>
  <si>
    <t>2953351028</t>
  </si>
  <si>
    <t>259.032.3802x597</t>
  </si>
  <si>
    <t>Bradley, Choi and Snyder</t>
  </si>
  <si>
    <t>001-994-319-8720</t>
  </si>
  <si>
    <t>11279 Harper Villages Suite 679
Williamschester, ID 65747</t>
  </si>
  <si>
    <t>(855)149-6104x64174</t>
  </si>
  <si>
    <t>Watson, Taylor and White</t>
  </si>
  <si>
    <t>POL314826</t>
  </si>
  <si>
    <t>Hester</t>
  </si>
  <si>
    <t>+1-195-943-2098</t>
  </si>
  <si>
    <t>001-225-883-5210x805</t>
  </si>
  <si>
    <t>Howell LLC</t>
  </si>
  <si>
    <t>363.357.6843x886</t>
  </si>
  <si>
    <t>7726 Mary Crossroad
West Melissaport, NY 45175</t>
  </si>
  <si>
    <t>076-640-0103x1859</t>
  </si>
  <si>
    <t>Hodges Ltd</t>
  </si>
  <si>
    <t>POL870805</t>
  </si>
  <si>
    <t>Burton</t>
  </si>
  <si>
    <t>766-218-1781x7573</t>
  </si>
  <si>
    <t>339.272.0325x04457</t>
  </si>
  <si>
    <t>Gardner Ltd</t>
  </si>
  <si>
    <t>+1-139-304-2061x09547</t>
  </si>
  <si>
    <t>716 Stephen Meadows Apt. 984
Garciaton, SD 29173</t>
  </si>
  <si>
    <t>001-153-760-7991x7782</t>
  </si>
  <si>
    <t>Higgins, Gutierrez and Parker</t>
  </si>
  <si>
    <t>POL106793</t>
  </si>
  <si>
    <t>+1-127-186-7549x124</t>
  </si>
  <si>
    <t>957.915.9471x898</t>
  </si>
  <si>
    <t>Black-Taylor</t>
  </si>
  <si>
    <t>663.690.6605</t>
  </si>
  <si>
    <t>PSC 0000, Box 1007
APO AA 03681</t>
  </si>
  <si>
    <t>(075)566-5549x4604</t>
  </si>
  <si>
    <t>Jones, Wilson and Johnson</t>
  </si>
  <si>
    <t>POL369844</t>
  </si>
  <si>
    <t>+1-593-844-8513</t>
  </si>
  <si>
    <t>(768)359-0707x582</t>
  </si>
  <si>
    <t>Johnston-Mclaughlin</t>
  </si>
  <si>
    <t>815-147-9001</t>
  </si>
  <si>
    <t>2504 Melissa Camp Suite 792
Maciasland, TX 96889</t>
  </si>
  <si>
    <t>(119)854-5165x387</t>
  </si>
  <si>
    <t>Sanchez, Mooney and Lee</t>
  </si>
  <si>
    <t>POL991831</t>
  </si>
  <si>
    <t>+1-379-699-9858x734</t>
  </si>
  <si>
    <t>001-747-496-5535</t>
  </si>
  <si>
    <t>Turner PLC</t>
  </si>
  <si>
    <t>917.917.0604x270</t>
  </si>
  <si>
    <t>895 Hall Extensions Apt. 637
Tashaburgh, MS 73925</t>
  </si>
  <si>
    <t>(653)427-7068x77715</t>
  </si>
  <si>
    <t>Lozano, Matthews and Roth</t>
  </si>
  <si>
    <t>POL993852</t>
  </si>
  <si>
    <t>Derek</t>
  </si>
  <si>
    <t>Simmons</t>
  </si>
  <si>
    <t>021.107.7263x802</t>
  </si>
  <si>
    <t>056-170-6567x1951</t>
  </si>
  <si>
    <t>Cowan-Jones</t>
  </si>
  <si>
    <t>505-713-6395x13297</t>
  </si>
  <si>
    <t>09142 Dominguez Wells Suite 674
Doughertyton, MA 43933</t>
  </si>
  <si>
    <t>306-074-2990x797</t>
  </si>
  <si>
    <t>POL896904</t>
  </si>
  <si>
    <t>227.135.8536</t>
  </si>
  <si>
    <t>(383)480-6713x1241</t>
  </si>
  <si>
    <t>King, Larson and Phillips</t>
  </si>
  <si>
    <t>(888)232-8654x03224</t>
  </si>
  <si>
    <t>339 Roberson Greens Apt. 973
Robertport, CA 05808</t>
  </si>
  <si>
    <t>+1-392-958-3941</t>
  </si>
  <si>
    <t>Bruce, Byrd and Harris</t>
  </si>
  <si>
    <t>POL489668</t>
  </si>
  <si>
    <t>Wiggins</t>
  </si>
  <si>
    <t>1676168115</t>
  </si>
  <si>
    <t>038.147.7048</t>
  </si>
  <si>
    <t>Everett, Harris and Bowman</t>
  </si>
  <si>
    <t>001-379-576-6427x296</t>
  </si>
  <si>
    <t>9321 Stewart Run
Pamelaborough, LA 07639</t>
  </si>
  <si>
    <t>001-158-447-7857</t>
  </si>
  <si>
    <t>POL944711</t>
  </si>
  <si>
    <t>982-891-7300x02185</t>
  </si>
  <si>
    <t>(668)450-3303x567</t>
  </si>
  <si>
    <t>328.730.0013</t>
  </si>
  <si>
    <t>73632 William Highway Apt. 131
Hopkinsfurt, WV 63494</t>
  </si>
  <si>
    <t>936-987-9389</t>
  </si>
  <si>
    <t>POL244381</t>
  </si>
  <si>
    <t>+1-836-436-1289x644</t>
  </si>
  <si>
    <t>551-318-9345x9832</t>
  </si>
  <si>
    <t>Lee-Nunez</t>
  </si>
  <si>
    <t>397-582-2372x68592</t>
  </si>
  <si>
    <t>97909 Jones Pines
Lake Angela, NV 11534</t>
  </si>
  <si>
    <t>001-209-244-0512</t>
  </si>
  <si>
    <t>Burton-Ortiz</t>
  </si>
  <si>
    <t>POL733321</t>
  </si>
  <si>
    <t>Williamson</t>
  </si>
  <si>
    <t>(485)864-6564</t>
  </si>
  <si>
    <t>124.227.1752</t>
  </si>
  <si>
    <t>Rogers and Sons</t>
  </si>
  <si>
    <t>4360368238</t>
  </si>
  <si>
    <t>130 Taylor Highway
Lewiston, CT 37156</t>
  </si>
  <si>
    <t>(358)168-9024x30376</t>
  </si>
  <si>
    <t>Lara-Martin</t>
  </si>
  <si>
    <t>POL470479</t>
  </si>
  <si>
    <t>Lane</t>
  </si>
  <si>
    <t>(809)391-4496x9716</t>
  </si>
  <si>
    <t>+1-351-072-1611x08480</t>
  </si>
  <si>
    <t>Hall-Hicks</t>
  </si>
  <si>
    <t>155-250-3886x452</t>
  </si>
  <si>
    <t>6464 Rivera Via Apt. 363
Port Kevinhaven, LA 57138</t>
  </si>
  <si>
    <t>108-036-9475x84530</t>
  </si>
  <si>
    <t>Swanson-Combs</t>
  </si>
  <si>
    <t>POL474663</t>
  </si>
  <si>
    <t>(120)467-6381</t>
  </si>
  <si>
    <t>237.106.9375x64529</t>
  </si>
  <si>
    <t>Rodriguez, Gonzalez and Jones</t>
  </si>
  <si>
    <t>+1-513-653-9074x0495</t>
  </si>
  <si>
    <t>0666 Randall Coves Apt. 333
Kylemouth, MO 68117</t>
  </si>
  <si>
    <t>551-762-7170x7683</t>
  </si>
  <si>
    <t>Clements Ltd</t>
  </si>
  <si>
    <t>POL834025</t>
  </si>
  <si>
    <t>Beasley</t>
  </si>
  <si>
    <t>992.366.0917x969</t>
  </si>
  <si>
    <t>360.321.7854x04742</t>
  </si>
  <si>
    <t>162-823-2511x9221</t>
  </si>
  <si>
    <t>615 Dawson Rest Suite 226
Elizabethmouth, HI 17578</t>
  </si>
  <si>
    <t>001-574-083-6847x1998</t>
  </si>
  <si>
    <t>POL417608</t>
  </si>
  <si>
    <t>Fuentes</t>
  </si>
  <si>
    <t>169.366.8013</t>
  </si>
  <si>
    <t>931-403-3724</t>
  </si>
  <si>
    <t>Rodriguez-Quinn</t>
  </si>
  <si>
    <t>782.439.4989</t>
  </si>
  <si>
    <t>38731 Diane Brooks Apt. 180
North Scottport, PA 82851</t>
  </si>
  <si>
    <t>+1-789-981-3141</t>
  </si>
  <si>
    <t>Wilson, Williams and Hamilton</t>
  </si>
  <si>
    <t>POL783459</t>
  </si>
  <si>
    <t>Cooke</t>
  </si>
  <si>
    <t>+1-784-424-3352x77014</t>
  </si>
  <si>
    <t>001-087-253-2621x839</t>
  </si>
  <si>
    <t>001-406-122-0395x5057</t>
  </si>
  <si>
    <t>2055 Amanda Ridge
West Frankburgh, AZ 47501</t>
  </si>
  <si>
    <t>(897)062-4038x2944</t>
  </si>
  <si>
    <t>POL181536</t>
  </si>
  <si>
    <t>Harper</t>
  </si>
  <si>
    <t>001-973-881-5571</t>
  </si>
  <si>
    <t>(062)544-1914</t>
  </si>
  <si>
    <t>Mcdaniel, Gaines and Castro</t>
  </si>
  <si>
    <t>432.854.0556</t>
  </si>
  <si>
    <t>86624 Barnes Row
Millermouth, GA 57347</t>
  </si>
  <si>
    <t>061.901.0323</t>
  </si>
  <si>
    <t>Fernandez, Graham and Mccarthy</t>
  </si>
  <si>
    <t>POL924240</t>
  </si>
  <si>
    <t>694-621-0349x797</t>
  </si>
  <si>
    <t>+1-911-275-7419</t>
  </si>
  <si>
    <t>Cooper, Morrow and Mullins</t>
  </si>
  <si>
    <t>+1-402-699-8876x570</t>
  </si>
  <si>
    <t>0977 Escobar Rapid
Amytown, NV 10133</t>
  </si>
  <si>
    <t>(416)294-2815x2079</t>
  </si>
  <si>
    <t>Johnson, Fields and Salazar</t>
  </si>
  <si>
    <t>POL391858</t>
  </si>
  <si>
    <t>949.259.6284</t>
  </si>
  <si>
    <t>(795)580-5052</t>
  </si>
  <si>
    <t>Stewart-Berger</t>
  </si>
  <si>
    <t>479.197.9282x81762</t>
  </si>
  <si>
    <t>70255 Richmond Harbors
East Johnside, WV 01446</t>
  </si>
  <si>
    <t>521-384-4745x19714</t>
  </si>
  <si>
    <t>Williams, Martin and Nichols</t>
  </si>
  <si>
    <t>POL135610</t>
  </si>
  <si>
    <t>Vincent</t>
  </si>
  <si>
    <t>001-935-551-3124</t>
  </si>
  <si>
    <t>+1-672-833-3581x9656</t>
  </si>
  <si>
    <t>King, Ortiz and Williams</t>
  </si>
  <si>
    <t>001-916-273-7653x9566</t>
  </si>
  <si>
    <t>2021 Edwards Green
Jonestown, WA 39600</t>
  </si>
  <si>
    <t>314.914.2274x617</t>
  </si>
  <si>
    <t>Henderson-Leon</t>
  </si>
  <si>
    <t>POL506933</t>
  </si>
  <si>
    <t>(196)380-3507x3011</t>
  </si>
  <si>
    <t>224-792-1262</t>
  </si>
  <si>
    <t>Nunez, White and Bradley</t>
  </si>
  <si>
    <t>(131)359-6325x637</t>
  </si>
  <si>
    <t>9324 Keith Drive
Port Lisaberg, SC 52412</t>
  </si>
  <si>
    <t>001-943-592-9152</t>
  </si>
  <si>
    <t>Brown-Nixon</t>
  </si>
  <si>
    <t>POL431067</t>
  </si>
  <si>
    <t>749-807-0160</t>
  </si>
  <si>
    <t>+1-641-968-1098x65782</t>
  </si>
  <si>
    <t>+1-274-716-2909x48958</t>
  </si>
  <si>
    <t>863 Vanessa Drives
New Vanessa, AZ 55476</t>
  </si>
  <si>
    <t>815.048.9127</t>
  </si>
  <si>
    <t>Scott and Sons</t>
  </si>
  <si>
    <t>POL986428</t>
  </si>
  <si>
    <t>Norris</t>
  </si>
  <si>
    <t>590.186.4644</t>
  </si>
  <si>
    <t>920-457-6815x6474</t>
  </si>
  <si>
    <t>Moore, Wheeler and Mayer</t>
  </si>
  <si>
    <t>+1-691-567-3172</t>
  </si>
  <si>
    <t>4575 Stephens Crest
Brownport, MI 23934</t>
  </si>
  <si>
    <t>038-331-3893x7427</t>
  </si>
  <si>
    <t>Welch-Mcintosh</t>
  </si>
  <si>
    <t>POL101899</t>
  </si>
  <si>
    <t>Robin</t>
  </si>
  <si>
    <t>(365)406-4208x264</t>
  </si>
  <si>
    <t>974-213-5468x4782</t>
  </si>
  <si>
    <t>Lynch, Johnson and Parrish</t>
  </si>
  <si>
    <t>126-554-5294</t>
  </si>
  <si>
    <t>925 Michael Mill
South Laura, GA 86139</t>
  </si>
  <si>
    <t>734-979-6489</t>
  </si>
  <si>
    <t>Contreras and Sons</t>
  </si>
  <si>
    <t>POL446001</t>
  </si>
  <si>
    <t>856-993-5534x4312</t>
  </si>
  <si>
    <t>848.304.9613</t>
  </si>
  <si>
    <t>Lee, Smith and Riley</t>
  </si>
  <si>
    <t>329.576.9720x56562</t>
  </si>
  <si>
    <t>2435 White Rapids Apt. 245
Hartmanberg, TN 53006</t>
  </si>
  <si>
    <t>(893)237-2691x0833</t>
  </si>
  <si>
    <t>Miller, Hicks and Perez</t>
  </si>
  <si>
    <t>POL647631</t>
  </si>
  <si>
    <t>Hurst</t>
  </si>
  <si>
    <t>(879)053-9619x02307</t>
  </si>
  <si>
    <t>165-031-5050x849</t>
  </si>
  <si>
    <t>Black-Montgomery</t>
  </si>
  <si>
    <t>525.173.3363x168</t>
  </si>
  <si>
    <t>PSC 2533, Box 0596
APO AP 07930</t>
  </si>
  <si>
    <t>(296)105-1328x19686</t>
  </si>
  <si>
    <t>Hall-Smith</t>
  </si>
  <si>
    <t>POL638232</t>
  </si>
  <si>
    <t>Bullock</t>
  </si>
  <si>
    <t>354-085-4798</t>
  </si>
  <si>
    <t>+1-912-790-2331x6323</t>
  </si>
  <si>
    <t>Gallagher-Jones</t>
  </si>
  <si>
    <t>540.468.4386x793</t>
  </si>
  <si>
    <t>409 Donovan Mews
Potterview, LA 27742</t>
  </si>
  <si>
    <t>184.373.7969x6540</t>
  </si>
  <si>
    <t>POL730640</t>
  </si>
  <si>
    <t>Brady</t>
  </si>
  <si>
    <t>0131189823</t>
  </si>
  <si>
    <t>647-909-7540</t>
  </si>
  <si>
    <t>Orr LLC</t>
  </si>
  <si>
    <t>(999)369-3677</t>
  </si>
  <si>
    <t>7187 Crystal Square Apt. 854
Knightshire, WV 37283</t>
  </si>
  <si>
    <t>030-299-5931x811</t>
  </si>
  <si>
    <t>Hansen, Graves and Jackson</t>
  </si>
  <si>
    <t>POL248233</t>
  </si>
  <si>
    <t>+1-474-258-1442</t>
  </si>
  <si>
    <t>(859)050-3821x39524</t>
  </si>
  <si>
    <t>Padilla Inc</t>
  </si>
  <si>
    <t>001-694-140-1499x1234</t>
  </si>
  <si>
    <t>89746 Fisher Radial Suite 064
Johnsonview, WY 07462</t>
  </si>
  <si>
    <t>+1-668-579-1619</t>
  </si>
  <si>
    <t>Hanson, Smith and Payne</t>
  </si>
  <si>
    <t>POL141752</t>
  </si>
  <si>
    <t>2913657120</t>
  </si>
  <si>
    <t>001-206-242-4578x8537</t>
  </si>
  <si>
    <t>Huerta-Webster</t>
  </si>
  <si>
    <t>(470)730-6751x69597</t>
  </si>
  <si>
    <t>USCGC Wright
FPO AA 58473</t>
  </si>
  <si>
    <t>566-261-4694x2970</t>
  </si>
  <si>
    <t>Ellison, Stewart and Mccarty</t>
  </si>
  <si>
    <t>POL879812</t>
  </si>
  <si>
    <t>Paul</t>
  </si>
  <si>
    <t>(024)357-2350x560</t>
  </si>
  <si>
    <t>001-199-971-3186</t>
  </si>
  <si>
    <t>Thomas, Brown and Mckinney</t>
  </si>
  <si>
    <t>533.517.6343</t>
  </si>
  <si>
    <t>90897 Carter Forges Apt. 981
New Jeffreyhaven, RI 08906</t>
  </si>
  <si>
    <t>(898)582-6810</t>
  </si>
  <si>
    <t>Allen, Thompson and Simpson</t>
  </si>
  <si>
    <t>POL511352</t>
  </si>
  <si>
    <t>Krause</t>
  </si>
  <si>
    <t>001-853-473-0404x086</t>
  </si>
  <si>
    <t>518-710-5271x1646</t>
  </si>
  <si>
    <t>Browning, Jenkins and Sutton</t>
  </si>
  <si>
    <t>313-339-5609x91920</t>
  </si>
  <si>
    <t>03896 Knapp Rapid Apt. 861
Hernandezmouth, CT 61875</t>
  </si>
  <si>
    <t>001-575-134-3053x3495</t>
  </si>
  <si>
    <t>Hendrix, Watson and King</t>
  </si>
  <si>
    <t>POL871502</t>
  </si>
  <si>
    <t>Holloway</t>
  </si>
  <si>
    <t>+1-205-207-1494</t>
  </si>
  <si>
    <t>610.189.0381</t>
  </si>
  <si>
    <t>Burgess-Shepherd</t>
  </si>
  <si>
    <t>(579)188-6730x86094</t>
  </si>
  <si>
    <t>3210 Alicia Prairie Suite 467
New Markburgh, LA 01844</t>
  </si>
  <si>
    <t>+1-695-937-0037</t>
  </si>
  <si>
    <t>Bryant-Martin</t>
  </si>
  <si>
    <t>POL393216</t>
  </si>
  <si>
    <t>(948)029-5471x024</t>
  </si>
  <si>
    <t>001-545-936-2169x175</t>
  </si>
  <si>
    <t>Wells PLC</t>
  </si>
  <si>
    <t>+1-019-712-0394</t>
  </si>
  <si>
    <t>4678 Medina Freeway Apt. 559
Foxburgh, IN 77476</t>
  </si>
  <si>
    <t>5795685544</t>
  </si>
  <si>
    <t>Ramos-Green</t>
  </si>
  <si>
    <t>POL627229</t>
  </si>
  <si>
    <t>+1-739-386-4638x510</t>
  </si>
  <si>
    <t>001-078-742-0070x1327</t>
  </si>
  <si>
    <t>001-277-082-5844</t>
  </si>
  <si>
    <t>PSC 8388, Box 3841
APO AE 86318</t>
  </si>
  <si>
    <t>762-787-4823x225</t>
  </si>
  <si>
    <t>Shelton-Dawson</t>
  </si>
  <si>
    <t>POL255237</t>
  </si>
  <si>
    <t>Ray</t>
  </si>
  <si>
    <t>(596)910-1666x6488</t>
  </si>
  <si>
    <t>671-536-1615x85434</t>
  </si>
  <si>
    <t>Logan, Brown and Schwartz</t>
  </si>
  <si>
    <t>+1-726-921-5375x3953</t>
  </si>
  <si>
    <t>898 Mayer Rapids
Port Coryton, OR 68559</t>
  </si>
  <si>
    <t>119-261-7058x55069</t>
  </si>
  <si>
    <t>Perez Ltd</t>
  </si>
  <si>
    <t>POL398319</t>
  </si>
  <si>
    <t>Gabrielle</t>
  </si>
  <si>
    <t>736-905-3008x7007</t>
  </si>
  <si>
    <t>001-691-790-4799x1179</t>
  </si>
  <si>
    <t>Williams-Brewer</t>
  </si>
  <si>
    <t>001-650-327-9992x814</t>
  </si>
  <si>
    <t>47486 Wright Dale Apt. 242
Melindaland, SC 01408</t>
  </si>
  <si>
    <t>+1-287-481-1653x19617</t>
  </si>
  <si>
    <t>Owens, Mckee and Miller</t>
  </si>
  <si>
    <t>POL597777</t>
  </si>
  <si>
    <t>807-352-9077</t>
  </si>
  <si>
    <t>494.673.3473x314</t>
  </si>
  <si>
    <t>Carlson PLC</t>
  </si>
  <si>
    <t>(319)393-4201x754</t>
  </si>
  <si>
    <t>76476 Laura Vista
Port Amandaside, AL 57761</t>
  </si>
  <si>
    <t>(432)239-8534x291</t>
  </si>
  <si>
    <t>Hester, Martinez and Martinez</t>
  </si>
  <si>
    <t>POL814211</t>
  </si>
  <si>
    <t>Molly</t>
  </si>
  <si>
    <t>0656080483</t>
  </si>
  <si>
    <t>001-428-985-2475</t>
  </si>
  <si>
    <t>2002098110</t>
  </si>
  <si>
    <t>88655 Larson Road
North Joshuamouth, IN 26055</t>
  </si>
  <si>
    <t>784.994.6914</t>
  </si>
  <si>
    <t>Harris-Petersen</t>
  </si>
  <si>
    <t>POL517110</t>
  </si>
  <si>
    <t>Willis</t>
  </si>
  <si>
    <t>+1-234-227-3575x249</t>
  </si>
  <si>
    <t>(280)371-8436</t>
  </si>
  <si>
    <t>Burton-Ferguson</t>
  </si>
  <si>
    <t>+1-032-287-8478</t>
  </si>
  <si>
    <t>974 Hodge Flat
North Benjaminstad, MI 82175</t>
  </si>
  <si>
    <t>452-484-5001x701</t>
  </si>
  <si>
    <t>Abbott Group</t>
  </si>
  <si>
    <t>POL768454</t>
  </si>
  <si>
    <t>001-324-731-0031x887</t>
  </si>
  <si>
    <t>+1-914-927-8082</t>
  </si>
  <si>
    <t>Ray and Sons</t>
  </si>
  <si>
    <t>356.316.0625</t>
  </si>
  <si>
    <t>USNS Cordova
FPO AP 39041</t>
  </si>
  <si>
    <t>(309)849-1450</t>
  </si>
  <si>
    <t>POL540050</t>
  </si>
  <si>
    <t>Bethany</t>
  </si>
  <si>
    <t>(860)792-8286x2945</t>
  </si>
  <si>
    <t>001-987-835-4364</t>
  </si>
  <si>
    <t>Sanders-Lopez</t>
  </si>
  <si>
    <t>049-947-6834</t>
  </si>
  <si>
    <t>46741 Thomas Street
Herreraton, DC 03026</t>
  </si>
  <si>
    <t>8289665172</t>
  </si>
  <si>
    <t>POL724438</t>
  </si>
  <si>
    <t>Cassie</t>
  </si>
  <si>
    <t>756-186-5742</t>
  </si>
  <si>
    <t>876-753-6440x866</t>
  </si>
  <si>
    <t>Little-Cook</t>
  </si>
  <si>
    <t>(077)642-3508x7594</t>
  </si>
  <si>
    <t>61090 Timothy Brooks
Hinesmouth, IA 63199</t>
  </si>
  <si>
    <t>677-822-1316</t>
  </si>
  <si>
    <t>Jones, Simmons and Montes</t>
  </si>
  <si>
    <t>POL908637</t>
  </si>
  <si>
    <t>419.486.5020x2270</t>
  </si>
  <si>
    <t>8730553932</t>
  </si>
  <si>
    <t>Duran-Wheeler</t>
  </si>
  <si>
    <t>6557875220</t>
  </si>
  <si>
    <t>315 Steven Oval
Port Ruth, MS 18953</t>
  </si>
  <si>
    <t>899.657.4554x1152</t>
  </si>
  <si>
    <t>Wilson-Wang</t>
  </si>
  <si>
    <t>POL376599</t>
  </si>
  <si>
    <t>Mason</t>
  </si>
  <si>
    <t>(239)421-6142x72627</t>
  </si>
  <si>
    <t>528.067.9837x68942</t>
  </si>
  <si>
    <t>Young-Taylor</t>
  </si>
  <si>
    <t>+1-200-136-7219x6644</t>
  </si>
  <si>
    <t>8607 Lyons Pine
Priceburgh, WI 04028</t>
  </si>
  <si>
    <t>(004)072-9653x020</t>
  </si>
  <si>
    <t>Rodriguez LLC</t>
  </si>
  <si>
    <t>POL862821</t>
  </si>
  <si>
    <t>(651)939-1908</t>
  </si>
  <si>
    <t>986-608-3830</t>
  </si>
  <si>
    <t>(982)651-6281</t>
  </si>
  <si>
    <t>1147 Riley Drives
South Michael, DC 44399</t>
  </si>
  <si>
    <t>001-090-640-4465</t>
  </si>
  <si>
    <t>Cunningham PLC</t>
  </si>
  <si>
    <t>POL791470</t>
  </si>
  <si>
    <t>Burnett</t>
  </si>
  <si>
    <t>012-199-6546x685</t>
  </si>
  <si>
    <t>+1-407-065-9697x713</t>
  </si>
  <si>
    <t>Davis-Huang</t>
  </si>
  <si>
    <t>385.300.2705x991</t>
  </si>
  <si>
    <t>0671 Nichols Rest
Katherineton, KY 88489</t>
  </si>
  <si>
    <t>704.708.2384</t>
  </si>
  <si>
    <t>Grant, Garcia and Rogers</t>
  </si>
  <si>
    <t>POL151838</t>
  </si>
  <si>
    <t>629-581-9667</t>
  </si>
  <si>
    <t>+1-172-282-8496</t>
  </si>
  <si>
    <t>(735)077-6129x9438</t>
  </si>
  <si>
    <t>1238 Nicole Plaza
Watsonstad, NE 27241</t>
  </si>
  <si>
    <t>+1-229-864-1554x0989</t>
  </si>
  <si>
    <t>White, Sanchez and Robles</t>
  </si>
  <si>
    <t>POL286431</t>
  </si>
  <si>
    <t>618-308-7316</t>
  </si>
  <si>
    <t>484-027-3074</t>
  </si>
  <si>
    <t>Bennett-Cook</t>
  </si>
  <si>
    <t>+1-236-514-7603x8356</t>
  </si>
  <si>
    <t>55166 Munoz Parkway Apt. 309
Danielland, NE 08278</t>
  </si>
  <si>
    <t>(912)944-6022</t>
  </si>
  <si>
    <t>Hood, Combs and Williams</t>
  </si>
  <si>
    <t>POL907159</t>
  </si>
  <si>
    <t>697.552.5273x8491</t>
  </si>
  <si>
    <t>(765)177-5035x56381</t>
  </si>
  <si>
    <t>Lang-Freeman</t>
  </si>
  <si>
    <t>934-962-9308x19460</t>
  </si>
  <si>
    <t>167 Anna Mission Apt. 702
Ashleymouth, SD 72281</t>
  </si>
  <si>
    <t>005.144.1950x8865</t>
  </si>
  <si>
    <t>POL292916</t>
  </si>
  <si>
    <t>Herrera DDS</t>
  </si>
  <si>
    <t>642-829-3507x14966</t>
  </si>
  <si>
    <t>001-756-350-8404x446</t>
  </si>
  <si>
    <t>Rodriguez, Johnson and Swanson</t>
  </si>
  <si>
    <t>001-586-876-8672</t>
  </si>
  <si>
    <t>18683 Emily Inlet
Elliotthaven, MA 85003</t>
  </si>
  <si>
    <t>985.157.1199x734</t>
  </si>
  <si>
    <t>Taylor-Romero</t>
  </si>
  <si>
    <t>POL321504</t>
  </si>
  <si>
    <t>456.758.3619</t>
  </si>
  <si>
    <t>3175689569</t>
  </si>
  <si>
    <t>Smith, Kennedy and Griffin</t>
  </si>
  <si>
    <t>088.703.1577x946</t>
  </si>
  <si>
    <t>72371 Martin Mountain
Lake Lisa, AR 78982</t>
  </si>
  <si>
    <t>+1-454-000-8679</t>
  </si>
  <si>
    <t>POL225597</t>
  </si>
  <si>
    <t>Karina</t>
  </si>
  <si>
    <t>Clark DDS</t>
  </si>
  <si>
    <t>746-299-9041x931</t>
  </si>
  <si>
    <t>2441398746</t>
  </si>
  <si>
    <t>Robinson-Hernandez</t>
  </si>
  <si>
    <t>+1-600-605-3242x254</t>
  </si>
  <si>
    <t>Unit 6644 Box 8463
DPO AA 09663</t>
  </si>
  <si>
    <t>670-619-8305x07818</t>
  </si>
  <si>
    <t>Wang, Wilcox and Mcgee</t>
  </si>
  <si>
    <t>POL369359</t>
  </si>
  <si>
    <t>784-693-9718</t>
  </si>
  <si>
    <t>001-675-816-0377x97174</t>
  </si>
  <si>
    <t>Long-Harrison</t>
  </si>
  <si>
    <t>6949034153</t>
  </si>
  <si>
    <t>PSC 4767, Box 2461
APO AE 15411</t>
  </si>
  <si>
    <t>489-646-8664x305</t>
  </si>
  <si>
    <t>Lewis LLC</t>
  </si>
  <si>
    <t>POL700075</t>
  </si>
  <si>
    <t>001-954-950-7139x05608</t>
  </si>
  <si>
    <t>+1-536-573-3968x1906</t>
  </si>
  <si>
    <t>Medina-Ellis</t>
  </si>
  <si>
    <t>+1-152-083-5283x07717</t>
  </si>
  <si>
    <t>40375 Jerry Alley
Michaelton, ME 77960</t>
  </si>
  <si>
    <t>348.411.4364x8596</t>
  </si>
  <si>
    <t>POL723686</t>
  </si>
  <si>
    <t>(422)956-0468</t>
  </si>
  <si>
    <t>868-091-8142x070</t>
  </si>
  <si>
    <t>Diaz, Boyd and Johnson</t>
  </si>
  <si>
    <t>5149809803</t>
  </si>
  <si>
    <t>6479 Spencer Road
South Markton, MA 25135</t>
  </si>
  <si>
    <t>001-429-183-2910x80162</t>
  </si>
  <si>
    <t>Fuller LLC</t>
  </si>
  <si>
    <t>POL810891</t>
  </si>
  <si>
    <t>(669)287-3493</t>
  </si>
  <si>
    <t>(449)977-8107</t>
  </si>
  <si>
    <t>(191)815-7656</t>
  </si>
  <si>
    <t>37417 Krystal Ridges Apt. 311
Donaldberg, CT 43018</t>
  </si>
  <si>
    <t>(116)877-4821</t>
  </si>
  <si>
    <t>Riley Ltd</t>
  </si>
  <si>
    <t>POL193155</t>
  </si>
  <si>
    <t>Kathryn</t>
  </si>
  <si>
    <t>Harding</t>
  </si>
  <si>
    <t>446-651-0689x6442</t>
  </si>
  <si>
    <t>+1-737-058-7716</t>
  </si>
  <si>
    <t>Doyle, Compton and Smith</t>
  </si>
  <si>
    <t>(945)029-1695x901</t>
  </si>
  <si>
    <t>12084 Shawn Square Apt. 101
Jonesview, ME 73332</t>
  </si>
  <si>
    <t>(607)059-2633x57417</t>
  </si>
  <si>
    <t>Allen LLC</t>
  </si>
  <si>
    <t>POL304873</t>
  </si>
  <si>
    <t>2329796785</t>
  </si>
  <si>
    <t>001-783-624-8812x049</t>
  </si>
  <si>
    <t>Armstrong-Bennett</t>
  </si>
  <si>
    <t>275.472.6507x3862</t>
  </si>
  <si>
    <t>7993 Mosley Drive Apt. 794
North Nicole, NY 46036</t>
  </si>
  <si>
    <t>006-590-4713x178</t>
  </si>
  <si>
    <t>Williams-Bradshaw</t>
  </si>
  <si>
    <t>POL451222</t>
  </si>
  <si>
    <t>Freeman</t>
  </si>
  <si>
    <t>529-622-2763</t>
  </si>
  <si>
    <t>(669)456-8448x070</t>
  </si>
  <si>
    <t>256-524-1438</t>
  </si>
  <si>
    <t>24218 Bush Forks Apt. 899
Gregoryland, ID 65771</t>
  </si>
  <si>
    <t>048-439-6317x4644</t>
  </si>
  <si>
    <t>James-Salazar</t>
  </si>
  <si>
    <t>POL343261</t>
  </si>
  <si>
    <t>Kristine</t>
  </si>
  <si>
    <t>Henderson</t>
  </si>
  <si>
    <t>(616)423-6378</t>
  </si>
  <si>
    <t>+1-341-865-8722x614</t>
  </si>
  <si>
    <t>(468)200-8650x72648</t>
  </si>
  <si>
    <t>203 Walters Run
West Amymouth, NM 67071</t>
  </si>
  <si>
    <t>+1-650-701-0405x840</t>
  </si>
  <si>
    <t>Wheeler-Pratt</t>
  </si>
  <si>
    <t>POL465916</t>
  </si>
  <si>
    <t>Gomez DDS</t>
  </si>
  <si>
    <t>768-071-4468x657</t>
  </si>
  <si>
    <t>001-578-131-3070x05152</t>
  </si>
  <si>
    <t>Wilson-Richardson</t>
  </si>
  <si>
    <t>443.173.5708x42179</t>
  </si>
  <si>
    <t>0183 Foster Gateway
Gainesstad, PA 91663</t>
  </si>
  <si>
    <t>+1-111-765-1891x32750</t>
  </si>
  <si>
    <t>Myers, Webb and Miller</t>
  </si>
  <si>
    <t>POL413202</t>
  </si>
  <si>
    <t>+1-263-104-0133</t>
  </si>
  <si>
    <t>001-779-662-1339x640</t>
  </si>
  <si>
    <t>Rivera Inc</t>
  </si>
  <si>
    <t>4444740873</t>
  </si>
  <si>
    <t>4148 Nicholas Lights Suite 471
Evansmouth, AR 36721</t>
  </si>
  <si>
    <t>(686)761-0029</t>
  </si>
  <si>
    <t>Calderon-Dickerson</t>
  </si>
  <si>
    <t>POL776506</t>
  </si>
  <si>
    <t>Tamara</t>
  </si>
  <si>
    <t>985-064-7001x231</t>
  </si>
  <si>
    <t>342-966-8654x47277</t>
  </si>
  <si>
    <t>Bailey LLC</t>
  </si>
  <si>
    <t>(775)775-7360x1250</t>
  </si>
  <si>
    <t>Unit 3989 Box 2921
DPO AA 82158</t>
  </si>
  <si>
    <t>+1-082-134-4316</t>
  </si>
  <si>
    <t>Vaughan Group</t>
  </si>
  <si>
    <t>POL112559</t>
  </si>
  <si>
    <t>Pacheco</t>
  </si>
  <si>
    <t>(181)313-4365x63691</t>
  </si>
  <si>
    <t>688-901-6608x80815</t>
  </si>
  <si>
    <t>Avila, Strong and Walsh</t>
  </si>
  <si>
    <t>001-774-343-4918x6303</t>
  </si>
  <si>
    <t>USCGC Walker
FPO AP 08434</t>
  </si>
  <si>
    <t>7635274164</t>
  </si>
  <si>
    <t>Hayden, Russell and Peterson</t>
  </si>
  <si>
    <t>POL930844</t>
  </si>
  <si>
    <t>(351)070-1890</t>
  </si>
  <si>
    <t>986.339.1550</t>
  </si>
  <si>
    <t>Adams, Horton and Jacobson</t>
  </si>
  <si>
    <t>111-707-1454</t>
  </si>
  <si>
    <t>PSC 4381, Box 8688
APO AE 28090</t>
  </si>
  <si>
    <t>601-551-4321</t>
  </si>
  <si>
    <t>Holt Ltd</t>
  </si>
  <si>
    <t>POL728935</t>
  </si>
  <si>
    <t>+1-945-572-0602x43504</t>
  </si>
  <si>
    <t>001-356-500-2126x96029</t>
  </si>
  <si>
    <t>Peterson-Simpson</t>
  </si>
  <si>
    <t>3629956866</t>
  </si>
  <si>
    <t>55250 Michael Trace
Larsenmouth, FL 94993</t>
  </si>
  <si>
    <t>+1-850-148-9843</t>
  </si>
  <si>
    <t>POL916900</t>
  </si>
  <si>
    <t>714.479.3948</t>
  </si>
  <si>
    <t>1015019986</t>
  </si>
  <si>
    <t>Griffin, Schmidt and Clark</t>
  </si>
  <si>
    <t>(764)965-9143</t>
  </si>
  <si>
    <t>704 Gary Causeway
Tyronefort, WI 99421</t>
  </si>
  <si>
    <t>+1-979-654-8305</t>
  </si>
  <si>
    <t>Miller, Price and Myers</t>
  </si>
  <si>
    <t>POL209902</t>
  </si>
  <si>
    <t>Jill</t>
  </si>
  <si>
    <t>001-217-412-1503</t>
  </si>
  <si>
    <t>(608)771-4820x9151</t>
  </si>
  <si>
    <t>Clark, Esparza and Preston</t>
  </si>
  <si>
    <t>+1-994-474-4159x26228</t>
  </si>
  <si>
    <t>1277 Lindsey Ports Apt. 406
Whiteborough, IN 17752</t>
  </si>
  <si>
    <t>0625983415</t>
  </si>
  <si>
    <t>Pratt-Davis</t>
  </si>
  <si>
    <t>POL235806</t>
  </si>
  <si>
    <t>+1-462-183-6332x312</t>
  </si>
  <si>
    <t>+1-624-420-0718x36511</t>
  </si>
  <si>
    <t>Valencia Ltd</t>
  </si>
  <si>
    <t>+1-409-796-8695x0867</t>
  </si>
  <si>
    <t>85445 George Glens
Tinaton, ME 16646</t>
  </si>
  <si>
    <t>5563936929</t>
  </si>
  <si>
    <t>Leach Group</t>
  </si>
  <si>
    <t>POL549986</t>
  </si>
  <si>
    <t>+1-355-290-2274x885</t>
  </si>
  <si>
    <t>570-693-8759x3720</t>
  </si>
  <si>
    <t>Wood and Sons</t>
  </si>
  <si>
    <t>001-136-839-5421</t>
  </si>
  <si>
    <t>USS Cisneros
FPO AE 05753</t>
  </si>
  <si>
    <t>+1-881-980-8135</t>
  </si>
  <si>
    <t>Rogers, Mosley and Young</t>
  </si>
  <si>
    <t>POL272108</t>
  </si>
  <si>
    <t>(386)249-4214x5483</t>
  </si>
  <si>
    <t>(857)327-8961</t>
  </si>
  <si>
    <t>Kelley, Love and Sullivan</t>
  </si>
  <si>
    <t>(595)332-8141x212</t>
  </si>
  <si>
    <t>4251 Christine Falls
West Lawrence, OK 11473</t>
  </si>
  <si>
    <t>784.512.1820</t>
  </si>
  <si>
    <t>Douglas, Clark and Williams</t>
  </si>
  <si>
    <t>POL886568</t>
  </si>
  <si>
    <t>236.545.6260</t>
  </si>
  <si>
    <t>687.000.9138x6037</t>
  </si>
  <si>
    <t>Neal, Hooper and Knight</t>
  </si>
  <si>
    <t>4568307738</t>
  </si>
  <si>
    <t>193 Mcguire Fall Suite 419
Chavezview, NE 97656</t>
  </si>
  <si>
    <t>889-130-9930x037</t>
  </si>
  <si>
    <t>Hahn-Zuniga</t>
  </si>
  <si>
    <t>POL631207</t>
  </si>
  <si>
    <t>Wise</t>
  </si>
  <si>
    <t>017.100.8017</t>
  </si>
  <si>
    <t>001-357-552-7831x009</t>
  </si>
  <si>
    <t>Barnes Inc</t>
  </si>
  <si>
    <t>001-532-698-4867x2957</t>
  </si>
  <si>
    <t>608 Dodson Stream Suite 047
Lake Brett, SC 19615</t>
  </si>
  <si>
    <t>001-622-764-9627x700</t>
  </si>
  <si>
    <t>POL564675</t>
  </si>
  <si>
    <t>001-589-783-1049x9796</t>
  </si>
  <si>
    <t>001-653-959-4218x5256</t>
  </si>
  <si>
    <t>Petersen LLC</t>
  </si>
  <si>
    <t>538.763.1131</t>
  </si>
  <si>
    <t>951 Montgomery Springs
Johnsonmouth, SD 65199</t>
  </si>
  <si>
    <t>(980)720-6854x089</t>
  </si>
  <si>
    <t>Olson, Ochoa and Rodriguez</t>
  </si>
  <si>
    <t>POL307432</t>
  </si>
  <si>
    <t>(284)577-6909</t>
  </si>
  <si>
    <t>001-287-646-8447</t>
  </si>
  <si>
    <t>Reese-Peterson</t>
  </si>
  <si>
    <t>910-291-8941x4760</t>
  </si>
  <si>
    <t>3376 Alison Summit
New Adam, AL 72833</t>
  </si>
  <si>
    <t>+1-899-552-3951</t>
  </si>
  <si>
    <t>Lewis-Johnson</t>
  </si>
  <si>
    <t>POL699911</t>
  </si>
  <si>
    <t>Collier</t>
  </si>
  <si>
    <t>(324)846-1369</t>
  </si>
  <si>
    <t>+1-245-114-9053</t>
  </si>
  <si>
    <t>Gomez Ltd</t>
  </si>
  <si>
    <t>884-202-3981x15386</t>
  </si>
  <si>
    <t>336 Walker Plain Suite 662
East Markfort, UT 45144</t>
  </si>
  <si>
    <t>+1-615-379-7698x0689</t>
  </si>
  <si>
    <t>Martinez PLC</t>
  </si>
  <si>
    <t>POL738783</t>
  </si>
  <si>
    <t>001-533-148-5701x355</t>
  </si>
  <si>
    <t>001-608-563-6791</t>
  </si>
  <si>
    <t>Scott-Miller</t>
  </si>
  <si>
    <t>092.574.5668x9806</t>
  </si>
  <si>
    <t>05514 Alejandra Pines
Amberhaven, HI 69288</t>
  </si>
  <si>
    <t>(436)473-3482x058</t>
  </si>
  <si>
    <t>Bowers, Sandoval and Young</t>
  </si>
  <si>
    <t>POL845513</t>
  </si>
  <si>
    <t>Obrien</t>
  </si>
  <si>
    <t>2778991069</t>
  </si>
  <si>
    <t>2907854311</t>
  </si>
  <si>
    <t>Martinez, Wilson and Potts</t>
  </si>
  <si>
    <t>141.827.8641x8717</t>
  </si>
  <si>
    <t>05430 Alan Springs Apt. 842
Smithburgh, MS 64117</t>
  </si>
  <si>
    <t>965.808.3403</t>
  </si>
  <si>
    <t>Gibson Inc</t>
  </si>
  <si>
    <t>POL735771</t>
  </si>
  <si>
    <t>Morrow</t>
  </si>
  <si>
    <t>(156)688-0949x549</t>
  </si>
  <si>
    <t>662-804-7442x986</t>
  </si>
  <si>
    <t>Mclean, Garcia and Avery</t>
  </si>
  <si>
    <t>(127)303-4083</t>
  </si>
  <si>
    <t>7420 Scott Junctions
Morrismouth, UT 68152</t>
  </si>
  <si>
    <t>(523)379-1038x45887</t>
  </si>
  <si>
    <t>Thomas, Garcia and Lee</t>
  </si>
  <si>
    <t>POL531023</t>
  </si>
  <si>
    <t>Barron</t>
  </si>
  <si>
    <t>001-949-992-8841x5280</t>
  </si>
  <si>
    <t>(444)633-2019x603</t>
  </si>
  <si>
    <t>Padilla-Warren</t>
  </si>
  <si>
    <t>5597379418</t>
  </si>
  <si>
    <t>4792 Nathan Villages Apt. 280
New Scottton, NY 02620</t>
  </si>
  <si>
    <t>001-013-047-7139</t>
  </si>
  <si>
    <t>Hernandez-Cole</t>
  </si>
  <si>
    <t>POL807256</t>
  </si>
  <si>
    <t>Walls</t>
  </si>
  <si>
    <t>126-206-3968</t>
  </si>
  <si>
    <t>001-173-766-8016x000</t>
  </si>
  <si>
    <t>Gallegos-Hill</t>
  </si>
  <si>
    <t>037-470-6432</t>
  </si>
  <si>
    <t>5927 Kevin Fords Apt. 272
East Nancyshire, CA 18965</t>
  </si>
  <si>
    <t>136-243-6028x305</t>
  </si>
  <si>
    <t>Chambers LLC</t>
  </si>
  <si>
    <t>POL883047</t>
  </si>
  <si>
    <t>707-341-7996x655</t>
  </si>
  <si>
    <t>043.171.7484x08905</t>
  </si>
  <si>
    <t>Wise-Jimenez</t>
  </si>
  <si>
    <t>+1-900-018-5427x5831</t>
  </si>
  <si>
    <t>57168 Joshua Forest Suite 247
South Amanda, AZ 34194</t>
  </si>
  <si>
    <t>+1-154-549-1350x1991</t>
  </si>
  <si>
    <t>Taylor, Humphrey and Mills</t>
  </si>
  <si>
    <t>POL645432</t>
  </si>
  <si>
    <t>Rodney</t>
  </si>
  <si>
    <t>Moran</t>
  </si>
  <si>
    <t>(357)663-2212</t>
  </si>
  <si>
    <t>(997)505-3143</t>
  </si>
  <si>
    <t>Sullivan LLC</t>
  </si>
  <si>
    <t>9499248977</t>
  </si>
  <si>
    <t>63045 Quinn Shoal
Clarkstad, NH 63107</t>
  </si>
  <si>
    <t>8800630424</t>
  </si>
  <si>
    <t>Horton-Davis</t>
  </si>
  <si>
    <t>POL251404</t>
  </si>
  <si>
    <t>001-924-338-0717</t>
  </si>
  <si>
    <t>001-475-759-2398</t>
  </si>
  <si>
    <t>Ferguson-Duncan</t>
  </si>
  <si>
    <t>4069768773</t>
  </si>
  <si>
    <t>6101 Hansen Rue
Hullstad, KS 54376</t>
  </si>
  <si>
    <t>394.702.2290</t>
  </si>
  <si>
    <t>POL884148</t>
  </si>
  <si>
    <t>Connie</t>
  </si>
  <si>
    <t>(941)712-7646x9594</t>
  </si>
  <si>
    <t>905.709.0925x81897</t>
  </si>
  <si>
    <t>375-117-6020x0760</t>
  </si>
  <si>
    <t>521 Hogan Flat
Port Richardborough, KY 69394</t>
  </si>
  <si>
    <t>+1-716-494-9976</t>
  </si>
  <si>
    <t>Watson, Anderson and Jones</t>
  </si>
  <si>
    <t>POL832969</t>
  </si>
  <si>
    <t>202.684.6607x89395</t>
  </si>
  <si>
    <t>+1-117-829-0520x76943</t>
  </si>
  <si>
    <t>Gregory Group</t>
  </si>
  <si>
    <t>+1-911-058-8962</t>
  </si>
  <si>
    <t>Unit 0189 Box 8419
DPO AA 39849</t>
  </si>
  <si>
    <t>+1-659-569-1083x96239</t>
  </si>
  <si>
    <t>Hoover Group</t>
  </si>
  <si>
    <t>POL736509</t>
  </si>
  <si>
    <t>001-629-625-4690</t>
  </si>
  <si>
    <t>(729)613-8117</t>
  </si>
  <si>
    <t>Brown, Harris and Johnson</t>
  </si>
  <si>
    <t>(958)831-0228</t>
  </si>
  <si>
    <t>5084 Mcdonald Glens
Thomashaven, WI 55960</t>
  </si>
  <si>
    <t>(196)843-4993x395</t>
  </si>
  <si>
    <t>Evans, Smith and Fisher</t>
  </si>
  <si>
    <t>POL597545</t>
  </si>
  <si>
    <t>Barton</t>
  </si>
  <si>
    <t>(578)880-3832x2558</t>
  </si>
  <si>
    <t>(761)862-2759x0873</t>
  </si>
  <si>
    <t>Rich, White and Monroe</t>
  </si>
  <si>
    <t>011-901-3743</t>
  </si>
  <si>
    <t>758 Jonathan Grove
Pennyville, AZ 62592</t>
  </si>
  <si>
    <t>+1-019-714-1937x5500</t>
  </si>
  <si>
    <t>Weeks PLC</t>
  </si>
  <si>
    <t>POL692738</t>
  </si>
  <si>
    <t>(398)908-8580</t>
  </si>
  <si>
    <t>077.747.2652</t>
  </si>
  <si>
    <t>Mcdonald, Carter and Watson</t>
  </si>
  <si>
    <t>+1-248-368-2454x5727</t>
  </si>
  <si>
    <t>5514 Chloe Street Apt. 099
Bergerview, RI 91103</t>
  </si>
  <si>
    <t>696-266-7997x3870</t>
  </si>
  <si>
    <t>Johns, Duffy and Gibson</t>
  </si>
  <si>
    <t>POL699238</t>
  </si>
  <si>
    <t>Rickey</t>
  </si>
  <si>
    <t>497-612-4019</t>
  </si>
  <si>
    <t>(593)222-6975x043</t>
  </si>
  <si>
    <t>Tapia Inc</t>
  </si>
  <si>
    <t>001-506-387-7077</t>
  </si>
  <si>
    <t>723 Morris Lodge
Amyfort, HI 68253</t>
  </si>
  <si>
    <t>876.464.9252</t>
  </si>
  <si>
    <t>POL834008</t>
  </si>
  <si>
    <t>+1-951-266-5164</t>
  </si>
  <si>
    <t>039.897.4821x94889</t>
  </si>
  <si>
    <t>Herman, Brooks and White</t>
  </si>
  <si>
    <t>916.040.2616x303</t>
  </si>
  <si>
    <t>45616 Travis Lake
Alexanderport, DE 57171</t>
  </si>
  <si>
    <t>887-789-6588</t>
  </si>
  <si>
    <t>Kennedy, Ramirez and Ellis</t>
  </si>
  <si>
    <t>POL869900</t>
  </si>
  <si>
    <t>Cook</t>
  </si>
  <si>
    <t>001-526-310-9430x99254</t>
  </si>
  <si>
    <t>(565)936-1804x0120</t>
  </si>
  <si>
    <t>Rodriguez, Myers and Randolph</t>
  </si>
  <si>
    <t>(044)127-5633</t>
  </si>
  <si>
    <t>6230 James Estates Suite 208
Lake Michael, MA 48709</t>
  </si>
  <si>
    <t>(683)185-0087</t>
  </si>
  <si>
    <t>Stewart, Hays and Benjamin</t>
  </si>
  <si>
    <t>POL336577</t>
  </si>
  <si>
    <t>731-375-6231x135</t>
  </si>
  <si>
    <t>001-808-321-6380</t>
  </si>
  <si>
    <t>Hamilton and Sons</t>
  </si>
  <si>
    <t>017-034-1877x18719</t>
  </si>
  <si>
    <t>9545 Nunez Run Suite 321
Horneville, NV 27895</t>
  </si>
  <si>
    <t>+1-804-806-2403x5583</t>
  </si>
  <si>
    <t>POL962358</t>
  </si>
  <si>
    <t>471-391-0544</t>
  </si>
  <si>
    <t>513.177.1824</t>
  </si>
  <si>
    <t>Hernandez, Wilson and Espinoza</t>
  </si>
  <si>
    <t>627-460-9847</t>
  </si>
  <si>
    <t>15960 Reese Road
Smithberg, OH 27269</t>
  </si>
  <si>
    <t>001-702-441-2719x93012</t>
  </si>
  <si>
    <t>Sanders-Nelson</t>
  </si>
  <si>
    <t>POL136424</t>
  </si>
  <si>
    <t>325-525-4726x133</t>
  </si>
  <si>
    <t>302.883.2496x1741</t>
  </si>
  <si>
    <t>Mitchell and Sons</t>
  </si>
  <si>
    <t>103-764-0310</t>
  </si>
  <si>
    <t>828 Buck Fields
North Tamaraberg, MS 63362</t>
  </si>
  <si>
    <t>+1-237-637-5798x1717</t>
  </si>
  <si>
    <t>Moyer Ltd</t>
  </si>
  <si>
    <t>POL417653</t>
  </si>
  <si>
    <t>5103892407</t>
  </si>
  <si>
    <t>001-656-000-7646x48805</t>
  </si>
  <si>
    <t>Davis-Bradford</t>
  </si>
  <si>
    <t>+1-752-006-8450x2200</t>
  </si>
  <si>
    <t>190 Benjamin Cape Suite 592
Whitneyfort, WY 65878</t>
  </si>
  <si>
    <t>+1-737-784-8726x63565</t>
  </si>
  <si>
    <t>Wells-Moore</t>
  </si>
  <si>
    <t>POL506056</t>
  </si>
  <si>
    <t>Olivia</t>
  </si>
  <si>
    <t>001-934-016-2598x8849</t>
  </si>
  <si>
    <t>846.121.5111</t>
  </si>
  <si>
    <t>Simon LLC</t>
  </si>
  <si>
    <t>001-761-907-6457</t>
  </si>
  <si>
    <t>69562 Clark Loaf
East Matthew, CO 03184</t>
  </si>
  <si>
    <t>+1-422-071-6446</t>
  </si>
  <si>
    <t>POL759019</t>
  </si>
  <si>
    <t>+1-388-634-7374</t>
  </si>
  <si>
    <t>662.254.0273x6953</t>
  </si>
  <si>
    <t>Martinez, Kelly and Graham</t>
  </si>
  <si>
    <t>(290)747-6610x998</t>
  </si>
  <si>
    <t>21872 Devin Street
South Rachelborough, OH 29570</t>
  </si>
  <si>
    <t>514-461-2138x4968</t>
  </si>
  <si>
    <t>Harris-Hoffman</t>
  </si>
  <si>
    <t>POL174495</t>
  </si>
  <si>
    <t>001-393-593-7231x888</t>
  </si>
  <si>
    <t>487.975.8481x58663</t>
  </si>
  <si>
    <t>Winters, Hines and Duncan</t>
  </si>
  <si>
    <t>197.342.7824x30084</t>
  </si>
  <si>
    <t>7624 Brown Cove
Monicaburgh, AZ 53123</t>
  </si>
  <si>
    <t>(431)089-3790x4268</t>
  </si>
  <si>
    <t>POL127485</t>
  </si>
  <si>
    <t>+1-431-323-8725x44037</t>
  </si>
  <si>
    <t>+1-429-135-3727</t>
  </si>
  <si>
    <t>Cooper-Sanchez</t>
  </si>
  <si>
    <t>882.779.1975</t>
  </si>
  <si>
    <t>Unit 1409 Box 6561
DPO AP 10109</t>
  </si>
  <si>
    <t>(169)381-4548</t>
  </si>
  <si>
    <t>Macdonald, Jones and Mcdonald</t>
  </si>
  <si>
    <t>POL962495</t>
  </si>
  <si>
    <t>001-716-084-5673x0580</t>
  </si>
  <si>
    <t>167-448-3826x241</t>
  </si>
  <si>
    <t>Medina, Rogers and Burns</t>
  </si>
  <si>
    <t>001-575-368-9955x3900</t>
  </si>
  <si>
    <t>7226 Nelson Ferry Apt. 489
Stevenborough, TN 60582</t>
  </si>
  <si>
    <t>+1-155-654-1629x9670</t>
  </si>
  <si>
    <t>Campbell, Ross and Burns</t>
  </si>
  <si>
    <t>POL696636</t>
  </si>
  <si>
    <t>Miller MD</t>
  </si>
  <si>
    <t>670.068.3501x3079</t>
  </si>
  <si>
    <t>(631)068-3910</t>
  </si>
  <si>
    <t>Andrews, Mack and Baker</t>
  </si>
  <si>
    <t>+1-186-663-8967x4291</t>
  </si>
  <si>
    <t>996 Jennifer Forest Apt. 009
New Tracishire, NY 47178</t>
  </si>
  <si>
    <t>(354)653-3924x1509</t>
  </si>
  <si>
    <t>Burgess-Montoya</t>
  </si>
  <si>
    <t>POL704664</t>
  </si>
  <si>
    <t>Debra</t>
  </si>
  <si>
    <t>772.959.1171x052</t>
  </si>
  <si>
    <t>(762)820-6304x750</t>
  </si>
  <si>
    <t>Davis, Ingram and Young</t>
  </si>
  <si>
    <t>+1-374-380-6521x8177</t>
  </si>
  <si>
    <t>179 Shannon Forest
Mirandamouth, DE 54705</t>
  </si>
  <si>
    <t>+1-811-502-0725x6661</t>
  </si>
  <si>
    <t>Ho Ltd</t>
  </si>
  <si>
    <t>POL736810</t>
  </si>
  <si>
    <t>Dana</t>
  </si>
  <si>
    <t>Ayala</t>
  </si>
  <si>
    <t>001-433-879-5247x03545</t>
  </si>
  <si>
    <t>+1-443-790-7340x19983</t>
  </si>
  <si>
    <t>Hoffman PLC</t>
  </si>
  <si>
    <t>(724)600-0671x311</t>
  </si>
  <si>
    <t>280 Lisa Rue Suite 656
North Lisahaven, SC 07012</t>
  </si>
  <si>
    <t>+1-198-629-6009x88298</t>
  </si>
  <si>
    <t>Mitchell-Moore</t>
  </si>
  <si>
    <t>POL826628</t>
  </si>
  <si>
    <t>Hendricks</t>
  </si>
  <si>
    <t>+1-220-323-5962x839</t>
  </si>
  <si>
    <t>584.878.2319</t>
  </si>
  <si>
    <t>Johnson-Martin</t>
  </si>
  <si>
    <t>044-717-5309x88542</t>
  </si>
  <si>
    <t>65324 Juarez Spring
Walkerburgh, TN 61223</t>
  </si>
  <si>
    <t>802.997.4571</t>
  </si>
  <si>
    <t>Blackwell and Sons</t>
  </si>
  <si>
    <t>POL200381</t>
  </si>
  <si>
    <t>969-801-3347x97621</t>
  </si>
  <si>
    <t>9124807161</t>
  </si>
  <si>
    <t>Wright, Fisher and Garner</t>
  </si>
  <si>
    <t>527.305.2843x99116</t>
  </si>
  <si>
    <t>1670 Craig Square
Webbborough, MD 58293</t>
  </si>
  <si>
    <t>927-155-6584x97430</t>
  </si>
  <si>
    <t>Bell, Miller and Hudson</t>
  </si>
  <si>
    <t>POL904439</t>
  </si>
  <si>
    <t>2125401880</t>
  </si>
  <si>
    <t>001-294-977-4139x2220</t>
  </si>
  <si>
    <t>Henderson-Green</t>
  </si>
  <si>
    <t>001-379-619-0165x76015</t>
  </si>
  <si>
    <t>USNS Smith
FPO AE 08729</t>
  </si>
  <si>
    <t>(596)510-2191</t>
  </si>
  <si>
    <t>Howell-Burgess</t>
  </si>
  <si>
    <t>POL815960</t>
  </si>
  <si>
    <t>Gould</t>
  </si>
  <si>
    <t>001-319-433-0790x6731</t>
  </si>
  <si>
    <t>+1-886-292-9772x11939</t>
  </si>
  <si>
    <t>Andrews-Hoffman</t>
  </si>
  <si>
    <t>(895)995-1271</t>
  </si>
  <si>
    <t>012 Gilbert Crossroad
Jenniferview, OK 04167</t>
  </si>
  <si>
    <t>001-024-761-3569x8476</t>
  </si>
  <si>
    <t>Rivers, Jones and Vazquez</t>
  </si>
  <si>
    <t>POL440311</t>
  </si>
  <si>
    <t>081.793.5578</t>
  </si>
  <si>
    <t>389.574.1419</t>
  </si>
  <si>
    <t>Fry-Young</t>
  </si>
  <si>
    <t>420.074.3069x772</t>
  </si>
  <si>
    <t>9692 Brewer Causeway
Port Ana, KY 82684</t>
  </si>
  <si>
    <t>+1-271-639-8030x6815</t>
  </si>
  <si>
    <t>POL282242</t>
  </si>
  <si>
    <t>Sylvia</t>
  </si>
  <si>
    <t>001-029-446-2543x4006</t>
  </si>
  <si>
    <t>+1-075-268-9799x02149</t>
  </si>
  <si>
    <t>Adams, Nichols and Fisher</t>
  </si>
  <si>
    <t>001-169-239-8328x5780</t>
  </si>
  <si>
    <t>892 Nicholas Port
New Amandaport, AK 15492</t>
  </si>
  <si>
    <t>001-131-855-5139x8493</t>
  </si>
  <si>
    <t>POL649627</t>
  </si>
  <si>
    <t>001-264-111-2635</t>
  </si>
  <si>
    <t>(449)092-1745x034</t>
  </si>
  <si>
    <t>Jimenez-Thompson</t>
  </si>
  <si>
    <t>7060220378</t>
  </si>
  <si>
    <t>121 Alexander Vista Apt. 737
Nicolestad, NV 11790</t>
  </si>
  <si>
    <t>(333)276-9234</t>
  </si>
  <si>
    <t>Morris, Hernandez and Black</t>
  </si>
  <si>
    <t>POL691923</t>
  </si>
  <si>
    <t>030-254-2239x28630</t>
  </si>
  <si>
    <t>+1-544-617-2402x748</t>
  </si>
  <si>
    <t>Wilson-Duran</t>
  </si>
  <si>
    <t>+1-330-024-9615x5612</t>
  </si>
  <si>
    <t>163 Jacob Groves Apt. 083
Lake Connie, CT 11295</t>
  </si>
  <si>
    <t>(185)578-5367</t>
  </si>
  <si>
    <t>POL772455</t>
  </si>
  <si>
    <t>Chase</t>
  </si>
  <si>
    <t>(496)485-1916</t>
  </si>
  <si>
    <t>886-046-9025</t>
  </si>
  <si>
    <t>Conway-Grant</t>
  </si>
  <si>
    <t>164.219.8273</t>
  </si>
  <si>
    <t>76463 Daniel Land
Shawborough, NJ 12836</t>
  </si>
  <si>
    <t>625-831-0406</t>
  </si>
  <si>
    <t>Johnson-Wood</t>
  </si>
  <si>
    <t>POL691728</t>
  </si>
  <si>
    <t>8875928044</t>
  </si>
  <si>
    <t>646-098-2148</t>
  </si>
  <si>
    <t>Chambers-Hill</t>
  </si>
  <si>
    <t>(183)402-8994x5802</t>
  </si>
  <si>
    <t>3371 Deanna Green Apt. 158
Powellhaven, NY 40158</t>
  </si>
  <si>
    <t>+1-340-686-9237x73982</t>
  </si>
  <si>
    <t>Ramirez-Stevens</t>
  </si>
  <si>
    <t>POL749004</t>
  </si>
  <si>
    <t>7725315401</t>
  </si>
  <si>
    <t>202-974-3939x3976</t>
  </si>
  <si>
    <t>Williams-Hancock</t>
  </si>
  <si>
    <t>137-148-8342x074</t>
  </si>
  <si>
    <t>81035 Alicia Stravenue Suite 605
East Robertchester, NE 19762</t>
  </si>
  <si>
    <t>001-667-186-4311x00789</t>
  </si>
  <si>
    <t>POL865289</t>
  </si>
  <si>
    <t>066-792-3099x300</t>
  </si>
  <si>
    <t>(562)084-8717x1801</t>
  </si>
  <si>
    <t>001-734-648-6976x0546</t>
  </si>
  <si>
    <t>725 Moore Glens Suite 754
Shawnton, VA 75621</t>
  </si>
  <si>
    <t>001-946-694-1183x4270</t>
  </si>
  <si>
    <t>Vance and Sons</t>
  </si>
  <si>
    <t>POL731388</t>
  </si>
  <si>
    <t>(626)817-6737x7416</t>
  </si>
  <si>
    <t>(931)770-5194</t>
  </si>
  <si>
    <t>211.760.5205x351</t>
  </si>
  <si>
    <t>3925 Hernandez Center
Pittmanshire, WI 64263</t>
  </si>
  <si>
    <t>001-974-695-0282x791</t>
  </si>
  <si>
    <t>Edwards-Johnson</t>
  </si>
  <si>
    <t>POL116810</t>
  </si>
  <si>
    <t>Burgess</t>
  </si>
  <si>
    <t>222.337.7813</t>
  </si>
  <si>
    <t>(959)761-1712x10901</t>
  </si>
  <si>
    <t>Pineda-Spencer</t>
  </si>
  <si>
    <t>472-489-2011</t>
  </si>
  <si>
    <t>USS Price
FPO AA 07987</t>
  </si>
  <si>
    <t>001-526-238-4541x6880</t>
  </si>
  <si>
    <t>Carey Group</t>
  </si>
  <si>
    <t>POL759409</t>
  </si>
  <si>
    <t>001-827-845-1635x17842</t>
  </si>
  <si>
    <t>437-860-2342</t>
  </si>
  <si>
    <t>Patton, Cohen and Pope</t>
  </si>
  <si>
    <t>001-822-024-0593x7119</t>
  </si>
  <si>
    <t>74096 Mark Village
New Mariachester, NJ 07211</t>
  </si>
  <si>
    <t>1380764461</t>
  </si>
  <si>
    <t>Hale, Rogers and Richardson</t>
  </si>
  <si>
    <t>POL688682</t>
  </si>
  <si>
    <t>250-619-7383x69756</t>
  </si>
  <si>
    <t>(501)392-9325x56382</t>
  </si>
  <si>
    <t>Alvarez LLC</t>
  </si>
  <si>
    <t>870-409-1255</t>
  </si>
  <si>
    <t>348 Daniel Radial
North Kerriburgh, NM 65261</t>
  </si>
  <si>
    <t>+1-051-819-1339</t>
  </si>
  <si>
    <t>Huff, Marquez and Baxter</t>
  </si>
  <si>
    <t>POL390305</t>
  </si>
  <si>
    <t>001-795-742-4408x4318</t>
  </si>
  <si>
    <t>465.146.9593x9018</t>
  </si>
  <si>
    <t>Smith-Hubbard</t>
  </si>
  <si>
    <t>001-841-994-8096</t>
  </si>
  <si>
    <t>008 William Spurs Suite 319
Carlaburgh, WA 12968</t>
  </si>
  <si>
    <t>291.671.1409x1494</t>
  </si>
  <si>
    <t>Harvey Inc</t>
  </si>
  <si>
    <t>POL752772</t>
  </si>
  <si>
    <t>182.741.7508</t>
  </si>
  <si>
    <t>001-234-929-8061x870</t>
  </si>
  <si>
    <t>Miller, Marshall and Rogers</t>
  </si>
  <si>
    <t>789.820.3267x19004</t>
  </si>
  <si>
    <t>0540 Castro Square Suite 021
Hunterbury, ID 20906</t>
  </si>
  <si>
    <t>001-391-511-8147x3864</t>
  </si>
  <si>
    <t>Ward-Steele</t>
  </si>
  <si>
    <t>POL732561</t>
  </si>
  <si>
    <t>001-319-988-0467x661</t>
  </si>
  <si>
    <t>(004)893-3817x216</t>
  </si>
  <si>
    <t>Parker-Fisher</t>
  </si>
  <si>
    <t>(486)323-0307</t>
  </si>
  <si>
    <t>9705 Lisa Walks
Robertfort, DE 11876</t>
  </si>
  <si>
    <t>3769691922</t>
  </si>
  <si>
    <t>Hardy Group</t>
  </si>
  <si>
    <t>POL806204</t>
  </si>
  <si>
    <t>732.055.3491x15026</t>
  </si>
  <si>
    <t>357.846.3386</t>
  </si>
  <si>
    <t>Wallace-Hall</t>
  </si>
  <si>
    <t>828-635-2859</t>
  </si>
  <si>
    <t>6542 Nelson Locks
Lake Oscar, PA 10613</t>
  </si>
  <si>
    <t>356-810-3825x4710</t>
  </si>
  <si>
    <t>Johnson-Hayes</t>
  </si>
  <si>
    <t>POL216059</t>
  </si>
  <si>
    <t>Strong</t>
  </si>
  <si>
    <t>001-095-665-9805x1078</t>
  </si>
  <si>
    <t>143.671.0114x4710</t>
  </si>
  <si>
    <t>Green, Turner and Cross</t>
  </si>
  <si>
    <t>3035897417</t>
  </si>
  <si>
    <t>411 Michelle Brook
Lake Katie, CT 30775</t>
  </si>
  <si>
    <t>(047)745-5095x2186</t>
  </si>
  <si>
    <t>Patterson PLC</t>
  </si>
  <si>
    <t>POL222976</t>
  </si>
  <si>
    <t>308.204.4863</t>
  </si>
  <si>
    <t>298.934.2543</t>
  </si>
  <si>
    <t>Conner-Donovan</t>
  </si>
  <si>
    <t>875.032.1237x52814</t>
  </si>
  <si>
    <t>85363 Smith Avenue Apt. 597
Thompsonburgh, MT 68975</t>
  </si>
  <si>
    <t>+1-276-761-8022x3822</t>
  </si>
  <si>
    <t>Morrison, Frank and Bennett</t>
  </si>
  <si>
    <t>POL670200</t>
  </si>
  <si>
    <t>Wade</t>
  </si>
  <si>
    <t>(364)176-6580x76107</t>
  </si>
  <si>
    <t>(923)224-2265</t>
  </si>
  <si>
    <t>Parrish, Brady and Santos</t>
  </si>
  <si>
    <t>273-789-2205x661</t>
  </si>
  <si>
    <t>2761 Emily Turnpike
Villegasberg, WA 37340</t>
  </si>
  <si>
    <t>001-373-753-6676x98233</t>
  </si>
  <si>
    <t>Soto-Mcintosh</t>
  </si>
  <si>
    <t>POL164915</t>
  </si>
  <si>
    <t>425.880.3957</t>
  </si>
  <si>
    <t>(972)097-9390x6030</t>
  </si>
  <si>
    <t>Baker-Miller</t>
  </si>
  <si>
    <t>(326)099-3087</t>
  </si>
  <si>
    <t>4888 Simpson Views
North Michelleton, AR 03215</t>
  </si>
  <si>
    <t>871.116.7082x639</t>
  </si>
  <si>
    <t>POL357173</t>
  </si>
  <si>
    <t>Kristen</t>
  </si>
  <si>
    <t>7422095822</t>
  </si>
  <si>
    <t>+1-136-972-2840x903</t>
  </si>
  <si>
    <t>Walter and Sons</t>
  </si>
  <si>
    <t>+1-427-748-1668x5081</t>
  </si>
  <si>
    <t>594 Kevin Rest
East Lisafort, OK 58640</t>
  </si>
  <si>
    <t>4194818964</t>
  </si>
  <si>
    <t>POL806724</t>
  </si>
  <si>
    <t>Brewer</t>
  </si>
  <si>
    <t>+1-505-646-9257x02983</t>
  </si>
  <si>
    <t>001-448-511-8532x481</t>
  </si>
  <si>
    <t>Cameron-James</t>
  </si>
  <si>
    <t>001-331-706-3298x0767</t>
  </si>
  <si>
    <t>585 Shaw Haven Suite 944
Garciamouth, SC 13412</t>
  </si>
  <si>
    <t>086-619-1602</t>
  </si>
  <si>
    <t>Brown-Perez</t>
  </si>
  <si>
    <t>POL235762</t>
  </si>
  <si>
    <t>Maldonado</t>
  </si>
  <si>
    <t>552.081.7367</t>
  </si>
  <si>
    <t>+1-223-341-0021x212</t>
  </si>
  <si>
    <t>Castro-Bishop</t>
  </si>
  <si>
    <t>+1-052-361-4193x6424</t>
  </si>
  <si>
    <t>5501 Barbara Forges
East Jameshaven, NC 56368</t>
  </si>
  <si>
    <t>+1-227-717-1333x82800</t>
  </si>
  <si>
    <t>Santos, Hoffman and Shepherd</t>
  </si>
  <si>
    <t>POL729934</t>
  </si>
  <si>
    <t>976-632-2349x27680</t>
  </si>
  <si>
    <t>001-950-620-6802x0152</t>
  </si>
  <si>
    <t>Carter, Blake and Arroyo</t>
  </si>
  <si>
    <t>2510954160</t>
  </si>
  <si>
    <t>148 Ashley Heights Apt. 830
New Christina, NV 69067</t>
  </si>
  <si>
    <t>+1-295-839-3768x20199</t>
  </si>
  <si>
    <t>Jones-Riley</t>
  </si>
  <si>
    <t>POL853103</t>
  </si>
  <si>
    <t>786-278-9901x125</t>
  </si>
  <si>
    <t>001-167-245-9577x1191</t>
  </si>
  <si>
    <t>364-794-1460x5375</t>
  </si>
  <si>
    <t>4555 Kayla Inlet Suite 374
Lake Elizabeth, IA 74570</t>
  </si>
  <si>
    <t>7543342821</t>
  </si>
  <si>
    <t>Atkinson-Webb</t>
  </si>
  <si>
    <t>POL561999</t>
  </si>
  <si>
    <t>001-950-754-5003x0764</t>
  </si>
  <si>
    <t>732-548-4370</t>
  </si>
  <si>
    <t>Stark-Tanner</t>
  </si>
  <si>
    <t>281.396.6880x9909</t>
  </si>
  <si>
    <t>6079 Michael Trafficway Apt. 647
Lake Holly, RI 22244</t>
  </si>
  <si>
    <t>001-412-387-8312x9168</t>
  </si>
  <si>
    <t>Harris-Davis</t>
  </si>
  <si>
    <t>POL367756</t>
  </si>
  <si>
    <t>340.537.2243x46069</t>
  </si>
  <si>
    <t>001-830-916-1042x3813</t>
  </si>
  <si>
    <t>954.345.4804x13368</t>
  </si>
  <si>
    <t>2599 Roberts Radial
Lake Tonyaland, TN 93466</t>
  </si>
  <si>
    <t>+1-135-067-4178</t>
  </si>
  <si>
    <t>Archer, Walsh and Thompson</t>
  </si>
  <si>
    <t>POL674137</t>
  </si>
  <si>
    <t>+1-268-040-0964x8982</t>
  </si>
  <si>
    <t>195-374-5947x1586</t>
  </si>
  <si>
    <t>Torres, Solomon and Hodges</t>
  </si>
  <si>
    <t>165.826.2529</t>
  </si>
  <si>
    <t>1754 Donald Causeway Suite 164
South Stevenberg, KS 65017</t>
  </si>
  <si>
    <t>327-217-3293x19283</t>
  </si>
  <si>
    <t>Oconnor and Sons</t>
  </si>
  <si>
    <t>POL731698</t>
  </si>
  <si>
    <t>Cannon</t>
  </si>
  <si>
    <t>494.155.2368</t>
  </si>
  <si>
    <t>001-963-417-5166x89313</t>
  </si>
  <si>
    <t>Olson, Nelson and Jones</t>
  </si>
  <si>
    <t>516-807-8120x3876</t>
  </si>
  <si>
    <t>USS May
FPO AA 71739</t>
  </si>
  <si>
    <t>(412)055-5231x32952</t>
  </si>
  <si>
    <t>Moore, Davis and Mejia</t>
  </si>
  <si>
    <t>POL819524</t>
  </si>
  <si>
    <t>752-262-6475x6213</t>
  </si>
  <si>
    <t>696.290.8760x003</t>
  </si>
  <si>
    <t>Brown, Hale and Bean</t>
  </si>
  <si>
    <t>4111532715</t>
  </si>
  <si>
    <t>29175 Williams Center
Lake Jennifer, NE 17410</t>
  </si>
  <si>
    <t>(284)157-5444</t>
  </si>
  <si>
    <t>Ross-Rosario</t>
  </si>
  <si>
    <t>POL408044</t>
  </si>
  <si>
    <t>0678957663</t>
  </si>
  <si>
    <t>227-110-7909x651</t>
  </si>
  <si>
    <t>(704)869-1958x44598</t>
  </si>
  <si>
    <t>105 Shaw Brook Apt. 402
Lake Gregorytown, MD 98511</t>
  </si>
  <si>
    <t>387.520.5726</t>
  </si>
  <si>
    <t>Park-Benjamin</t>
  </si>
  <si>
    <t>POL143134</t>
  </si>
  <si>
    <t>243.412.6930</t>
  </si>
  <si>
    <t>160-540-3391</t>
  </si>
  <si>
    <t>Washington-Jackson</t>
  </si>
  <si>
    <t>+1-720-787-0103x498</t>
  </si>
  <si>
    <t>5796 Samuel Garden Suite 782
Port Crystal, NJ 08999</t>
  </si>
  <si>
    <t>001-882-938-9901</t>
  </si>
  <si>
    <t>Mercado-King</t>
  </si>
  <si>
    <t>POL603607</t>
  </si>
  <si>
    <t>2857852425</t>
  </si>
  <si>
    <t>836-538-1749x82115</t>
  </si>
  <si>
    <t>Murphy, Mendoza and Evans</t>
  </si>
  <si>
    <t>099.701.3674</t>
  </si>
  <si>
    <t>485 Michael Island
North Alexanderfort, MI 00818</t>
  </si>
  <si>
    <t>345-530-4152x37379</t>
  </si>
  <si>
    <t>Hill Group</t>
  </si>
  <si>
    <t>POL421274</t>
  </si>
  <si>
    <t>Higgins</t>
  </si>
  <si>
    <t>980-369-0685x65791</t>
  </si>
  <si>
    <t>806.635.5005</t>
  </si>
  <si>
    <t>Johnson-Rose</t>
  </si>
  <si>
    <t>001-468-675-2353x404</t>
  </si>
  <si>
    <t>2519 Megan Union
Brianburgh, HI 96483</t>
  </si>
  <si>
    <t>885.482.7867x26591</t>
  </si>
  <si>
    <t>Reyes, Hammond and Cross</t>
  </si>
  <si>
    <t>POL156713</t>
  </si>
  <si>
    <t>(523)862-8668</t>
  </si>
  <si>
    <t>7695878235</t>
  </si>
  <si>
    <t>White-Wilson</t>
  </si>
  <si>
    <t>336-855-8665</t>
  </si>
  <si>
    <t>93526 Reyes Forest
Riveraberg, MN 72537</t>
  </si>
  <si>
    <t>001-524-120-4292x27442</t>
  </si>
  <si>
    <t>Gregory LLC</t>
  </si>
  <si>
    <t>POL843734</t>
  </si>
  <si>
    <t>Angel</t>
  </si>
  <si>
    <t>(192)606-7199</t>
  </si>
  <si>
    <t>049.133.9021x36138</t>
  </si>
  <si>
    <t>Martinez, Salazar and Miller</t>
  </si>
  <si>
    <t>953-233-6625</t>
  </si>
  <si>
    <t>2507 Mueller Passage
Port Rhonda, NE 54722</t>
  </si>
  <si>
    <t>636-409-8058x53205</t>
  </si>
  <si>
    <t>Hunter-Chaney</t>
  </si>
  <si>
    <t>POL279425</t>
  </si>
  <si>
    <t>802-152-2909</t>
  </si>
  <si>
    <t>+1-699-646-1064x26454</t>
  </si>
  <si>
    <t>Smith-Simpson</t>
  </si>
  <si>
    <t>930.212.7439</t>
  </si>
  <si>
    <t>PSC 0408, Box 9227
APO AE 71990</t>
  </si>
  <si>
    <t>001-896-346-0748x675</t>
  </si>
  <si>
    <t>Boyer, Perez and Walters</t>
  </si>
  <si>
    <t>POL475715</t>
  </si>
  <si>
    <t>631-964-0361x44301</t>
  </si>
  <si>
    <t>(965)894-3014x5182</t>
  </si>
  <si>
    <t>Hood Group</t>
  </si>
  <si>
    <t>317.385.8286</t>
  </si>
  <si>
    <t>92256 Megan Ferry Suite 240
Port Emily, CO 45160</t>
  </si>
  <si>
    <t>1070761284</t>
  </si>
  <si>
    <t>POL250889</t>
  </si>
  <si>
    <t>Miguel</t>
  </si>
  <si>
    <t>(827)834-0912x67121</t>
  </si>
  <si>
    <t>(097)454-2242x19249</t>
  </si>
  <si>
    <t>Rogers, Chen and Humphrey</t>
  </si>
  <si>
    <t>1212440730</t>
  </si>
  <si>
    <t>5871 Michelle Mills Apt. 030
Andrewchester, HI 28349</t>
  </si>
  <si>
    <t>028.864.3675x81959</t>
  </si>
  <si>
    <t>Hernandez-Farmer</t>
  </si>
  <si>
    <t>POL758603</t>
  </si>
  <si>
    <t>Cowan</t>
  </si>
  <si>
    <t>+1-154-391-7377x3963</t>
  </si>
  <si>
    <t>(337)647-7412x96971</t>
  </si>
  <si>
    <t>Gomez-Roth</t>
  </si>
  <si>
    <t>+1-251-601-8357</t>
  </si>
  <si>
    <t>8532 Sandra Lights Suite 141
West Gregoryhaven, TX 02032</t>
  </si>
  <si>
    <t>(085)583-4061</t>
  </si>
  <si>
    <t>Gregory PLC</t>
  </si>
  <si>
    <t>POL361751</t>
  </si>
  <si>
    <t>Kelsey</t>
  </si>
  <si>
    <t>001-327-313-6926</t>
  </si>
  <si>
    <t>712-574-2998x71235</t>
  </si>
  <si>
    <t>Hamilton Inc</t>
  </si>
  <si>
    <t>(770)179-5563x232</t>
  </si>
  <si>
    <t>Unit 2196 Box 9780
DPO AP 76945</t>
  </si>
  <si>
    <t>001-676-505-4850</t>
  </si>
  <si>
    <t>Burnett LLC</t>
  </si>
  <si>
    <t>POL690124</t>
  </si>
  <si>
    <t>Isabella</t>
  </si>
  <si>
    <t>(514)798-6653x728</t>
  </si>
  <si>
    <t>884-559-9972</t>
  </si>
  <si>
    <t>Sanders, Robinson and Nunez</t>
  </si>
  <si>
    <t>+1-825-021-0459x57882</t>
  </si>
  <si>
    <t>6438 Bond Vista
West Danielborough, CO 81166</t>
  </si>
  <si>
    <t>9133094675</t>
  </si>
  <si>
    <t>Walker Group</t>
  </si>
  <si>
    <t>POL352083</t>
  </si>
  <si>
    <t>Jonathon</t>
  </si>
  <si>
    <t>Hodges DDS</t>
  </si>
  <si>
    <t>(022)748-9118</t>
  </si>
  <si>
    <t>518.672.1690x58240</t>
  </si>
  <si>
    <t>8776165271</t>
  </si>
  <si>
    <t>7676 Brian Wells
Kathyville, SD 78227</t>
  </si>
  <si>
    <t>(546)735-3990</t>
  </si>
  <si>
    <t>Jones, Adams and Lee</t>
  </si>
  <si>
    <t>POL943606</t>
  </si>
  <si>
    <t>Chambers</t>
  </si>
  <si>
    <t>(831)355-3672x05459</t>
  </si>
  <si>
    <t>(647)218-4505</t>
  </si>
  <si>
    <t>(254)976-6102</t>
  </si>
  <si>
    <t>541 Andrew Groves
Jeffreymouth, VT 70005</t>
  </si>
  <si>
    <t>+1-503-641-8923x80527</t>
  </si>
  <si>
    <t>Smith-Barrett</t>
  </si>
  <si>
    <t>POL360072</t>
  </si>
  <si>
    <t>144-258-2624</t>
  </si>
  <si>
    <t>847.459.3755</t>
  </si>
  <si>
    <t>Le and Sons</t>
  </si>
  <si>
    <t>001-106-991-5524x714</t>
  </si>
  <si>
    <t>4075 Alyssa Meadows
Andreaview, ME 83273</t>
  </si>
  <si>
    <t>001-304-752-7325</t>
  </si>
  <si>
    <t>Goodwin, Leonard and Ball</t>
  </si>
  <si>
    <t>POL647670</t>
  </si>
  <si>
    <t>838.016.4419x779</t>
  </si>
  <si>
    <t>022-314-7042x1437</t>
  </si>
  <si>
    <t>Jones, Francis and George</t>
  </si>
  <si>
    <t>265-711-7011x4992</t>
  </si>
  <si>
    <t>3349 Wood Shoal
Lake Josephmouth, LA 80792</t>
  </si>
  <si>
    <t>+1-144-260-3785x9434</t>
  </si>
  <si>
    <t>Steele, Ochoa and Flores</t>
  </si>
  <si>
    <t>POL301509</t>
  </si>
  <si>
    <t>(928)260-4332</t>
  </si>
  <si>
    <t>(216)134-2145</t>
  </si>
  <si>
    <t>Johnson-Wise</t>
  </si>
  <si>
    <t>+1-188-391-5971x8238</t>
  </si>
  <si>
    <t>2047 Potter Loaf Suite 091
South Andrewport, OK 98798</t>
  </si>
  <si>
    <t>8136455476</t>
  </si>
  <si>
    <t>Wells-Stone</t>
  </si>
  <si>
    <t>POL558380</t>
  </si>
  <si>
    <t>Dunlap</t>
  </si>
  <si>
    <t>785.353.9718</t>
  </si>
  <si>
    <t>+1-030-026-2044x259</t>
  </si>
  <si>
    <t>Nguyen, Snyder and Martinez</t>
  </si>
  <si>
    <t>001-945-169-2208</t>
  </si>
  <si>
    <t>Unit 5407 Box 5480
DPO AE 15487</t>
  </si>
  <si>
    <t>886.517.6922</t>
  </si>
  <si>
    <t>Hughes-Graham</t>
  </si>
  <si>
    <t>POL556574</t>
  </si>
  <si>
    <t>+1-836-736-8032</t>
  </si>
  <si>
    <t>451-782-7196x7377</t>
  </si>
  <si>
    <t>+1-852-278-0257x795</t>
  </si>
  <si>
    <t>4084 Michaela Ramp Apt. 417
Whiteport, NE 00564</t>
  </si>
  <si>
    <t>+1-473-437-4069x3919</t>
  </si>
  <si>
    <t>Sanchez PLC</t>
  </si>
  <si>
    <t>POL729585</t>
  </si>
  <si>
    <t>803-841-5578x537</t>
  </si>
  <si>
    <t>+1-630-852-8272x0935</t>
  </si>
  <si>
    <t>Singh, Brooks and Wood</t>
  </si>
  <si>
    <t>+1-122-872-1332x7758</t>
  </si>
  <si>
    <t>1038 Roberts Spur Suite 991
Lake Jose, WV 06825</t>
  </si>
  <si>
    <t>994.522.0991</t>
  </si>
  <si>
    <t>Contreras, Gallagher and Rodriguez</t>
  </si>
  <si>
    <t>POL768955</t>
  </si>
  <si>
    <t>Contreras</t>
  </si>
  <si>
    <t>001-800-136-4607x0187</t>
  </si>
  <si>
    <t>(289)752-1502x62873</t>
  </si>
  <si>
    <t>Henson-Lewis</t>
  </si>
  <si>
    <t>7807076242</t>
  </si>
  <si>
    <t>202 Boyer Keys Apt. 397
Erikhaven, NV 17779</t>
  </si>
  <si>
    <t>(237)291-5864</t>
  </si>
  <si>
    <t>Green-Ingram</t>
  </si>
  <si>
    <t>POL900566</t>
  </si>
  <si>
    <t>001-986-910-8636</t>
  </si>
  <si>
    <t>(075)079-8666</t>
  </si>
  <si>
    <t>West-Tucker</t>
  </si>
  <si>
    <t>001-575-156-7088x4781</t>
  </si>
  <si>
    <t>901 Becker Hills Suite 999
South John, DE 97747</t>
  </si>
  <si>
    <t>1623685648</t>
  </si>
  <si>
    <t>Butler-Cook</t>
  </si>
  <si>
    <t>POL326317</t>
  </si>
  <si>
    <t>Webb</t>
  </si>
  <si>
    <t>(472)184-5383</t>
  </si>
  <si>
    <t>657-844-4772x219</t>
  </si>
  <si>
    <t>Brown-Campbell</t>
  </si>
  <si>
    <t>(706)105-8837x5154</t>
  </si>
  <si>
    <t>279 Fox Rue Suite 144
North Jaredberg, PA 68631</t>
  </si>
  <si>
    <t>101-940-8950x130</t>
  </si>
  <si>
    <t>Sanchez, Anderson and Thomas</t>
  </si>
  <si>
    <t>POL739506</t>
  </si>
  <si>
    <t>Bruce</t>
  </si>
  <si>
    <t>Cherry</t>
  </si>
  <si>
    <t>(720)566-8044</t>
  </si>
  <si>
    <t>(187)478-5636x344</t>
  </si>
  <si>
    <t>Caldwell-Ward</t>
  </si>
  <si>
    <t>931-861-9627</t>
  </si>
  <si>
    <t>12806 Adams Via
West Thomastown, AL 75609</t>
  </si>
  <si>
    <t>018.954.8211x76162</t>
  </si>
  <si>
    <t>Phillips-White</t>
  </si>
  <si>
    <t>POL677509</t>
  </si>
  <si>
    <t>Mayo</t>
  </si>
  <si>
    <t>001-721-485-1272</t>
  </si>
  <si>
    <t>804-810-8479</t>
  </si>
  <si>
    <t>Ramirez-Moore</t>
  </si>
  <si>
    <t>599-306-5007</t>
  </si>
  <si>
    <t>867 Ryan Corners
West Jamieberg, ME 35587</t>
  </si>
  <si>
    <t>558.848.6886</t>
  </si>
  <si>
    <t>Collins, Rodriguez and Pope</t>
  </si>
  <si>
    <t>POL334115</t>
  </si>
  <si>
    <t>(255)774-8066x926</t>
  </si>
  <si>
    <t>+1-147-304-0161</t>
  </si>
  <si>
    <t>Porter-Gilbert</t>
  </si>
  <si>
    <t>(026)710-4400x386</t>
  </si>
  <si>
    <t>407 Hardy Estates Suite 816
Evanmouth, AZ 34217</t>
  </si>
  <si>
    <t>854-916-0477x48165</t>
  </si>
  <si>
    <t>Garcia-Clay</t>
  </si>
  <si>
    <t>POL107314</t>
  </si>
  <si>
    <t>750.468.8501</t>
  </si>
  <si>
    <t>7534428655</t>
  </si>
  <si>
    <t>Dixon-Shea</t>
  </si>
  <si>
    <t>169-945-7594</t>
  </si>
  <si>
    <t>471 Brenda Islands
Elizabethmouth, NE 35115</t>
  </si>
  <si>
    <t>465-767-9442x9877</t>
  </si>
  <si>
    <t>Reese-Adkins</t>
  </si>
  <si>
    <t>POL632180</t>
  </si>
  <si>
    <t>763-160-3263x149</t>
  </si>
  <si>
    <t>+1-726-379-6834x29507</t>
  </si>
  <si>
    <t>Branch LLC</t>
  </si>
  <si>
    <t>+1-846-838-7299x4590</t>
  </si>
  <si>
    <t>Unit 2885 Box 8142
DPO AP 25444</t>
  </si>
  <si>
    <t>283.453.8809x3547</t>
  </si>
  <si>
    <t>Nichols PLC</t>
  </si>
  <si>
    <t>POL446244</t>
  </si>
  <si>
    <t>Logan</t>
  </si>
  <si>
    <t>001-133-668-4859x68083</t>
  </si>
  <si>
    <t>117-403-3122x99702</t>
  </si>
  <si>
    <t>Armstrong Ltd</t>
  </si>
  <si>
    <t>001-937-405-3881</t>
  </si>
  <si>
    <t>8383 Bridges Ridge
West Angela, GA 01177</t>
  </si>
  <si>
    <t>(852)066-1211</t>
  </si>
  <si>
    <t>Collins, Chavez and Nelson</t>
  </si>
  <si>
    <t>POL647234</t>
  </si>
  <si>
    <t>337-192-3515x832</t>
  </si>
  <si>
    <t>(984)083-6327x92841</t>
  </si>
  <si>
    <t>Luna, Adams and Atkinson</t>
  </si>
  <si>
    <t>(824)468-8744</t>
  </si>
  <si>
    <t>USCGC Riley
FPO AP 69255</t>
  </si>
  <si>
    <t>0120919674</t>
  </si>
  <si>
    <t>Bryan Inc</t>
  </si>
  <si>
    <t>POL473531</t>
  </si>
  <si>
    <t>263.853.3807x70649</t>
  </si>
  <si>
    <t>912.167.8214x6909</t>
  </si>
  <si>
    <t>Mitchell Inc</t>
  </si>
  <si>
    <t>781.087.2525</t>
  </si>
  <si>
    <t>PSC 5915, Box 3596
APO AA 29945</t>
  </si>
  <si>
    <t>+1-238-759-7807x98992</t>
  </si>
  <si>
    <t>Reese and Sons</t>
  </si>
  <si>
    <t>POL423421</t>
  </si>
  <si>
    <t>001-573-209-2401</t>
  </si>
  <si>
    <t>(688)521-3755</t>
  </si>
  <si>
    <t>Griffith LLC</t>
  </si>
  <si>
    <t>001-053-248-3010x06650</t>
  </si>
  <si>
    <t>Unit 1579 Box 4441
DPO AP 54062</t>
  </si>
  <si>
    <t>671.755.3820</t>
  </si>
  <si>
    <t>Adams-Pham</t>
  </si>
  <si>
    <t>POL589131</t>
  </si>
  <si>
    <t>Sara</t>
  </si>
  <si>
    <t>643-648-7522</t>
  </si>
  <si>
    <t>(959)325-3629x875</t>
  </si>
  <si>
    <t>674.057.0335x39677</t>
  </si>
  <si>
    <t>97496 Martin Loop Apt. 785
North Julie, ME 80597</t>
  </si>
  <si>
    <t>011-698-2640</t>
  </si>
  <si>
    <t>Williamson, Mcdonald and Rodriguez</t>
  </si>
  <si>
    <t>POL396118</t>
  </si>
  <si>
    <t>Armstrong</t>
  </si>
  <si>
    <t>(985)526-0783</t>
  </si>
  <si>
    <t>553-828-2922x66299</t>
  </si>
  <si>
    <t>Sullivan Inc</t>
  </si>
  <si>
    <t>923-665-1726x23840</t>
  </si>
  <si>
    <t>457 Tammy Overpass Suite 367
Port Garystad, IA 88401</t>
  </si>
  <si>
    <t>001-778-809-2799x118</t>
  </si>
  <si>
    <t>Richard, Clark and Mitchell</t>
  </si>
  <si>
    <t>POL640402</t>
  </si>
  <si>
    <t>9680203999</t>
  </si>
  <si>
    <t>069.684.4030x3209</t>
  </si>
  <si>
    <t>Andrews, Hawkins and Burgess</t>
  </si>
  <si>
    <t>(532)758-6208x519</t>
  </si>
  <si>
    <t>5971 Rangel Parks Apt. 457
Walkerberg, RI 85688</t>
  </si>
  <si>
    <t>001-916-913-1364x7019</t>
  </si>
  <si>
    <t>Santana, Alvarez and Wood</t>
  </si>
  <si>
    <t>POL325877</t>
  </si>
  <si>
    <t>693.355.8002</t>
  </si>
  <si>
    <t>001-694-455-6453x816</t>
  </si>
  <si>
    <t>+1-504-096-1362x854</t>
  </si>
  <si>
    <t>819 Morgan Squares
Gillespiefort, OK 11894</t>
  </si>
  <si>
    <t>001-076-424-5441</t>
  </si>
  <si>
    <t>Mcmahon-Lopez</t>
  </si>
  <si>
    <t>POL902426</t>
  </si>
  <si>
    <t>+1-205-628-2337x93623</t>
  </si>
  <si>
    <t>585-299-0830</t>
  </si>
  <si>
    <t>Molina Group</t>
  </si>
  <si>
    <t>195-721-2042</t>
  </si>
  <si>
    <t>88116 Kevin Pine Apt. 335
South Samantha, WV 40193</t>
  </si>
  <si>
    <t>7835415366</t>
  </si>
  <si>
    <t>Jones, Banks and Williams</t>
  </si>
  <si>
    <t>POL118459</t>
  </si>
  <si>
    <t>Mora</t>
  </si>
  <si>
    <t>417.654.5165</t>
  </si>
  <si>
    <t>+1-753-088-9129</t>
  </si>
  <si>
    <t>Ford-Brandt</t>
  </si>
  <si>
    <t>962-793-1044</t>
  </si>
  <si>
    <t>77338 David Key Suite 193
Burnsfurt, AK 94209</t>
  </si>
  <si>
    <t>5704945143</t>
  </si>
  <si>
    <t>White, Bruce and Cameron</t>
  </si>
  <si>
    <t>POL474022</t>
  </si>
  <si>
    <t>220.723.1000</t>
  </si>
  <si>
    <t>733-748-9578</t>
  </si>
  <si>
    <t>Hampton-Simmons</t>
  </si>
  <si>
    <t>+1-981-532-4337</t>
  </si>
  <si>
    <t>907 Jermaine Locks Apt. 538
Jillburgh, DC 43792</t>
  </si>
  <si>
    <t>001-849-349-4402x55092</t>
  </si>
  <si>
    <t>POL251916</t>
  </si>
  <si>
    <t>001-495-966-3173x706</t>
  </si>
  <si>
    <t>205-202-7574x66830</t>
  </si>
  <si>
    <t>Ramirez-Butler</t>
  </si>
  <si>
    <t>+1-801-087-8529x1022</t>
  </si>
  <si>
    <t>035 John Loop Apt. 842
New Robert, KY 19804</t>
  </si>
  <si>
    <t>+1-892-613-9476x9166</t>
  </si>
  <si>
    <t>Peterson-Jackson</t>
  </si>
  <si>
    <t>POL107560</t>
  </si>
  <si>
    <t>(525)994-7568</t>
  </si>
  <si>
    <t>001-514-744-4270x729</t>
  </si>
  <si>
    <t>+1-155-066-3983x132</t>
  </si>
  <si>
    <t>USCGC Oconnell
FPO AP 25912</t>
  </si>
  <si>
    <t>9506851072</t>
  </si>
  <si>
    <t>Mccoy-Meadows</t>
  </si>
  <si>
    <t>POL685393</t>
  </si>
  <si>
    <t>049.877.9622</t>
  </si>
  <si>
    <t>+1-872-915-9577x4990</t>
  </si>
  <si>
    <t>Watts, Valdez and Lynch</t>
  </si>
  <si>
    <t>986-732-4600</t>
  </si>
  <si>
    <t>9492 John Glen Apt. 582
Juliefort, MT 68123</t>
  </si>
  <si>
    <t>+1-808-375-9556x552</t>
  </si>
  <si>
    <t>Woodward, Pineda and Richmond</t>
  </si>
  <si>
    <t>POL243369</t>
  </si>
  <si>
    <t>001-409-962-9258x2137</t>
  </si>
  <si>
    <t>(772)552-5804x690</t>
  </si>
  <si>
    <t>Dennis-Edwards</t>
  </si>
  <si>
    <t>001-710-710-4588x20055</t>
  </si>
  <si>
    <t>Unit 6166 Box 4851
DPO AE 50729</t>
  </si>
  <si>
    <t>012.867.2144x98243</t>
  </si>
  <si>
    <t>Brown-Gillespie</t>
  </si>
  <si>
    <t>POL836143</t>
  </si>
  <si>
    <t>+1-263-570-6389x8906</t>
  </si>
  <si>
    <t>457.364.1641</t>
  </si>
  <si>
    <t>Martinez-Krueger</t>
  </si>
  <si>
    <t>(390)881-8720x209</t>
  </si>
  <si>
    <t>1235 Wright Burg
South Angela, NH 76864</t>
  </si>
  <si>
    <t>897.603.6414x60261</t>
  </si>
  <si>
    <t>Sullivan-Anderson</t>
  </si>
  <si>
    <t>POL813115</t>
  </si>
  <si>
    <t>940.066.6718x802</t>
  </si>
  <si>
    <t>3152614058</t>
  </si>
  <si>
    <t>Conley, Wolfe and Howard</t>
  </si>
  <si>
    <t>(382)059-0068x881</t>
  </si>
  <si>
    <t>68842 Colleen Green
New Christopher, NH 31630</t>
  </si>
  <si>
    <t>702-325-3520x40828</t>
  </si>
  <si>
    <t>Clarke-Hall</t>
  </si>
  <si>
    <t>POL533304</t>
  </si>
  <si>
    <t>001-920-281-4354x6450</t>
  </si>
  <si>
    <t>526-074-2704x0593</t>
  </si>
  <si>
    <t>Mcconnell Ltd</t>
  </si>
  <si>
    <t>995.420.9390x0512</t>
  </si>
  <si>
    <t>709 Dale Pike
Bobbyview, VA 29058</t>
  </si>
  <si>
    <t>963.038.3190x873</t>
  </si>
  <si>
    <t>Buck, Alexander and Mora</t>
  </si>
  <si>
    <t>POL263567</t>
  </si>
  <si>
    <t>(591)100-6526x82839</t>
  </si>
  <si>
    <t>955.587.1007</t>
  </si>
  <si>
    <t>Fowler-Gonzalez</t>
  </si>
  <si>
    <t>075.837.0270x5987</t>
  </si>
  <si>
    <t>742 Gonzalez Tunnel Apt. 631
Courtneyport, TN 40181</t>
  </si>
  <si>
    <t>(993)726-2457</t>
  </si>
  <si>
    <t>Mendez LLC</t>
  </si>
  <si>
    <t>POL612999</t>
  </si>
  <si>
    <t>Denise</t>
  </si>
  <si>
    <t>Little</t>
  </si>
  <si>
    <t>001-562-575-7135</t>
  </si>
  <si>
    <t>(998)955-7450x77385</t>
  </si>
  <si>
    <t>018-374-3529</t>
  </si>
  <si>
    <t>90988 Thompson River
Mccormickmouth, MS 46442</t>
  </si>
  <si>
    <t>434-894-9205x333</t>
  </si>
  <si>
    <t>Johnson, Wilkinson and Edwards</t>
  </si>
  <si>
    <t>POL576714</t>
  </si>
  <si>
    <t>330.202.0915</t>
  </si>
  <si>
    <t>(003)334-7241x483</t>
  </si>
  <si>
    <t>Schmidt-Glover</t>
  </si>
  <si>
    <t>001-942-947-8966x5500</t>
  </si>
  <si>
    <t>7420 Lisa Circle
Anthonyhaven, MN 91808</t>
  </si>
  <si>
    <t>814-404-3128</t>
  </si>
  <si>
    <t>King-Huff</t>
  </si>
  <si>
    <t>POL199630</t>
  </si>
  <si>
    <t>988.103.7023</t>
  </si>
  <si>
    <t>+1-164-393-7396x87346</t>
  </si>
  <si>
    <t>Brown, Porter and Williamson</t>
  </si>
  <si>
    <t>(909)171-7545</t>
  </si>
  <si>
    <t>958 Davis Roads
East Shaneport, WA 52723</t>
  </si>
  <si>
    <t>+1-827-694-2612x0375</t>
  </si>
  <si>
    <t>Tucker-Silva</t>
  </si>
  <si>
    <t>POL248130</t>
  </si>
  <si>
    <t>Sherry</t>
  </si>
  <si>
    <t>433.907.6650x1303</t>
  </si>
  <si>
    <t>4167257814</t>
  </si>
  <si>
    <t>Frazier and Sons</t>
  </si>
  <si>
    <t>001-815-783-6013x3243</t>
  </si>
  <si>
    <t>5422 Mary Shoal Suite 226
Wardshire, OH 53540</t>
  </si>
  <si>
    <t>568-400-4096x4974</t>
  </si>
  <si>
    <t>Thomas-Brooks</t>
  </si>
  <si>
    <t>POL671813</t>
  </si>
  <si>
    <t>902-788-3366x1386</t>
  </si>
  <si>
    <t>(087)909-2349</t>
  </si>
  <si>
    <t>Riley-Bryant</t>
  </si>
  <si>
    <t>868.879.7384</t>
  </si>
  <si>
    <t>3349 Gonzalez Manors Suite 322
Watsonfurt, CA 56156</t>
  </si>
  <si>
    <t>881-225-2224x99304</t>
  </si>
  <si>
    <t>Richmond and Sons</t>
  </si>
  <si>
    <t>POL536432</t>
  </si>
  <si>
    <t>270-301-3778x844</t>
  </si>
  <si>
    <t>722-377-6875x643</t>
  </si>
  <si>
    <t>619-363-9897x7834</t>
  </si>
  <si>
    <t>4017 Brown Walk Suite 443
Port Brian, NM 21274</t>
  </si>
  <si>
    <t>(914)033-4066x13286</t>
  </si>
  <si>
    <t>Cruz-Parrish</t>
  </si>
  <si>
    <t>POL395652</t>
  </si>
  <si>
    <t>(508)536-5287</t>
  </si>
  <si>
    <t>002-679-7845</t>
  </si>
  <si>
    <t>001-663-180-5519x45335</t>
  </si>
  <si>
    <t>4938 James Trail
Lopezstad, IA 41899</t>
  </si>
  <si>
    <t>087-137-0389x578</t>
  </si>
  <si>
    <t>Cox-Roberts</t>
  </si>
  <si>
    <t>POL540998</t>
  </si>
  <si>
    <t>849-387-5498x00496</t>
  </si>
  <si>
    <t>682.478.7079</t>
  </si>
  <si>
    <t>Jones Ltd</t>
  </si>
  <si>
    <t>(884)132-6330</t>
  </si>
  <si>
    <t>5488 Noble Loaf
Joshuaton, VA 19225</t>
  </si>
  <si>
    <t>(731)844-2180</t>
  </si>
  <si>
    <t>Cooper and Sons</t>
  </si>
  <si>
    <t>POL742782</t>
  </si>
  <si>
    <t>Wanda</t>
  </si>
  <si>
    <t>(288)522-0558</t>
  </si>
  <si>
    <t>+1-594-100-2292x6837</t>
  </si>
  <si>
    <t>Gordon-Mendez</t>
  </si>
  <si>
    <t>001-815-178-8345x417</t>
  </si>
  <si>
    <t>USCGC Harper
FPO AE 95271</t>
  </si>
  <si>
    <t>319-324-7005</t>
  </si>
  <si>
    <t>Mcgrath, Gray and Simpson</t>
  </si>
  <si>
    <t>POL328266</t>
  </si>
  <si>
    <t>Lam</t>
  </si>
  <si>
    <t>141.583.4595x98988</t>
  </si>
  <si>
    <t>+1-191-477-3400x476</t>
  </si>
  <si>
    <t>Terry, Stone and Norman</t>
  </si>
  <si>
    <t>+1-893-054-5042x31408</t>
  </si>
  <si>
    <t>384 Martin Roads
Smithchester, CO 66491</t>
  </si>
  <si>
    <t>001-894-776-1559x9222</t>
  </si>
  <si>
    <t>Thornton Group</t>
  </si>
  <si>
    <t>POL335911</t>
  </si>
  <si>
    <t>Caitlin</t>
  </si>
  <si>
    <t>297.695.2347x7311</t>
  </si>
  <si>
    <t>694-737-4120x54551</t>
  </si>
  <si>
    <t>Robinson, Hutchinson and Ferguson</t>
  </si>
  <si>
    <t>(639)876-4367x710</t>
  </si>
  <si>
    <t>846 Barker Point
Sanchezstad, ND 75555</t>
  </si>
  <si>
    <t>(218)447-8986x8297</t>
  </si>
  <si>
    <t>Brown-Medina</t>
  </si>
  <si>
    <t>POL581785</t>
  </si>
  <si>
    <t>(117)298-7552</t>
  </si>
  <si>
    <t>379-071-2593x1568</t>
  </si>
  <si>
    <t>Cohen Inc</t>
  </si>
  <si>
    <t>(634)067-3630</t>
  </si>
  <si>
    <t>744 Derek Valleys Apt. 223
Lake Deborah, MD 87637</t>
  </si>
  <si>
    <t>351.592.7189</t>
  </si>
  <si>
    <t>Poole-Lucas</t>
  </si>
  <si>
    <t>POL427682</t>
  </si>
  <si>
    <t>Stone</t>
  </si>
  <si>
    <t>797-807-2449x85220</t>
  </si>
  <si>
    <t>776-765-5483</t>
  </si>
  <si>
    <t>Hansen LLC</t>
  </si>
  <si>
    <t>980-251-0117</t>
  </si>
  <si>
    <t>01643 Clark Shores
Dunnburgh, IA 50651</t>
  </si>
  <si>
    <t>001-633-989-3921x8099</t>
  </si>
  <si>
    <t>Moore-Arias</t>
  </si>
  <si>
    <t>POL886115</t>
  </si>
  <si>
    <t>111-703-0557</t>
  </si>
  <si>
    <t>001-427-755-3363</t>
  </si>
  <si>
    <t>Warner-Williams</t>
  </si>
  <si>
    <t>+1-352-925-9356x1615</t>
  </si>
  <si>
    <t>68480 Morris Wells
Lisaberg, DE 57604</t>
  </si>
  <si>
    <t>018-840-7488x24491</t>
  </si>
  <si>
    <t>Hall-Baker</t>
  </si>
  <si>
    <t>POL467478</t>
  </si>
  <si>
    <t>001-408-995-8134</t>
  </si>
  <si>
    <t>106-626-7466x3922</t>
  </si>
  <si>
    <t>Mcfarland LLC</t>
  </si>
  <si>
    <t>695.268.6120x936</t>
  </si>
  <si>
    <t>13000 Howard Fall Apt. 768
Lake Jessicaberg, OR 55214</t>
  </si>
  <si>
    <t>+1-845-470-1908x42540</t>
  </si>
  <si>
    <t>Boyd-Johnson</t>
  </si>
  <si>
    <t>POL403070</t>
  </si>
  <si>
    <t>Pedro</t>
  </si>
  <si>
    <t>250-074-7654</t>
  </si>
  <si>
    <t>(110)797-7376</t>
  </si>
  <si>
    <t>Soto, Andersen and Hernandez</t>
  </si>
  <si>
    <t>664-397-2834</t>
  </si>
  <si>
    <t>25389 Jason Roads
West Crystalville, OK 87102</t>
  </si>
  <si>
    <t>706-566-4756x5539</t>
  </si>
  <si>
    <t>Day Group</t>
  </si>
  <si>
    <t>POL257426</t>
  </si>
  <si>
    <t>213.324.1786</t>
  </si>
  <si>
    <t>+1-004-460-8338x8971</t>
  </si>
  <si>
    <t>Peterson, Clark and Brown</t>
  </si>
  <si>
    <t>(728)474-4310x0145</t>
  </si>
  <si>
    <t>03121 Troy Pine
New Jessica, MA 11180</t>
  </si>
  <si>
    <t>001-310-578-3608x2495</t>
  </si>
  <si>
    <t>Henderson, Wright and Bishop</t>
  </si>
  <si>
    <t>POL151051</t>
  </si>
  <si>
    <t>851-395-2777x8166</t>
  </si>
  <si>
    <t>7699454891</t>
  </si>
  <si>
    <t>Marshall-Hayes</t>
  </si>
  <si>
    <t>922-532-5277x115</t>
  </si>
  <si>
    <t>98073 Owens Meadows Apt. 221
Singletonfort, OH 55406</t>
  </si>
  <si>
    <t>113.323.4731</t>
  </si>
  <si>
    <t>Petersen, Romero and Cantu</t>
  </si>
  <si>
    <t>POL168708</t>
  </si>
  <si>
    <t>Lacey</t>
  </si>
  <si>
    <t>6195134675</t>
  </si>
  <si>
    <t>+1-900-796-5107</t>
  </si>
  <si>
    <t>Anderson, Robinson and Jones</t>
  </si>
  <si>
    <t>+1-787-144-8332</t>
  </si>
  <si>
    <t>18334 Day Park
Hillview, CA 02233</t>
  </si>
  <si>
    <t>(842)048-5540</t>
  </si>
  <si>
    <t>Oneill, Little and York</t>
  </si>
  <si>
    <t>POL963672</t>
  </si>
  <si>
    <t>Tricia</t>
  </si>
  <si>
    <t>Lambert</t>
  </si>
  <si>
    <t>(096)858-6061x595</t>
  </si>
  <si>
    <t>(934)989-1142x671</t>
  </si>
  <si>
    <t>001-310-643-0019x094</t>
  </si>
  <si>
    <t>788 Buckley Shoal Apt. 723
New Rhondashire, NC 64626</t>
  </si>
  <si>
    <t>4101696002</t>
  </si>
  <si>
    <t>Tucker-Morrison</t>
  </si>
  <si>
    <t>POL877709</t>
  </si>
  <si>
    <t>(438)405-1756x65981</t>
  </si>
  <si>
    <t>+1-851-603-2137x528</t>
  </si>
  <si>
    <t>Rollins Group</t>
  </si>
  <si>
    <t>+1-713-185-4066x1642</t>
  </si>
  <si>
    <t>673 Hardin Lodge
New Ethanport, PA 91190</t>
  </si>
  <si>
    <t>207-724-5530x5798</t>
  </si>
  <si>
    <t>POL284182</t>
  </si>
  <si>
    <t>Lamb</t>
  </si>
  <si>
    <t>9187748259</t>
  </si>
  <si>
    <t>(000)295-2986x547</t>
  </si>
  <si>
    <t>Warner and Sons</t>
  </si>
  <si>
    <t>205-418-7098</t>
  </si>
  <si>
    <t>PSC 9588, Box 0717
APO AP 69062</t>
  </si>
  <si>
    <t>001-522-012-3261x4984</t>
  </si>
  <si>
    <t>Hernandez, Elliott and Long</t>
  </si>
  <si>
    <t>POL995596</t>
  </si>
  <si>
    <t>2706759969</t>
  </si>
  <si>
    <t>666-776-7269x223</t>
  </si>
  <si>
    <t>Richardson-Johnston</t>
  </si>
  <si>
    <t>584.086.3945x10689</t>
  </si>
  <si>
    <t>521 Thomas Lodge Suite 233
New Danielleport, SC 15608</t>
  </si>
  <si>
    <t>119-820-9194x333</t>
  </si>
  <si>
    <t>Sheppard-Meyers</t>
  </si>
  <si>
    <t>POL963668</t>
  </si>
  <si>
    <t>(970)360-5897x321</t>
  </si>
  <si>
    <t>088-312-7151x063</t>
  </si>
  <si>
    <t>Adkins-Harding</t>
  </si>
  <si>
    <t>796-809-3853</t>
  </si>
  <si>
    <t>78611 Shelton Burg Apt. 984
East Maryfurt, MI 56430</t>
  </si>
  <si>
    <t>640-029-6536x269</t>
  </si>
  <si>
    <t>Snyder-Vega</t>
  </si>
  <si>
    <t>POL518836</t>
  </si>
  <si>
    <t>Destiny</t>
  </si>
  <si>
    <t>8130039526</t>
  </si>
  <si>
    <t>+1-498-115-4719x956</t>
  </si>
  <si>
    <t>Baxter, Hansen and Brennan</t>
  </si>
  <si>
    <t>3828539551</t>
  </si>
  <si>
    <t>USS Baird
FPO AA 35286</t>
  </si>
  <si>
    <t>5343851185</t>
  </si>
  <si>
    <t>Williams-Arnold</t>
  </si>
  <si>
    <t>POL422619</t>
  </si>
  <si>
    <t>001-628-525-7352x242</t>
  </si>
  <si>
    <t>903-379-2825</t>
  </si>
  <si>
    <t>Martinez-Garza</t>
  </si>
  <si>
    <t>001-498-172-8701x096</t>
  </si>
  <si>
    <t>323 Tyler Harbor Suite 531
Millerstad, ND 64833</t>
  </si>
  <si>
    <t>(974)917-2891x92180</t>
  </si>
  <si>
    <t>Hurst LLC</t>
  </si>
  <si>
    <t>POL554052</t>
  </si>
  <si>
    <t>Floyd</t>
  </si>
  <si>
    <t>+1-655-684-1576x67491</t>
  </si>
  <si>
    <t>6764430092</t>
  </si>
  <si>
    <t>Jones, Brown and Montgomery</t>
  </si>
  <si>
    <t>412.025.7883x45845</t>
  </si>
  <si>
    <t>6421 Mccarty Land Apt. 956
Aprilbury, OR 41330</t>
  </si>
  <si>
    <t>(402)345-4305x64645</t>
  </si>
  <si>
    <t>Carroll-Ferguson</t>
  </si>
  <si>
    <t>POL790801</t>
  </si>
  <si>
    <t>Javier</t>
  </si>
  <si>
    <t>Kennedy</t>
  </si>
  <si>
    <t>076.075.6178x791</t>
  </si>
  <si>
    <t>2043401557</t>
  </si>
  <si>
    <t>+1-775-555-8148x9031</t>
  </si>
  <si>
    <t>PSC 7795, Box 1842
APO AE 17650</t>
  </si>
  <si>
    <t>001-016-641-8748</t>
  </si>
  <si>
    <t>Marshall LLC</t>
  </si>
  <si>
    <t>POL202328</t>
  </si>
  <si>
    <t>Reginald</t>
  </si>
  <si>
    <t>Ball</t>
  </si>
  <si>
    <t>849.579.7344</t>
  </si>
  <si>
    <t>(862)821-7406x0519</t>
  </si>
  <si>
    <t>Jones-Zhang</t>
  </si>
  <si>
    <t>231.949.4832x7158</t>
  </si>
  <si>
    <t>949 Troy Valley Apt. 884
Crystalstad, MT 95350</t>
  </si>
  <si>
    <t>002.517.3592x30385</t>
  </si>
  <si>
    <t>Wilkins-Ferguson</t>
  </si>
  <si>
    <t>POL592259</t>
  </si>
  <si>
    <t>Barber</t>
  </si>
  <si>
    <t>001-540-869-4319x09818</t>
  </si>
  <si>
    <t>(238)042-6640x025</t>
  </si>
  <si>
    <t>Garcia-Cunningham</t>
  </si>
  <si>
    <t>(414)938-7865</t>
  </si>
  <si>
    <t>PSC 7359, Box 4306
APO AA 55725</t>
  </si>
  <si>
    <t>3010321854</t>
  </si>
  <si>
    <t>Hart and Sons</t>
  </si>
  <si>
    <t>POL995136</t>
  </si>
  <si>
    <t>139.064.8116</t>
  </si>
  <si>
    <t>001-018-387-1723x225</t>
  </si>
  <si>
    <t>Clayton Group</t>
  </si>
  <si>
    <t>+1-068-780-6162x8406</t>
  </si>
  <si>
    <t>9353 Jacobs Throughway
Lunaborough, CO 90757</t>
  </si>
  <si>
    <t>902-126-6166x4316</t>
  </si>
  <si>
    <t>James-Smith</t>
  </si>
  <si>
    <t>POL715101</t>
  </si>
  <si>
    <t>Wilkins Jr.</t>
  </si>
  <si>
    <t>690.672.7268</t>
  </si>
  <si>
    <t>433.929.7508x34238</t>
  </si>
  <si>
    <t>Freeman-Jackson</t>
  </si>
  <si>
    <t>206.333.8003</t>
  </si>
  <si>
    <t>08891 Terry Roads
Annafort, IN 48999</t>
  </si>
  <si>
    <t>(751)712-0028</t>
  </si>
  <si>
    <t>Kim Ltd</t>
  </si>
  <si>
    <t>POL689820</t>
  </si>
  <si>
    <t>Wesley</t>
  </si>
  <si>
    <t>+1-852-011-8694</t>
  </si>
  <si>
    <t>862-873-3837x804</t>
  </si>
  <si>
    <t>+1-146-890-2253x5540</t>
  </si>
  <si>
    <t>33939 Brown Heights
East Sarahmouth, WV 12641</t>
  </si>
  <si>
    <t>+1-636-825-5491x71259</t>
  </si>
  <si>
    <t>Petersen, Pham and Williams</t>
  </si>
  <si>
    <t>POL860446</t>
  </si>
  <si>
    <t>+1-295-625-9046x61904</t>
  </si>
  <si>
    <t>(350)064-3557x92814</t>
  </si>
  <si>
    <t>Burgess LLC</t>
  </si>
  <si>
    <t>0597803356</t>
  </si>
  <si>
    <t>4000 Jack Knolls Suite 998
West Katherinetown, LA 51956</t>
  </si>
  <si>
    <t>788-116-8467x9717</t>
  </si>
  <si>
    <t>POL727251</t>
  </si>
  <si>
    <t>001-880-724-2578x1772</t>
  </si>
  <si>
    <t>781.652.2178x97869</t>
  </si>
  <si>
    <t>Hayes PLC</t>
  </si>
  <si>
    <t>(061)589-1706x620</t>
  </si>
  <si>
    <t>USS Hunt
FPO AP 95007</t>
  </si>
  <si>
    <t>+1-172-758-3624x8193</t>
  </si>
  <si>
    <t>Ross-Moore</t>
  </si>
  <si>
    <t>POL757691</t>
  </si>
  <si>
    <t>Phelps</t>
  </si>
  <si>
    <t>370.736.9596</t>
  </si>
  <si>
    <t>285.817.9197x481</t>
  </si>
  <si>
    <t>Hampton-Horn</t>
  </si>
  <si>
    <t>001-155-743-1217x8622</t>
  </si>
  <si>
    <t>350 Martin Vista Suite 216
Mercerfort, WV 71068</t>
  </si>
  <si>
    <t>362.678.3319x403</t>
  </si>
  <si>
    <t>Lopez-Torres</t>
  </si>
  <si>
    <t>POL916800</t>
  </si>
  <si>
    <t>Kristie</t>
  </si>
  <si>
    <t>295.987.5552x48551</t>
  </si>
  <si>
    <t>(774)622-5581x65658</t>
  </si>
  <si>
    <t>Jones-Peterson</t>
  </si>
  <si>
    <t>001-518-235-1579x443</t>
  </si>
  <si>
    <t>PSC 9709, Box 8821
APO AE 32332</t>
  </si>
  <si>
    <t>4444172508</t>
  </si>
  <si>
    <t>POL117708</t>
  </si>
  <si>
    <t>853-247-7242x84681</t>
  </si>
  <si>
    <t>(370)154-2802x877</t>
  </si>
  <si>
    <t>001-985-313-0554x5466</t>
  </si>
  <si>
    <t>35505 Ellison Island Suite 253
Lake Allisonhaven, OR 26470</t>
  </si>
  <si>
    <t>351-133-6037x885</t>
  </si>
  <si>
    <t>Stein PLC</t>
  </si>
  <si>
    <t>POL714068</t>
  </si>
  <si>
    <t>(226)154-8257x188</t>
  </si>
  <si>
    <t>+1-196-534-0816</t>
  </si>
  <si>
    <t>Carroll LLC</t>
  </si>
  <si>
    <t>+1-804-029-8735x2329</t>
  </si>
  <si>
    <t>55320 Lane Walks Suite 538
South Jeremy, OH 69731</t>
  </si>
  <si>
    <t>001-536-614-4131x1694</t>
  </si>
  <si>
    <t>Mccann Ltd</t>
  </si>
  <si>
    <t>POL923933</t>
  </si>
  <si>
    <t>Baldwin</t>
  </si>
  <si>
    <t>7694716295</t>
  </si>
  <si>
    <t>723.915.4764</t>
  </si>
  <si>
    <t>Hernandez-Gardner</t>
  </si>
  <si>
    <t>1037379123</t>
  </si>
  <si>
    <t>487 Gary Rapid
Audreyside, AR 89218</t>
  </si>
  <si>
    <t>803-981-2485x28693</t>
  </si>
  <si>
    <t>POL355118</t>
  </si>
  <si>
    <t>+1-181-590-9726x5305</t>
  </si>
  <si>
    <t>675.793.5363</t>
  </si>
  <si>
    <t>Holmes, Norman and Herrera</t>
  </si>
  <si>
    <t>336-295-5675x739</t>
  </si>
  <si>
    <t>8919 Nancy Valley Suite 683
East Steven, KY 83150</t>
  </si>
  <si>
    <t>368.822.8820x02940</t>
  </si>
  <si>
    <t>Rojas LLC</t>
  </si>
  <si>
    <t>POL466456</t>
  </si>
  <si>
    <t>6146875064</t>
  </si>
  <si>
    <t>(159)333-5887</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Armstrong, Lamb and Porter</t>
  </si>
  <si>
    <t>5547773193</t>
  </si>
  <si>
    <t>24268 Case Court
West Jane, OH 14283</t>
  </si>
  <si>
    <t>(860)865-7444</t>
  </si>
  <si>
    <t>Galvan, Mendoza and Morgan</t>
  </si>
  <si>
    <t>POL660729</t>
  </si>
  <si>
    <t>+1-866-946-2099</t>
  </si>
  <si>
    <t>545.785.0324x837</t>
  </si>
  <si>
    <t>Alvarez-Cardenas</t>
  </si>
  <si>
    <t>+1-659-787-2617x9166</t>
  </si>
  <si>
    <t>55670 Schultz Ways Suite 359
Stevenfurt, NC 03589</t>
  </si>
  <si>
    <t>489-979-1659x2973</t>
  </si>
  <si>
    <t>Morgan-Perez</t>
  </si>
  <si>
    <t>POL767167</t>
  </si>
  <si>
    <t>4068754134</t>
  </si>
  <si>
    <t>9840521013</t>
  </si>
  <si>
    <t>972.801.0577</t>
  </si>
  <si>
    <t>780 Claudia Roads
Austinberg, IA 05261</t>
  </si>
  <si>
    <t>958-007-9857x33445</t>
  </si>
  <si>
    <t>Hood PLC</t>
  </si>
  <si>
    <t>POL211747</t>
  </si>
  <si>
    <t>+1-549-909-3648</t>
  </si>
  <si>
    <t>995.415.0627</t>
  </si>
  <si>
    <t>Fowler, Walters and Griffin</t>
  </si>
  <si>
    <t>520.551.6772x9129</t>
  </si>
  <si>
    <t>38821 Roach Branch
South Jessicastad, HI 24928</t>
  </si>
  <si>
    <t>780-129-3637</t>
  </si>
  <si>
    <t>Barnett, Cortez and Smith</t>
  </si>
  <si>
    <t>POL834987</t>
  </si>
  <si>
    <t>057.243.1259</t>
  </si>
  <si>
    <t>+1-035-737-6534x092</t>
  </si>
  <si>
    <t>Stein, Guerrero and Acosta</t>
  </si>
  <si>
    <t>395-615-1986x283</t>
  </si>
  <si>
    <t>0185 Blake Pike Suite 242
Ambermouth, DE 44152</t>
  </si>
  <si>
    <t>212-024-3067</t>
  </si>
  <si>
    <t>King, Delacruz and Valencia</t>
  </si>
  <si>
    <t>POL151338</t>
  </si>
  <si>
    <t>Julia</t>
  </si>
  <si>
    <t>001-031-610-2594</t>
  </si>
  <si>
    <t>+1-308-450-1864x8437</t>
  </si>
  <si>
    <t>Brown-Gilbert</t>
  </si>
  <si>
    <t>+1-945-855-3698x5086</t>
  </si>
  <si>
    <t>6764 Mcguire Lane Apt. 349
West Briantown, ND 21725</t>
  </si>
  <si>
    <t>(676)686-3231</t>
  </si>
  <si>
    <t>Moore Inc</t>
  </si>
  <si>
    <t>POL787233</t>
  </si>
  <si>
    <t>Spencer</t>
  </si>
  <si>
    <t>241-756-6619x424</t>
  </si>
  <si>
    <t>728-835-5265x2171</t>
  </si>
  <si>
    <t>Ballard, Torres and Sawyer</t>
  </si>
  <si>
    <t>784-510-3843x77166</t>
  </si>
  <si>
    <t>Unit 1205 Box 9737
DPO AP 77168</t>
  </si>
  <si>
    <t>098.693.0537x85788</t>
  </si>
  <si>
    <t>Lopez-Ware</t>
  </si>
  <si>
    <t>POL410681</t>
  </si>
  <si>
    <t>086.258.1134x61844</t>
  </si>
  <si>
    <t>(591)771-6249x50506</t>
  </si>
  <si>
    <t>Romero, Brewer and Wallace</t>
  </si>
  <si>
    <t>001-925-215-2000</t>
  </si>
  <si>
    <t>7636 Derek Lake Apt. 594
Tracyfort, VT 85687</t>
  </si>
  <si>
    <t>(422)662-5684x4530</t>
  </si>
  <si>
    <t>POL255143</t>
  </si>
  <si>
    <t>(970)110-5724</t>
  </si>
  <si>
    <t>004-340-2373x90460</t>
  </si>
  <si>
    <t>Lee-Murphy</t>
  </si>
  <si>
    <t>(418)436-5633</t>
  </si>
  <si>
    <t>06025 Jennifer Ramp
Burnsborough, GA 23506</t>
  </si>
  <si>
    <t>093.490.9447x3026</t>
  </si>
  <si>
    <t>Patton, Hancock and Thompson</t>
  </si>
  <si>
    <t>POL535918</t>
  </si>
  <si>
    <t>+1-013-785-8293x401</t>
  </si>
  <si>
    <t>001-331-120-5810x140</t>
  </si>
  <si>
    <t>Kelley, Haney and Rose</t>
  </si>
  <si>
    <t>904.607.4256x8943</t>
  </si>
  <si>
    <t>43119 Harris Mountain
New Ericahaven, NJ 97644</t>
  </si>
  <si>
    <t>(820)836-3702x6526</t>
  </si>
  <si>
    <t>Martinez, Lopez and Anderson</t>
  </si>
  <si>
    <t>POL350668</t>
  </si>
  <si>
    <t>Hinton</t>
  </si>
  <si>
    <t>(520)345-4759x81360</t>
  </si>
  <si>
    <t>551.671.0984x95978</t>
  </si>
  <si>
    <t>Bowman Group</t>
  </si>
  <si>
    <t>002-799-2200x60405</t>
  </si>
  <si>
    <t>8102 Turner Path Apt. 495
Tanyahaven, IA 85389</t>
  </si>
  <si>
    <t>434.104.9015x073</t>
  </si>
  <si>
    <t>Allen-Lutz</t>
  </si>
  <si>
    <t>POL904171</t>
  </si>
  <si>
    <t>(997)242-3587</t>
  </si>
  <si>
    <t>001-666-618-7436x602</t>
  </si>
  <si>
    <t>Sanders-Matthews</t>
  </si>
  <si>
    <t>630-454-3942x6297</t>
  </si>
  <si>
    <t>0618 Terrence Radial Apt. 093
Lake Christinaburgh, NE 46579</t>
  </si>
  <si>
    <t>+1-609-581-9305</t>
  </si>
  <si>
    <t>Taylor-Alexander</t>
  </si>
  <si>
    <t>POL276782</t>
  </si>
  <si>
    <t>Joan</t>
  </si>
  <si>
    <t>Wu</t>
  </si>
  <si>
    <t>037.823.0229x930</t>
  </si>
  <si>
    <t>737.500.7593x26599</t>
  </si>
  <si>
    <t>Lang-Madden</t>
  </si>
  <si>
    <t>(105)180-2242x6808</t>
  </si>
  <si>
    <t>7512 Andrews Fields Apt. 623
Kellytown, NM 60837</t>
  </si>
  <si>
    <t>885-000-8288x700</t>
  </si>
  <si>
    <t>Navarro, Gill and Smith</t>
  </si>
  <si>
    <t>POL592082</t>
  </si>
  <si>
    <t>Ortega</t>
  </si>
  <si>
    <t>277-460-0532</t>
  </si>
  <si>
    <t>406-136-0652x160</t>
  </si>
  <si>
    <t>Cunningham, Stanley and Brown</t>
  </si>
  <si>
    <t>312.806.7414x800</t>
  </si>
  <si>
    <t>506 Freeman Cove Apt. 172
Francesfort, CT 10472</t>
  </si>
  <si>
    <t>9613372825</t>
  </si>
  <si>
    <t>Bernard, Webb and Noble</t>
  </si>
  <si>
    <t>POL107606</t>
  </si>
  <si>
    <t>(826)670-4436x60115</t>
  </si>
  <si>
    <t>364-392-2876x360</t>
  </si>
  <si>
    <t>Garcia, Martinez and Phillips</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Mcdowell</t>
  </si>
  <si>
    <t>+1-080-754-7493x450</t>
  </si>
  <si>
    <t>001-496-591-8807x8529</t>
  </si>
  <si>
    <t>Matthews, Rodriguez and Calderon</t>
  </si>
  <si>
    <t>578.869.2972x95394</t>
  </si>
  <si>
    <t>430 John Flats Apt. 436
Kimberlybury, FL 25910</t>
  </si>
  <si>
    <t>(431)360-8088x07526</t>
  </si>
  <si>
    <t>Stevens PLC</t>
  </si>
  <si>
    <t>POL829685</t>
  </si>
  <si>
    <t>332-119-8619x7927</t>
  </si>
  <si>
    <t>8718266360</t>
  </si>
  <si>
    <t>Cook, Flores and Hughes</t>
  </si>
  <si>
    <t>001-031-023-2215x6966</t>
  </si>
  <si>
    <t>79343 Lisa Village
Taylormouth, VA 37549</t>
  </si>
  <si>
    <t>(986)718-3710</t>
  </si>
  <si>
    <t>Wilson, Campbell and Austin</t>
  </si>
  <si>
    <t>POL610821</t>
  </si>
  <si>
    <t>(119)267-2016x26013</t>
  </si>
  <si>
    <t>124-607-1360x5906</t>
  </si>
  <si>
    <t>Brewer-Thompson</t>
  </si>
  <si>
    <t>435-702-5163x388</t>
  </si>
  <si>
    <t>20817 Christopher Mission Suite 490
Port Brittanychester, MD 99082</t>
  </si>
  <si>
    <t>249-475-8719</t>
  </si>
  <si>
    <t>Tran-Wheeler</t>
  </si>
  <si>
    <t>POL508609</t>
  </si>
  <si>
    <t>3945168967</t>
  </si>
  <si>
    <t>001-985-654-7528x10956</t>
  </si>
  <si>
    <t>Johnson-Thomas</t>
  </si>
  <si>
    <t>562.259.0265x07798</t>
  </si>
  <si>
    <t>4943 Ashley Pike Apt. 537
Larryland, NM 12491</t>
  </si>
  <si>
    <t>+1-901-730-7407x170</t>
  </si>
  <si>
    <t>Sullivan, Anderson and Bradley</t>
  </si>
  <si>
    <t>POL911561</t>
  </si>
  <si>
    <t>+1-932-359-7753x38099</t>
  </si>
  <si>
    <t>+1-980-765-4560x51343</t>
  </si>
  <si>
    <t>Brown-Wright</t>
  </si>
  <si>
    <t>+1-407-426-6646x653</t>
  </si>
  <si>
    <t>54211 Billy Mountain
East Linda, VA 88409</t>
  </si>
  <si>
    <t>+1-326-100-5483x63238</t>
  </si>
  <si>
    <t>Kelly-Brooks</t>
  </si>
  <si>
    <t>POL772097</t>
  </si>
  <si>
    <t>045.896.8633x8444</t>
  </si>
  <si>
    <t>(027)797-1067x8673</t>
  </si>
  <si>
    <t>Butler-Hartman</t>
  </si>
  <si>
    <t>4790069115</t>
  </si>
  <si>
    <t>83884 Christopher Lock
Jefferyport, FL 44227</t>
  </si>
  <si>
    <t>(049)953-1487x832</t>
  </si>
  <si>
    <t>Warren, Wood and Macias</t>
  </si>
  <si>
    <t>POL877934</t>
  </si>
  <si>
    <t>001-810-875-3714x63288</t>
  </si>
  <si>
    <t>196-218-4019x1077</t>
  </si>
  <si>
    <t>(593)916-8984x1186</t>
  </si>
  <si>
    <t>93113 Yang Isle Apt. 041
Johnsonmouth, NY 27072</t>
  </si>
  <si>
    <t>+1-476-397-5332x090</t>
  </si>
  <si>
    <t>Nguyen PLC</t>
  </si>
  <si>
    <t>POL597500</t>
  </si>
  <si>
    <t>Haynes</t>
  </si>
  <si>
    <t>486.949.8826x73011</t>
  </si>
  <si>
    <t>(130)629-6291</t>
  </si>
  <si>
    <t>Richardson-Powell</t>
  </si>
  <si>
    <t>866.519.1938x316</t>
  </si>
  <si>
    <t>007 Christopher Loop
Ambermouth, NH 89469</t>
  </si>
  <si>
    <t>577.877.2162</t>
  </si>
  <si>
    <t>Holland-Jones</t>
  </si>
  <si>
    <t>POL567453</t>
  </si>
  <si>
    <t>Goodwin</t>
  </si>
  <si>
    <t>602.540.1197x6264</t>
  </si>
  <si>
    <t>001-039-492-4429</t>
  </si>
  <si>
    <t>Oliver, Dillon and Martin</t>
  </si>
  <si>
    <t>+1-801-143-4807x36828</t>
  </si>
  <si>
    <t>6230 Walker Track
North Bradleyton, IN 29765</t>
  </si>
  <si>
    <t>(368)734-0399x75240</t>
  </si>
  <si>
    <t>Santana, Garcia and Nelson</t>
  </si>
  <si>
    <t>POL169079</t>
  </si>
  <si>
    <t>(193)793-9597</t>
  </si>
  <si>
    <t>(241)530-9141x59770</t>
  </si>
  <si>
    <t>Mueller and Sons</t>
  </si>
  <si>
    <t>(820)715-0558x6166</t>
  </si>
  <si>
    <t>65568 Taylor Mountains
New Dawnfort, OK 29270</t>
  </si>
  <si>
    <t>655.749.4167x0556</t>
  </si>
  <si>
    <t>Kerr-Schmidt</t>
  </si>
  <si>
    <t>POL886120</t>
  </si>
  <si>
    <t>(477)968-0408</t>
  </si>
  <si>
    <t>293-128-5512x8030</t>
  </si>
  <si>
    <t>Glover LLC</t>
  </si>
  <si>
    <t>817.678.2045</t>
  </si>
  <si>
    <t>14289 Singh Harbors
Port Jeffreyport, MA 86107</t>
  </si>
  <si>
    <t>579-066-6370x7894</t>
  </si>
  <si>
    <t>Walker-Lowe</t>
  </si>
  <si>
    <t>POL216217</t>
  </si>
  <si>
    <t>Sparks</t>
  </si>
  <si>
    <t>001-882-075-2008x100</t>
  </si>
  <si>
    <t>451.090.7529x234</t>
  </si>
  <si>
    <t>Short, Clark and Owens</t>
  </si>
  <si>
    <t>291.101.0571</t>
  </si>
  <si>
    <t>48508 Wood Junctions Apt. 586
Sanderschester, MI 57586</t>
  </si>
  <si>
    <t>883-167-9806</t>
  </si>
  <si>
    <t>Henderson Inc</t>
  </si>
  <si>
    <t>POL733912</t>
  </si>
  <si>
    <t>Robert Barnes</t>
  </si>
  <si>
    <t>001-001-588-4332</t>
  </si>
  <si>
    <t>587-583-1031</t>
  </si>
  <si>
    <t>Baker-Campbell</t>
  </si>
  <si>
    <t>+1-365-232-3229x373</t>
  </si>
  <si>
    <t>560 Amy Ports
Kaufmanberg, ND 40804</t>
  </si>
  <si>
    <t>(241)946-5174</t>
  </si>
  <si>
    <t>Fox-Williams</t>
  </si>
  <si>
    <t>POL561117</t>
  </si>
  <si>
    <t>+1-623-828-8270</t>
  </si>
  <si>
    <t>(872)651-5926</t>
  </si>
  <si>
    <t>Conway-Morrison</t>
  </si>
  <si>
    <t>(606)576-1102</t>
  </si>
  <si>
    <t>9669 Ritter Isle
South Richard, IA 08838</t>
  </si>
  <si>
    <t>5471814566</t>
  </si>
  <si>
    <t>King, King and Daniel</t>
  </si>
  <si>
    <t>POL831881</t>
  </si>
  <si>
    <t>+1-387-761-5070x65300</t>
  </si>
  <si>
    <t>541.403.9557x429</t>
  </si>
  <si>
    <t>Long LLC</t>
  </si>
  <si>
    <t>324-410-2602x50650</t>
  </si>
  <si>
    <t>USNV Hughes
FPO AP 63374</t>
  </si>
  <si>
    <t>267-031-1651</t>
  </si>
  <si>
    <t>Mcclure-Roberts</t>
  </si>
  <si>
    <t>POL525409</t>
  </si>
  <si>
    <t>012-136-9643x163</t>
  </si>
  <si>
    <t>001-991-169-6145x2935</t>
  </si>
  <si>
    <t>Clark-Cross</t>
  </si>
  <si>
    <t>+1-046-738-4366x00023</t>
  </si>
  <si>
    <t>USNS Miller
FPO AE 99259</t>
  </si>
  <si>
    <t>(779)272-9487x82420</t>
  </si>
  <si>
    <t>Jackson-Garner</t>
  </si>
  <si>
    <t>POL300047</t>
  </si>
  <si>
    <t>001-677-372-5581x04648</t>
  </si>
  <si>
    <t>249.381.8156x545</t>
  </si>
  <si>
    <t>Oconnell Group</t>
  </si>
  <si>
    <t>(319)109-9795x617</t>
  </si>
  <si>
    <t>6676 Chavez Parks
Garzachester, LA 61037</t>
  </si>
  <si>
    <t>780-125-3072</t>
  </si>
  <si>
    <t>POL923505</t>
  </si>
  <si>
    <t>Webster</t>
  </si>
  <si>
    <t>(845)322-6449x2917</t>
  </si>
  <si>
    <t>+1-750-760-0527x19513</t>
  </si>
  <si>
    <t>Davis-Smith</t>
  </si>
  <si>
    <t>407.879.0581x657</t>
  </si>
  <si>
    <t>37706 Turner Track Suite 931
Michaelville, NV 07523</t>
  </si>
  <si>
    <t>+1-537-911-3419x655</t>
  </si>
  <si>
    <t>Nelson, Acosta and Short</t>
  </si>
  <si>
    <t>POL415976</t>
  </si>
  <si>
    <t>094-790-7551x46252</t>
  </si>
  <si>
    <t>(418)338-2167</t>
  </si>
  <si>
    <t>Snow LLC</t>
  </si>
  <si>
    <t>9490830192</t>
  </si>
  <si>
    <t>417 Harrison Gardens
Lake Amandamouth, WA 93588</t>
  </si>
  <si>
    <t>001-162-634-4248x6576</t>
  </si>
  <si>
    <t>Zhang Inc</t>
  </si>
  <si>
    <t>POL741476</t>
  </si>
  <si>
    <t>Roberto</t>
  </si>
  <si>
    <t>159.691.3169x9924</t>
  </si>
  <si>
    <t>(823)987-2487x7631</t>
  </si>
  <si>
    <t>Padilla, Carrillo and Olson</t>
  </si>
  <si>
    <t>001-883-436-2242x302</t>
  </si>
  <si>
    <t>USCGC Duke
FPO AA 66488</t>
  </si>
  <si>
    <t>001-285-938-2401x664</t>
  </si>
  <si>
    <t>Merritt Inc</t>
  </si>
  <si>
    <t>POL462392</t>
  </si>
  <si>
    <t>+1-096-924-3653x428</t>
  </si>
  <si>
    <t>+1-515-805-4838</t>
  </si>
  <si>
    <t>Hansen, Henderson and Porter</t>
  </si>
  <si>
    <t>388-756-4166x9635</t>
  </si>
  <si>
    <t>36169 Samuel Rapids Suite 028
Doyleton, MS 23089</t>
  </si>
  <si>
    <t>762-376-5567x726</t>
  </si>
  <si>
    <t>Andersen, Luna and Anderson</t>
  </si>
  <si>
    <t>POL908555</t>
  </si>
  <si>
    <t>Janet</t>
  </si>
  <si>
    <t>Martin DVM</t>
  </si>
  <si>
    <t>766-497-4415</t>
  </si>
  <si>
    <t>7011880208</t>
  </si>
  <si>
    <t>Petty Ltd</t>
  </si>
  <si>
    <t>090-358-0248x0531</t>
  </si>
  <si>
    <t>2392 Coleman Plaza
Lake John, KS 93889</t>
  </si>
  <si>
    <t>001-830-016-2998x690</t>
  </si>
  <si>
    <t>Le-Roberts</t>
  </si>
  <si>
    <t>POL595535</t>
  </si>
  <si>
    <t>001-764-632-9111x81450</t>
  </si>
  <si>
    <t>2952080033</t>
  </si>
  <si>
    <t>Thomas-Harris</t>
  </si>
  <si>
    <t>(874)677-7678x0151</t>
  </si>
  <si>
    <t>7354 John Divide Apt. 592
Simmonsside, WA 45135</t>
  </si>
  <si>
    <t>426.524.5716x23981</t>
  </si>
  <si>
    <t>Jones, Berry and Hill</t>
  </si>
  <si>
    <t>POL632271</t>
  </si>
  <si>
    <t>Simpson</t>
  </si>
  <si>
    <t>070.882.3858</t>
  </si>
  <si>
    <t>971-796-9850x789</t>
  </si>
  <si>
    <t>Davis-Mason</t>
  </si>
  <si>
    <t>733-288-4993x8241</t>
  </si>
  <si>
    <t>300 Sarah Rapids
Maynardstad, OR 70286</t>
  </si>
  <si>
    <t>272-571-9533x90783</t>
  </si>
  <si>
    <t>Walker LLC</t>
  </si>
  <si>
    <t>POL107546</t>
  </si>
  <si>
    <t>168.310.1314</t>
  </si>
  <si>
    <t>(730)202-2827</t>
  </si>
  <si>
    <t>Hamilton, Bernard and Perez</t>
  </si>
  <si>
    <t>(614)771-0101x69177</t>
  </si>
  <si>
    <t>62983 Curtis Wall Suite 616
Gabrielmouth, TX 35098</t>
  </si>
  <si>
    <t>(830)820-8960x79711</t>
  </si>
  <si>
    <t>Leach, Hubbard and Clark</t>
  </si>
  <si>
    <t>POL551999</t>
  </si>
  <si>
    <t>744.521.7154x3507</t>
  </si>
  <si>
    <t>+1-663-284-9976</t>
  </si>
  <si>
    <t>Ball, Johnson and Guerrero</t>
  </si>
  <si>
    <t>159.406.8002</t>
  </si>
  <si>
    <t>79714 Wilson Throughway Suite 258
Lake Josephborough, MT 74924</t>
  </si>
  <si>
    <t>(537)405-1542</t>
  </si>
  <si>
    <t>POL864252</t>
  </si>
  <si>
    <t>573.345.9351x01419</t>
  </si>
  <si>
    <t>7014382195</t>
  </si>
  <si>
    <t>Valdez LLC</t>
  </si>
  <si>
    <t>+1-883-939-5354x52190</t>
  </si>
  <si>
    <t>PSC 9482, Box 6538
APO AP 02871</t>
  </si>
  <si>
    <t>001-151-775-8913x55474</t>
  </si>
  <si>
    <t>Lynch, Johnson and Morgan</t>
  </si>
  <si>
    <t>POL656032</t>
  </si>
  <si>
    <t>Patel</t>
  </si>
  <si>
    <t>001-697-266-3064x62383</t>
  </si>
  <si>
    <t>001-928-837-2655x8997</t>
  </si>
  <si>
    <t>Wilson LLC</t>
  </si>
  <si>
    <t>133.879.5870</t>
  </si>
  <si>
    <t>5648 Lisa Streets
Pagebury, PA 31370</t>
  </si>
  <si>
    <t>(835)237-3173x4549</t>
  </si>
  <si>
    <t>POL556997</t>
  </si>
  <si>
    <t>052-033-2680x0787</t>
  </si>
  <si>
    <t>3241295950</t>
  </si>
  <si>
    <t>Patrick LLC</t>
  </si>
  <si>
    <t>910-312-4325x64245</t>
  </si>
  <si>
    <t>61511 Irwin Throughway Apt. 860
Kevinfurt, PA 53978</t>
  </si>
  <si>
    <t>075-843-7980x417</t>
  </si>
  <si>
    <t>Drake Inc</t>
  </si>
  <si>
    <t>POL610086</t>
  </si>
  <si>
    <t>001-982-375-5076x880</t>
  </si>
  <si>
    <t>533.646.8403x66946</t>
  </si>
  <si>
    <t>(212)714-9841x2316</t>
  </si>
  <si>
    <t>695 Katherine Mission Suite 794
Kimberlyside, WV 28317</t>
  </si>
  <si>
    <t>(699)169-0522x499</t>
  </si>
  <si>
    <t>Smith-Foster</t>
  </si>
  <si>
    <t>POL851365</t>
  </si>
  <si>
    <t>Waller</t>
  </si>
  <si>
    <t>(539)219-9234x89767</t>
  </si>
  <si>
    <t>(408)768-7112x983</t>
  </si>
  <si>
    <t>Dickson, Henderson and Powell</t>
  </si>
  <si>
    <t>001-802-299-6888x41835</t>
  </si>
  <si>
    <t>697 Smith Pass
East Tonya, SD 27298</t>
  </si>
  <si>
    <t>(506)626-9545x650</t>
  </si>
  <si>
    <t>Gill, Mccarthy and Trujillo</t>
  </si>
  <si>
    <t>POL185523</t>
  </si>
  <si>
    <t>Oscar</t>
  </si>
  <si>
    <t>Mathis</t>
  </si>
  <si>
    <t>4521605037</t>
  </si>
  <si>
    <t>842-997-9226x59860</t>
  </si>
  <si>
    <t>Lewis, Franklin and Cameron</t>
  </si>
  <si>
    <t>(511)613-0855</t>
  </si>
  <si>
    <t>4394 Bonnie Mountains
New Heatherfurt, IA 82606</t>
  </si>
  <si>
    <t>159-761-8020x1189</t>
  </si>
  <si>
    <t>Gates, Rogers and Bennett</t>
  </si>
  <si>
    <t>POL932154</t>
  </si>
  <si>
    <t>Frederick</t>
  </si>
  <si>
    <t>095-280-9145</t>
  </si>
  <si>
    <t>(667)997-0734</t>
  </si>
  <si>
    <t>Wright, Newman and Bonilla</t>
  </si>
  <si>
    <t>001-675-172-3212x5922</t>
  </si>
  <si>
    <t>07782 Young Mews Apt. 531
New Jessica, SD 64676</t>
  </si>
  <si>
    <t>417.092.6412x8060</t>
  </si>
  <si>
    <t>James-Ball</t>
  </si>
  <si>
    <t>POL658309</t>
  </si>
  <si>
    <t>711.855.9865x4098</t>
  </si>
  <si>
    <t>001-895-309-1790x37342</t>
  </si>
  <si>
    <t>Edwards-Morris</t>
  </si>
  <si>
    <t>875.036.4815x53756</t>
  </si>
  <si>
    <t>083 Martinez Grove
Port Lindseyburgh, AR 98682</t>
  </si>
  <si>
    <t>001-641-674-1218x73502</t>
  </si>
  <si>
    <t>Davis, Burch and Cortez</t>
  </si>
  <si>
    <t>POL320088</t>
  </si>
  <si>
    <t>031.067.4310x3078</t>
  </si>
  <si>
    <t>924.605.5603x4359</t>
  </si>
  <si>
    <t>001-747-403-5713</t>
  </si>
  <si>
    <t>2354 Cassandra Curve
Davidstad, OH 71620</t>
  </si>
  <si>
    <t>8772088198</t>
  </si>
  <si>
    <t>Conley-Graham</t>
  </si>
  <si>
    <t>POL704654</t>
  </si>
  <si>
    <t>Duran</t>
  </si>
  <si>
    <t>+1-374-881-9531x656</t>
  </si>
  <si>
    <t>(220)924-4965x932</t>
  </si>
  <si>
    <t>Richardson and Sons</t>
  </si>
  <si>
    <t>+1-506-601-5788x6714</t>
  </si>
  <si>
    <t>82272 Joshua Plain Suite 640
Reedchester, NH 82674</t>
  </si>
  <si>
    <t>383-564-7829x91704</t>
  </si>
  <si>
    <t>Jones, Huff and George</t>
  </si>
  <si>
    <t>POL266193</t>
  </si>
  <si>
    <t>+1-852-598-3291</t>
  </si>
  <si>
    <t>+1-902-548-0298x68304</t>
  </si>
  <si>
    <t>Lewis-Wilson</t>
  </si>
  <si>
    <t>001-530-052-0248</t>
  </si>
  <si>
    <t>776 Miller Crossing Suite 103
South Alex, OH 62556</t>
  </si>
  <si>
    <t>301.710.6441</t>
  </si>
  <si>
    <t>Briggs-Morris</t>
  </si>
  <si>
    <t>POL319510</t>
  </si>
  <si>
    <t>(299)573-0021</t>
  </si>
  <si>
    <t>+1-152-750-8772x583</t>
  </si>
  <si>
    <t>Bradley and Sons</t>
  </si>
  <si>
    <t>099.778.2038x358</t>
  </si>
  <si>
    <t>397 Laurie Mills
Jasontown, AR 04047</t>
  </si>
  <si>
    <t>268.552.5954x1000</t>
  </si>
  <si>
    <t>Bryant-Perez</t>
  </si>
  <si>
    <t>POL977803</t>
  </si>
  <si>
    <t>511.809.7375</t>
  </si>
  <si>
    <t>(115)623-1728x8846</t>
  </si>
  <si>
    <t>West and Sons</t>
  </si>
  <si>
    <t>+1-617-490-4741</t>
  </si>
  <si>
    <t>2658 Lisa Park Suite 399
Joelview, MS 23715</t>
  </si>
  <si>
    <t>+1-276-270-4793x497</t>
  </si>
  <si>
    <t>POL306848</t>
  </si>
  <si>
    <t>0538748321</t>
  </si>
  <si>
    <t>001-761-307-3209</t>
  </si>
  <si>
    <t>(360)578-5104x68005</t>
  </si>
  <si>
    <t>864 Clark Isle Suite 105
Maryburgh, OR 09633</t>
  </si>
  <si>
    <t>(777)867-5500x011</t>
  </si>
  <si>
    <t>Walker, Spencer and Davis</t>
  </si>
  <si>
    <t>POL410905</t>
  </si>
  <si>
    <t>(443)986-7094x98463</t>
  </si>
  <si>
    <t>765.711.7291x9528</t>
  </si>
  <si>
    <t>Bowen-Buck</t>
  </si>
  <si>
    <t>822-059-8136x64866</t>
  </si>
  <si>
    <t>6276 Smith Falls
Palmerview, NE 27700</t>
  </si>
  <si>
    <t>976.086.5276x84878</t>
  </si>
  <si>
    <t>Wiggins, Jones and Mccormick</t>
  </si>
  <si>
    <t>POL822180</t>
  </si>
  <si>
    <t>599-334-4762x661</t>
  </si>
  <si>
    <t>0595580875</t>
  </si>
  <si>
    <t>8484492825</t>
  </si>
  <si>
    <t>1418 David Key Apt. 520
Port Seanshire, ID 34177</t>
  </si>
  <si>
    <t>555-938-8705x96368</t>
  </si>
  <si>
    <t>POL542848</t>
  </si>
  <si>
    <t>Jaclyn</t>
  </si>
  <si>
    <t>5825124980</t>
  </si>
  <si>
    <t>(389)205-7388</t>
  </si>
  <si>
    <t>Gray, Hamilton and Miller</t>
  </si>
  <si>
    <t>001-900-022-3794x05864</t>
  </si>
  <si>
    <t>5423 Christopher Drive
Alexandershire, CA 87784</t>
  </si>
  <si>
    <t>(234)263-6988</t>
  </si>
  <si>
    <t>Ortiz-Lopez</t>
  </si>
  <si>
    <t>POL982498</t>
  </si>
  <si>
    <t>Delgado</t>
  </si>
  <si>
    <t>400-090-6657x90255</t>
  </si>
  <si>
    <t>535-980-4429</t>
  </si>
  <si>
    <t>Hodges, Rogers and Foster</t>
  </si>
  <si>
    <t>(415)538-4141x0557</t>
  </si>
  <si>
    <t>31887 Jennifer Ranch
Hendricksborough, MT 27413</t>
  </si>
  <si>
    <t>(475)271-2722</t>
  </si>
  <si>
    <t>Morton Inc</t>
  </si>
  <si>
    <t>POL267272</t>
  </si>
  <si>
    <t>001-380-475-7879</t>
  </si>
  <si>
    <t>6218090244</t>
  </si>
  <si>
    <t>Larson-Snow</t>
  </si>
  <si>
    <t>(012)085-0327</t>
  </si>
  <si>
    <t>USCGC Ferguson
FPO AA 95850</t>
  </si>
  <si>
    <t>006.964.2459</t>
  </si>
  <si>
    <t>Horne-Berry</t>
  </si>
  <si>
    <t>POL437520</t>
  </si>
  <si>
    <t>Jane</t>
  </si>
  <si>
    <t>+1-373-171-2003</t>
  </si>
  <si>
    <t>283.158.4954x0380</t>
  </si>
  <si>
    <t>Wood LLC</t>
  </si>
  <si>
    <t>896.715.4008</t>
  </si>
  <si>
    <t>49427 Jennifer Inlet Apt. 957
Port Tina, SD 42495</t>
  </si>
  <si>
    <t>303.779.5826x298</t>
  </si>
  <si>
    <t>Jimenez, Carter and Torres</t>
  </si>
  <si>
    <t>POL282426</t>
  </si>
  <si>
    <t>001-232-702-4815x1653</t>
  </si>
  <si>
    <t>+1-328-122-2161x00025</t>
  </si>
  <si>
    <t>Matthews, Rodriguez and Smith</t>
  </si>
  <si>
    <t>(576)462-6718</t>
  </si>
  <si>
    <t>PSC 4722, Box 4040
APO AP 48967</t>
  </si>
  <si>
    <t>952.760.9521x1198</t>
  </si>
  <si>
    <t>Myers LLC</t>
  </si>
  <si>
    <t>POL892572</t>
  </si>
  <si>
    <t>Michele Johnson</t>
  </si>
  <si>
    <t>2008856448</t>
  </si>
  <si>
    <t>001-033-145-3380x4090</t>
  </si>
  <si>
    <t>Berry-Weber</t>
  </si>
  <si>
    <t>285-015-0179x13150</t>
  </si>
  <si>
    <t>90773 Johnson Crest
Davidmouth, NC 43269</t>
  </si>
  <si>
    <t>766.326.8523</t>
  </si>
  <si>
    <t>Stanley LLC</t>
  </si>
  <si>
    <t>POL587392</t>
  </si>
  <si>
    <t>+1-285-266-1662x4403</t>
  </si>
  <si>
    <t>001-585-341-9401x01785</t>
  </si>
  <si>
    <t>Evans-Wright</t>
  </si>
  <si>
    <t>001-752-940-8287</t>
  </si>
  <si>
    <t>27786 Mcbride Pike Suite 987
North Brandonfurt, CA 05499</t>
  </si>
  <si>
    <t>+1-560-234-9592</t>
  </si>
  <si>
    <t>Russell-Tucker</t>
  </si>
  <si>
    <t>POL371425</t>
  </si>
  <si>
    <t>Shelley</t>
  </si>
  <si>
    <t>001-569-391-2917x2280</t>
  </si>
  <si>
    <t>(270)449-0373</t>
  </si>
  <si>
    <t>Merritt, Foley and Williams</t>
  </si>
  <si>
    <t>960.063.7487x81497</t>
  </si>
  <si>
    <t>374 Herrera Mills Apt. 647
South Amyburgh, FL 04459</t>
  </si>
  <si>
    <t>(730)683-0920</t>
  </si>
  <si>
    <t>Downs-Gibbs</t>
  </si>
  <si>
    <t>POL252025</t>
  </si>
  <si>
    <t>001-209-399-8901x28057</t>
  </si>
  <si>
    <t>001-777-199-1845x6273</t>
  </si>
  <si>
    <t>Page, Hernandez and Booth</t>
  </si>
  <si>
    <t>(880)534-9436x03030</t>
  </si>
  <si>
    <t>725 Derrick Spring Apt. 507
Williamsfurt, WY 93536</t>
  </si>
  <si>
    <t>0190945239</t>
  </si>
  <si>
    <t>Robinson, Walton and Avila</t>
  </si>
  <si>
    <t>POL488929</t>
  </si>
  <si>
    <t>Carrie</t>
  </si>
  <si>
    <t>Nichols</t>
  </si>
  <si>
    <t>001-936-467-9646</t>
  </si>
  <si>
    <t>671.588.9832x5918</t>
  </si>
  <si>
    <t>Jordan, Mccann and Massey</t>
  </si>
  <si>
    <t>+1-164-783-9676x958</t>
  </si>
  <si>
    <t>51182 Alexander Points
Port Matthew, GA 72477</t>
  </si>
  <si>
    <t>(873)995-5804x172</t>
  </si>
  <si>
    <t>Garrett-Webb</t>
  </si>
  <si>
    <t>POL162918</t>
  </si>
  <si>
    <t>760-502-1142</t>
  </si>
  <si>
    <t>996-351-2622x59273</t>
  </si>
  <si>
    <t>Hunter, Mclaughlin and Brown</t>
  </si>
  <si>
    <t>4662006817</t>
  </si>
  <si>
    <t>8877 Daniel Plain Suite 709
South Danielfurt, MO 86645</t>
  </si>
  <si>
    <t>(519)519-5380</t>
  </si>
  <si>
    <t>Compton, Burke and Garza</t>
  </si>
  <si>
    <t>POL756870</t>
  </si>
  <si>
    <t>690.488.0577</t>
  </si>
  <si>
    <t>098.583.6890x35748</t>
  </si>
  <si>
    <t>Mejia Group</t>
  </si>
  <si>
    <t>870-012-4466x9612</t>
  </si>
  <si>
    <t>31589 Parker Hills Apt. 315
Lake Andreatown, MO 66535</t>
  </si>
  <si>
    <t>+1-025-351-5355x674</t>
  </si>
  <si>
    <t>Davis-Moore</t>
  </si>
  <si>
    <t>POL409245</t>
  </si>
  <si>
    <t>505.521.5352</t>
  </si>
  <si>
    <t>001-886-221-8733x54253</t>
  </si>
  <si>
    <t>Robinson-Guzman</t>
  </si>
  <si>
    <t>868-142-0233</t>
  </si>
  <si>
    <t>096 Jackson Divide
Mccarthybury, NJ 05897</t>
  </si>
  <si>
    <t>118-939-6568</t>
  </si>
  <si>
    <t>POL280247</t>
  </si>
  <si>
    <t>348.119.3132</t>
  </si>
  <si>
    <t>+1-415-234-0748x5778</t>
  </si>
  <si>
    <t>Weaver-Singleton</t>
  </si>
  <si>
    <t>105-090-5651x2709</t>
  </si>
  <si>
    <t>33395 Tiffany Road
Trujillotown, MD 42029</t>
  </si>
  <si>
    <t>895.141.9167x4194</t>
  </si>
  <si>
    <t>Hanson-Sanders</t>
  </si>
  <si>
    <t>POL278781</t>
  </si>
  <si>
    <t>148-919-0468</t>
  </si>
  <si>
    <t>+1-962-615-5015x51444</t>
  </si>
  <si>
    <t>Yang, Young and Taylor</t>
  </si>
  <si>
    <t>001-885-889-0024x21234</t>
  </si>
  <si>
    <t>671 Sandra Vista
Port Ryan, UT 86109</t>
  </si>
  <si>
    <t>+1-068-746-9651x074</t>
  </si>
  <si>
    <t>POL547063</t>
  </si>
  <si>
    <t>Robertson</t>
  </si>
  <si>
    <t>814-736-1693x516</t>
  </si>
  <si>
    <t>025-163-2959x433</t>
  </si>
  <si>
    <t>908.691.9032x9455</t>
  </si>
  <si>
    <t>0922 Shannon Mountain
West Staceymouth, FL 98947</t>
  </si>
  <si>
    <t>605-036-0090x5983</t>
  </si>
  <si>
    <t>Flowers-Compton</t>
  </si>
  <si>
    <t>POL964502</t>
  </si>
  <si>
    <t>Holland</t>
  </si>
  <si>
    <t>822-333-9536</t>
  </si>
  <si>
    <t>814-894-7767x701</t>
  </si>
  <si>
    <t>001-311-130-4665x4389</t>
  </si>
  <si>
    <t>0217 Jon Corner Apt. 541
Millerbury, IA 34899</t>
  </si>
  <si>
    <t>510.903.1943x604</t>
  </si>
  <si>
    <t>Flores-Davis</t>
  </si>
  <si>
    <t>POL313281</t>
  </si>
  <si>
    <t>Eric Lawrence</t>
  </si>
  <si>
    <t>+1-564-914-0663x69306</t>
  </si>
  <si>
    <t>001-259-969-0484x604</t>
  </si>
  <si>
    <t>Sanchez Group</t>
  </si>
  <si>
    <t>+1-284-041-8217x9368</t>
  </si>
  <si>
    <t>389 Christina Keys Apt. 017
New Meganburgh, WY 15863</t>
  </si>
  <si>
    <t>453-977-7557x275</t>
  </si>
  <si>
    <t>Garner-Mckenzie</t>
  </si>
  <si>
    <t>POL991309</t>
  </si>
  <si>
    <t>556.210.7599x5363</t>
  </si>
  <si>
    <t>(200)808-1714x52956</t>
  </si>
  <si>
    <t>Gonzalez, Obrien and Sweeney</t>
  </si>
  <si>
    <t>001-029-773-8874x47499</t>
  </si>
  <si>
    <t>560 Thompson Islands Suite 055
Donaldberg, NV 25069</t>
  </si>
  <si>
    <t>650.489.2778</t>
  </si>
  <si>
    <t>Myers-Carey</t>
  </si>
  <si>
    <t>POL828156</t>
  </si>
  <si>
    <t>005-203-3734x1337</t>
  </si>
  <si>
    <t>+1-976-428-0910x29940</t>
  </si>
  <si>
    <t>Vazquez, Spencer and Pearson</t>
  </si>
  <si>
    <t>001-103-666-5414x7531</t>
  </si>
  <si>
    <t>7391 Villegas Camp Apt. 221
Port Jordan, DC 40836</t>
  </si>
  <si>
    <t>+1-659-034-8898</t>
  </si>
  <si>
    <t>POL315341</t>
  </si>
  <si>
    <t>Rios</t>
  </si>
  <si>
    <t>(355)351-9698x439</t>
  </si>
  <si>
    <t>105.980.0206x779</t>
  </si>
  <si>
    <t>Richards, Lara and Torres</t>
  </si>
  <si>
    <t>418-378-1989x68817</t>
  </si>
  <si>
    <t>66653 Rangel Flats Apt. 906
Lake Deborahmouth, WI 75058</t>
  </si>
  <si>
    <t>(838)249-9585x768</t>
  </si>
  <si>
    <t>POL665892</t>
  </si>
  <si>
    <t>Dylan Barnes</t>
  </si>
  <si>
    <t>871.593.7283x137</t>
  </si>
  <si>
    <t>(979)890-5192</t>
  </si>
  <si>
    <t>Ali, Vaughn and Franklin</t>
  </si>
  <si>
    <t>527.102.3329x6682</t>
  </si>
  <si>
    <t>Unit 5507 Box 8759
DPO AE 78670</t>
  </si>
  <si>
    <t>350.075.7274x30630</t>
  </si>
  <si>
    <t>Hunter Inc</t>
  </si>
  <si>
    <t>POL378198</t>
  </si>
  <si>
    <t>001-388-310-1007x95904</t>
  </si>
  <si>
    <t>001-510-083-7524</t>
  </si>
  <si>
    <t>Burch, Baker and Stanley</t>
  </si>
  <si>
    <t>+1-748-158-0795</t>
  </si>
  <si>
    <t>72647 Lonnie Plains Apt. 642
East Annetteburgh, GA 43414</t>
  </si>
  <si>
    <t>195-917-0936x1004</t>
  </si>
  <si>
    <t>Curtis-Velez</t>
  </si>
  <si>
    <t>POL355263</t>
  </si>
  <si>
    <t>+1-298-784-3386x684</t>
  </si>
  <si>
    <t>+1-197-711-9736</t>
  </si>
  <si>
    <t>Barnett, Schultz and Taylor</t>
  </si>
  <si>
    <t>(033)026-1632x573</t>
  </si>
  <si>
    <t>4348 Zachary Court
Danielstad, NY 48558</t>
  </si>
  <si>
    <t>671-516-5262</t>
  </si>
  <si>
    <t>Taylor-Ball</t>
  </si>
  <si>
    <t>POL967207</t>
  </si>
  <si>
    <t>Ferguson</t>
  </si>
  <si>
    <t>+1-300-331-8493x631</t>
  </si>
  <si>
    <t>501.901.5778</t>
  </si>
  <si>
    <t>Haas Ltd</t>
  </si>
  <si>
    <t>458.996.6180</t>
  </si>
  <si>
    <t>66150 Watkins Walk Apt. 081
South Christineport, OH 74160</t>
  </si>
  <si>
    <t>850-185-1721x5920</t>
  </si>
  <si>
    <t>Reid, Blair and Mccormick</t>
  </si>
  <si>
    <t>POL888651</t>
  </si>
  <si>
    <t>Meyer</t>
  </si>
  <si>
    <t>(406)343-0104x8150</t>
  </si>
  <si>
    <t>7431235246</t>
  </si>
  <si>
    <t>Robbins, Thomas and Ortiz</t>
  </si>
  <si>
    <t>8015351739</t>
  </si>
  <si>
    <t>19318 Timothy Trafficway Apt. 451
North Jennifermouth, PA 69518</t>
  </si>
  <si>
    <t>+1-645-817-4403x64156</t>
  </si>
  <si>
    <t>Duarte Group</t>
  </si>
  <si>
    <t>POL463251</t>
  </si>
  <si>
    <t>+1-892-282-3014x058</t>
  </si>
  <si>
    <t>031-278-7273x9195</t>
  </si>
  <si>
    <t>Gonzalez Ltd</t>
  </si>
  <si>
    <t>+1-947-060-7260x9523</t>
  </si>
  <si>
    <t>763 Matthew Creek Suite 501
Emilyborough, MI 82718</t>
  </si>
  <si>
    <t>+1-277-486-5042x6139</t>
  </si>
  <si>
    <t>Mclaughlin-Marquez</t>
  </si>
  <si>
    <t>POL750469</t>
  </si>
  <si>
    <t>Spears</t>
  </si>
  <si>
    <t>524-380-1184x07824</t>
  </si>
  <si>
    <t>176-320-3271x3707</t>
  </si>
  <si>
    <t>Fisher, Stokes and Flores</t>
  </si>
  <si>
    <t>270.472.4420x22421</t>
  </si>
  <si>
    <t>PSC 6279, Box 2278
APO AE 97322</t>
  </si>
  <si>
    <t>699-814-5055</t>
  </si>
  <si>
    <t>Hill-Chung</t>
  </si>
  <si>
    <t>POL904105</t>
  </si>
  <si>
    <t>328.745.6555x908</t>
  </si>
  <si>
    <t>+1-347-100-2143x196</t>
  </si>
  <si>
    <t>Hahn PLC</t>
  </si>
  <si>
    <t>114-537-4844x725</t>
  </si>
  <si>
    <t>6400 Torres Drive
Port Aaronside, AL 02193</t>
  </si>
  <si>
    <t>(968)885-5579x38109</t>
  </si>
  <si>
    <t>Casey LLC</t>
  </si>
  <si>
    <t>POL782735</t>
  </si>
  <si>
    <t>072-535-7705x3474</t>
  </si>
  <si>
    <t>(230)580-7171x74733</t>
  </si>
  <si>
    <t>Lawrence, Stewart and Decker</t>
  </si>
  <si>
    <t>001-677-718-7811</t>
  </si>
  <si>
    <t>038 Mora Island
South Cynthia, WA 88843</t>
  </si>
  <si>
    <t>(605)140-8583x6189</t>
  </si>
  <si>
    <t>Vasquez, Rice and Cole</t>
  </si>
  <si>
    <t>POL906094</t>
  </si>
  <si>
    <t>+1-781-828-6051</t>
  </si>
  <si>
    <t>001-932-178-3079x9477</t>
  </si>
  <si>
    <t>Riley-Gonzales</t>
  </si>
  <si>
    <t>001-190-028-7907x5423</t>
  </si>
  <si>
    <t>1814 Douglas Squares Apt. 208
South Nancy, SC 35753</t>
  </si>
  <si>
    <t>(515)295-6465x97661</t>
  </si>
  <si>
    <t>Johnson-Price</t>
  </si>
  <si>
    <t>POL825577</t>
  </si>
  <si>
    <t>529.214.6419x90523</t>
  </si>
  <si>
    <t>(889)698-1361x5142</t>
  </si>
  <si>
    <t>Schneider-Buchanan</t>
  </si>
  <si>
    <t>207.662.0701x594</t>
  </si>
  <si>
    <t>0380 Joel Dale
Mccoymouth, TX 02105</t>
  </si>
  <si>
    <t>7921063559</t>
  </si>
  <si>
    <t>Nelson Group</t>
  </si>
  <si>
    <t>POL726187</t>
  </si>
  <si>
    <t>5973597677</t>
  </si>
  <si>
    <t>487-056-1515x3917</t>
  </si>
  <si>
    <t>Scott-Baker</t>
  </si>
  <si>
    <t>(775)643-3171x446</t>
  </si>
  <si>
    <t>674 Brandon Parks Apt. 074
Port Willie, SD 81203</t>
  </si>
  <si>
    <t>001-752-605-6934x55149</t>
  </si>
  <si>
    <t>Rollins, Walter and Sparks</t>
  </si>
  <si>
    <t>POL125639</t>
  </si>
  <si>
    <t>Sims</t>
  </si>
  <si>
    <t>(954)131-0574x8310</t>
  </si>
  <si>
    <t>(170)900-5914x8249</t>
  </si>
  <si>
    <t>Garcia-Ray</t>
  </si>
  <si>
    <t>4721143542</t>
  </si>
  <si>
    <t>68398 Patricia Roads
North Tiffanytown, MI 36587</t>
  </si>
  <si>
    <t>(857)835-9031</t>
  </si>
  <si>
    <t>Mejia, Castillo and Mendoza</t>
  </si>
  <si>
    <t>POL546312</t>
  </si>
  <si>
    <t>Jensen</t>
  </si>
  <si>
    <t>001-528-776-4436</t>
  </si>
  <si>
    <t>001-038-687-7425x650</t>
  </si>
  <si>
    <t>Morgan, Hill and Chase</t>
  </si>
  <si>
    <t>+1-234-707-2073x756</t>
  </si>
  <si>
    <t>3155 Miller Wall
South Nicholas, CO 42192</t>
  </si>
  <si>
    <t>306.555.1510</t>
  </si>
  <si>
    <t>Smith-Hansen</t>
  </si>
  <si>
    <t>POL794969</t>
  </si>
  <si>
    <t>+1-557-335-0141x952</t>
  </si>
  <si>
    <t>001-578-972-0275</t>
  </si>
  <si>
    <t>Tran, Robertson and Davis</t>
  </si>
  <si>
    <t>001-153-546-4375x2753</t>
  </si>
  <si>
    <t>0683 Kevin Summit
New Adamview, OK 10568</t>
  </si>
  <si>
    <t>+1-055-930-7001x3558</t>
  </si>
  <si>
    <t>Owens-Novak</t>
  </si>
  <si>
    <t>POL272710</t>
  </si>
  <si>
    <t>Wayne</t>
  </si>
  <si>
    <t>(033)705-7299x00724</t>
  </si>
  <si>
    <t>479-758-9267x3792</t>
  </si>
  <si>
    <t>Bowman-Bird</t>
  </si>
  <si>
    <t>001-813-924-2899x47922</t>
  </si>
  <si>
    <t>85066 Matthew Wall Suite 823
Lake Oliviamouth, MT 31348</t>
  </si>
  <si>
    <t>572-360-9659</t>
  </si>
  <si>
    <t>Salinas, Clark and Monroe</t>
  </si>
  <si>
    <t>POL395666</t>
  </si>
  <si>
    <t>Rollins</t>
  </si>
  <si>
    <t>+1-140-903-5128x6076</t>
  </si>
  <si>
    <t>370.843.6292</t>
  </si>
  <si>
    <t>630-295-1269x8808</t>
  </si>
  <si>
    <t>453 Edward Lodge
Blairmouth, CO 59218</t>
  </si>
  <si>
    <t>001-132-886-7454x4855</t>
  </si>
  <si>
    <t>Robinson, Martin and Schultz</t>
  </si>
  <si>
    <t>POL210346</t>
  </si>
  <si>
    <t>Santos</t>
  </si>
  <si>
    <t>001-083-631-2445x21697</t>
  </si>
  <si>
    <t>0482955015</t>
  </si>
  <si>
    <t>Colon Ltd</t>
  </si>
  <si>
    <t>806-101-8432x4231</t>
  </si>
  <si>
    <t>04301 Nicholas Land
Port Jamie, KY 05595</t>
  </si>
  <si>
    <t>(290)734-4148</t>
  </si>
  <si>
    <t>Lopez-Adams</t>
  </si>
  <si>
    <t>POL220417</t>
  </si>
  <si>
    <t>8252357686</t>
  </si>
  <si>
    <t>026.943.7088</t>
  </si>
  <si>
    <t>Esparza, Brewer and Logan</t>
  </si>
  <si>
    <t>342-061-4613</t>
  </si>
  <si>
    <t>84844 Heather Way
Wrightshire, MT 42362</t>
  </si>
  <si>
    <t>863-653-6574x7036</t>
  </si>
  <si>
    <t>Greer Inc</t>
  </si>
  <si>
    <t>POL578239</t>
  </si>
  <si>
    <t>001-535-789-1307x2717</t>
  </si>
  <si>
    <t>001-252-119-3968x214</t>
  </si>
  <si>
    <t>Torres, Deleon and Morrison</t>
  </si>
  <si>
    <t>605.254.1256</t>
  </si>
  <si>
    <t>Unit 3129 Box 7809
DPO AA 49946</t>
  </si>
  <si>
    <t>001-774-488-4742x582</t>
  </si>
  <si>
    <t>Brandt-Barron</t>
  </si>
  <si>
    <t>POL434623</t>
  </si>
  <si>
    <t>4785310643</t>
  </si>
  <si>
    <t>6428644998</t>
  </si>
  <si>
    <t>Strong, Nguyen and Jones</t>
  </si>
  <si>
    <t>795.624.8876</t>
  </si>
  <si>
    <t>71706 Rodriguez Passage
Masonport, VT 75489</t>
  </si>
  <si>
    <t>107.926.3933</t>
  </si>
  <si>
    <t>Mcguire and Sons</t>
  </si>
  <si>
    <t>POL620456</t>
  </si>
  <si>
    <t>848.805.0280</t>
  </si>
  <si>
    <t>+1-320-312-3248x9053</t>
  </si>
  <si>
    <t>Hughes, Hall and Perry</t>
  </si>
  <si>
    <t>666.044.6817x7377</t>
  </si>
  <si>
    <t>139 Renee Garden Apt. 236
South Patrick, GA 52406</t>
  </si>
  <si>
    <t>+1-148-961-3226x1431</t>
  </si>
  <si>
    <t>Knight PLC</t>
  </si>
  <si>
    <t>POL272372</t>
  </si>
  <si>
    <t>397.343.6640x504</t>
  </si>
  <si>
    <t>3990922986</t>
  </si>
  <si>
    <t>Bailey and Sons</t>
  </si>
  <si>
    <t>001-115-599-5927x34698</t>
  </si>
  <si>
    <t>395 Joe Fields Apt. 560
Lake Scottburgh, NJ 21339</t>
  </si>
  <si>
    <t>052-237-1437</t>
  </si>
  <si>
    <t>Knapp and Sons</t>
  </si>
  <si>
    <t>POL666293</t>
  </si>
  <si>
    <t>Jody</t>
  </si>
  <si>
    <t>010.754.0649</t>
  </si>
  <si>
    <t>235-248-2294x9794</t>
  </si>
  <si>
    <t>Newman and Sons</t>
  </si>
  <si>
    <t>+1-137-279-8075</t>
  </si>
  <si>
    <t>790 Johnson Dam Suite 061
Scottberg, WY 59827</t>
  </si>
  <si>
    <t>844.603.0733x81252</t>
  </si>
  <si>
    <t>West Ltd</t>
  </si>
  <si>
    <t>POL239641</t>
  </si>
  <si>
    <t>698-549-3380x653</t>
  </si>
  <si>
    <t>(557)090-7849</t>
  </si>
  <si>
    <t>Rivera-Stokes</t>
  </si>
  <si>
    <t>388-209-5390x31505</t>
  </si>
  <si>
    <t>87751 Reynolds Walks Apt. 063
Pattyland, IA 70313</t>
  </si>
  <si>
    <t>825-525-5904x512</t>
  </si>
  <si>
    <t>POL776349</t>
  </si>
  <si>
    <t>8584410564</t>
  </si>
  <si>
    <t>788.726.4505</t>
  </si>
  <si>
    <t>Walker-Jenkins</t>
  </si>
  <si>
    <t>219.722.5816x2465</t>
  </si>
  <si>
    <t>35850 Campbell Shoals
Howardstad, VT 73669</t>
  </si>
  <si>
    <t>(226)229-6916</t>
  </si>
  <si>
    <t>Clayton Inc</t>
  </si>
  <si>
    <t>POL922879</t>
  </si>
  <si>
    <t>(893)183-6563x73743</t>
  </si>
  <si>
    <t>676.705.3249x435</t>
  </si>
  <si>
    <t>581.370.9350x744</t>
  </si>
  <si>
    <t>008 Lopez Mountain Apt. 540
South Paula, NE 32672</t>
  </si>
  <si>
    <t>(721)806-6249x994</t>
  </si>
  <si>
    <t>Martin, Ford and Floyd</t>
  </si>
  <si>
    <t>POL563755</t>
  </si>
  <si>
    <t>Fuller</t>
  </si>
  <si>
    <t>+1-142-825-0833x8392</t>
  </si>
  <si>
    <t>001-103-657-2450</t>
  </si>
  <si>
    <t>Cooper, Wilson and Scott</t>
  </si>
  <si>
    <t>046-015-5834</t>
  </si>
  <si>
    <t>10630 Poole Junction Suite 885
Juanstad, AR 12401</t>
  </si>
  <si>
    <t>(863)660-0822x20883</t>
  </si>
  <si>
    <t>Webb, Johnson and Brown</t>
  </si>
  <si>
    <t>POL864500</t>
  </si>
  <si>
    <t>736-480-6660x820</t>
  </si>
  <si>
    <t>600.750.8976</t>
  </si>
  <si>
    <t>286.348.2041</t>
  </si>
  <si>
    <t>5146 Hicks Crest
Andersonmouth, DE 77708</t>
  </si>
  <si>
    <t>(129)929-6149</t>
  </si>
  <si>
    <t>Reid Inc</t>
  </si>
  <si>
    <t>POL123297</t>
  </si>
  <si>
    <t>(751)447-9266</t>
  </si>
  <si>
    <t>154-694-8018x44510</t>
  </si>
  <si>
    <t>Gregory-Arnold</t>
  </si>
  <si>
    <t>253-387-5427</t>
  </si>
  <si>
    <t>USCGC Anderson
FPO AE 37885</t>
  </si>
  <si>
    <t>6158268513</t>
  </si>
  <si>
    <t>Parsons, Smith and Murray</t>
  </si>
  <si>
    <t>POL789221</t>
  </si>
  <si>
    <t>+1-511-108-5233</t>
  </si>
  <si>
    <t>001-250-110-3227x002</t>
  </si>
  <si>
    <t>Chavez, Pitts and Smith</t>
  </si>
  <si>
    <t>555.498.8488</t>
  </si>
  <si>
    <t>99737 Richard Springs
South Williamport, SC 19664</t>
  </si>
  <si>
    <t>426-191-0089x550</t>
  </si>
  <si>
    <t>Smith-Baxter</t>
  </si>
  <si>
    <t>POL694772</t>
  </si>
  <si>
    <t>754-051-0150x795</t>
  </si>
  <si>
    <t>2549456064</t>
  </si>
  <si>
    <t>Holloway-Harmon</t>
  </si>
  <si>
    <t>(597)798-3591x80009</t>
  </si>
  <si>
    <t>217 Mcguire Lock
Stevenberg, SD 11745</t>
  </si>
  <si>
    <t>952-853-8178</t>
  </si>
  <si>
    <t>Bradshaw, Rivera and Pugh</t>
  </si>
  <si>
    <t>POL210110</t>
  </si>
  <si>
    <t>086-854-2819x530</t>
  </si>
  <si>
    <t>608-000-3903x23437</t>
  </si>
  <si>
    <t>Conrad-Hayes</t>
  </si>
  <si>
    <t>647.174.0335x7201</t>
  </si>
  <si>
    <t>4805 Thornton Plaza Suite 912
West Sharon, OK 89141</t>
  </si>
  <si>
    <t>001-931-592-9676x96672</t>
  </si>
  <si>
    <t>Ramirez Inc</t>
  </si>
  <si>
    <t>POL369881</t>
  </si>
  <si>
    <t>House</t>
  </si>
  <si>
    <t>042-053-9132</t>
  </si>
  <si>
    <t>640-564-4328x01692</t>
  </si>
  <si>
    <t>White-Williams</t>
  </si>
  <si>
    <t>+1-717-129-5604x1719</t>
  </si>
  <si>
    <t>Unit 1045 Box 6877
DPO AA 40443</t>
  </si>
  <si>
    <t>(605)918-7934x320</t>
  </si>
  <si>
    <t>Ruiz Ltd</t>
  </si>
  <si>
    <t>POL602981</t>
  </si>
  <si>
    <t>Berry</t>
  </si>
  <si>
    <t>001-213-843-8803x64448</t>
  </si>
  <si>
    <t>900-834-1519x579</t>
  </si>
  <si>
    <t>Lee, Martin and Barber</t>
  </si>
  <si>
    <t>(322)627-4233x6410</t>
  </si>
  <si>
    <t>Unit 9049 Box 2772
DPO AP 44597</t>
  </si>
  <si>
    <t>065.374.4948x7093</t>
  </si>
  <si>
    <t>Kaufman-Mccall</t>
  </si>
  <si>
    <t>POL208467</t>
  </si>
  <si>
    <t>594.449.2259x4719</t>
  </si>
  <si>
    <t>+1-631-509-9515</t>
  </si>
  <si>
    <t>Murillo-Rivas</t>
  </si>
  <si>
    <t>(396)475-5896</t>
  </si>
  <si>
    <t>42979 Cole Drive Suite 034
East Andrew, HI 55023</t>
  </si>
  <si>
    <t>(103)453-5002x70613</t>
  </si>
  <si>
    <t>Underwood Ltd</t>
  </si>
  <si>
    <t>POL376156</t>
  </si>
  <si>
    <t>(217)224-8782</t>
  </si>
  <si>
    <t>599-818-4021x84371</t>
  </si>
  <si>
    <t>Graham, Colon and Garza</t>
  </si>
  <si>
    <t>+1-469-286-5474x6532</t>
  </si>
  <si>
    <t>036 Burgess Centers
West Victoria, TX 03503</t>
  </si>
  <si>
    <t>+1-056-096-5770x2437</t>
  </si>
  <si>
    <t>Ortega, Hebert and Wagner</t>
  </si>
  <si>
    <t>POL442091</t>
  </si>
  <si>
    <t>Alexandria</t>
  </si>
  <si>
    <t>132.087.6506x900</t>
  </si>
  <si>
    <t>(536)061-6946x824</t>
  </si>
  <si>
    <t>Lyons-Pierce</t>
  </si>
  <si>
    <t>552.127.6614</t>
  </si>
  <si>
    <t>765 Martinez Prairie
Normastad, MD 46814</t>
  </si>
  <si>
    <t>(066)954-3144</t>
  </si>
  <si>
    <t>Diaz, Ritter and Boyd</t>
  </si>
  <si>
    <t>POL267811</t>
  </si>
  <si>
    <t>+1-662-481-5480</t>
  </si>
  <si>
    <t>978.403.5691x18257</t>
  </si>
  <si>
    <t>001-802-229-7656x77411</t>
  </si>
  <si>
    <t>108 Mary Mews
Sherrystad, MN 62268</t>
  </si>
  <si>
    <t>548.812.6295</t>
  </si>
  <si>
    <t>POL417736</t>
  </si>
  <si>
    <t>626-159-9984x0349</t>
  </si>
  <si>
    <t>(266)840-6975x69998</t>
  </si>
  <si>
    <t>Harrell PLC</t>
  </si>
  <si>
    <t>6675508941</t>
  </si>
  <si>
    <t>78134 Davis Keys
Amandamouth, ME 97536</t>
  </si>
  <si>
    <t>724.596.0287</t>
  </si>
  <si>
    <t>Turner, Mendoza and Valencia</t>
  </si>
  <si>
    <t>POL486175</t>
  </si>
  <si>
    <t>Erik</t>
  </si>
  <si>
    <t>Smith PhD</t>
  </si>
  <si>
    <t>001-486-172-0446x8225</t>
  </si>
  <si>
    <t>+1-692-164-1791x15997</t>
  </si>
  <si>
    <t>812-684-1956x509</t>
  </si>
  <si>
    <t>971 Moore Branch Apt. 762
Jasonton, GA 64591</t>
  </si>
  <si>
    <t>099.788.9893x0381</t>
  </si>
  <si>
    <t>POL530911</t>
  </si>
  <si>
    <t>530-791-1082x35987</t>
  </si>
  <si>
    <t>(328)180-5792</t>
  </si>
  <si>
    <t>Aguirre-Dominguez</t>
  </si>
  <si>
    <t>001-177-210-7669x66651</t>
  </si>
  <si>
    <t>327 Kristopher Grove
East Bryan, WA 57618</t>
  </si>
  <si>
    <t>229.291.9478</t>
  </si>
  <si>
    <t>Hunter, Tate and Wolfe</t>
  </si>
  <si>
    <t>POL354655</t>
  </si>
  <si>
    <t>Rick</t>
  </si>
  <si>
    <t>336.264.4544</t>
  </si>
  <si>
    <t>889.391.8986x16187</t>
  </si>
  <si>
    <t>Conway, Moore and Morris</t>
  </si>
  <si>
    <t>(213)114-8743</t>
  </si>
  <si>
    <t>38803 Hill Mall
Lisafurt, AR 71834</t>
  </si>
  <si>
    <t>866.743.4834x54761</t>
  </si>
  <si>
    <t>Morris-Tran</t>
  </si>
  <si>
    <t>POL230652</t>
  </si>
  <si>
    <t>Mendez</t>
  </si>
  <si>
    <t>152-010-6504x16216</t>
  </si>
  <si>
    <t>001-337-366-5107x9297</t>
  </si>
  <si>
    <t>Bowman, Thomas and Hernandez</t>
  </si>
  <si>
    <t>(030)989-9746x44919</t>
  </si>
  <si>
    <t>23462 Charles Shoals Apt. 923
Jeffreyshire, NV 56687</t>
  </si>
  <si>
    <t>608-383-2441x93068</t>
  </si>
  <si>
    <t>Cross-Prince</t>
  </si>
  <si>
    <t>POL721384</t>
  </si>
  <si>
    <t>(995)068-8220</t>
  </si>
  <si>
    <t>8082443247</t>
  </si>
  <si>
    <t>Richard, Parsons and Maddox</t>
  </si>
  <si>
    <t>599-073-0749x94903</t>
  </si>
  <si>
    <t>797 Alyssa Manors
Lake Alexanderland, VA 62419</t>
  </si>
  <si>
    <t>153-577-5017</t>
  </si>
  <si>
    <t>Jenkins, Smith and Woodard</t>
  </si>
  <si>
    <t>POL840933</t>
  </si>
  <si>
    <t>Dillon</t>
  </si>
  <si>
    <t>253-918-4189x00710</t>
  </si>
  <si>
    <t>(271)700-8537</t>
  </si>
  <si>
    <t>385-127-8216</t>
  </si>
  <si>
    <t>629 Jackson Court
Dawnbury, CO 82812</t>
  </si>
  <si>
    <t>158.977.6428</t>
  </si>
  <si>
    <t>POL570839</t>
  </si>
  <si>
    <t>001-365-914-8740x45801</t>
  </si>
  <si>
    <t>382.932.2091</t>
  </si>
  <si>
    <t>White, Mitchell and Henderson</t>
  </si>
  <si>
    <t>874.482.2125</t>
  </si>
  <si>
    <t>20688 Melissa Junctions
New Isaac, NC 34737</t>
  </si>
  <si>
    <t>972.437.8104x32726</t>
  </si>
  <si>
    <t>Simpson, Gomez and Smith</t>
  </si>
  <si>
    <t>POL533993</t>
  </si>
  <si>
    <t>William Stevenson DDS</t>
  </si>
  <si>
    <t>2700285043</t>
  </si>
  <si>
    <t>2665084370</t>
  </si>
  <si>
    <t>Saunders-Ward</t>
  </si>
  <si>
    <t>+1-041-476-3894x823</t>
  </si>
  <si>
    <t>993 Mary Cove Apt. 694
North Kaylatown, CA 70862</t>
  </si>
  <si>
    <t>001-204-249-7541x2944</t>
  </si>
  <si>
    <t>Graves-Mccall</t>
  </si>
  <si>
    <t>POL518179</t>
  </si>
  <si>
    <t>Maddox</t>
  </si>
  <si>
    <t>(875)151-6518</t>
  </si>
  <si>
    <t>001-512-161-6080</t>
  </si>
  <si>
    <t>Martinez-Bautista</t>
  </si>
  <si>
    <t>007-354-9843</t>
  </si>
  <si>
    <t>417 Barajas Branch Apt. 659
New Michaelmouth, PA 71266</t>
  </si>
  <si>
    <t>(862)195-3230x6997</t>
  </si>
  <si>
    <t>Baker, Smith and Washington</t>
  </si>
  <si>
    <t>POL683395</t>
  </si>
  <si>
    <t>Dominique</t>
  </si>
  <si>
    <t>508-817-7372x293</t>
  </si>
  <si>
    <t>(292)783-6994x26756</t>
  </si>
  <si>
    <t>(043)931-2231x89840</t>
  </si>
  <si>
    <t>Unit 7421 Box 8197
DPO AP 06554</t>
  </si>
  <si>
    <t>(521)533-1166</t>
  </si>
  <si>
    <t>Atkinson Inc</t>
  </si>
  <si>
    <t>POL372753</t>
  </si>
  <si>
    <t>Miles</t>
  </si>
  <si>
    <t>1560379212</t>
  </si>
  <si>
    <t>880.831.3146</t>
  </si>
  <si>
    <t>+1-572-782-2758x886</t>
  </si>
  <si>
    <t>7013 Vargas Shoal Apt. 827
East Maryhaven, NC 36667</t>
  </si>
  <si>
    <t>001-204-006-3506</t>
  </si>
  <si>
    <t>Flores, Davis and Bullock</t>
  </si>
  <si>
    <t>POL317671</t>
  </si>
  <si>
    <t>7758929118</t>
  </si>
  <si>
    <t>262-493-4231x8164</t>
  </si>
  <si>
    <t>Johnson, Henry and Taylor</t>
  </si>
  <si>
    <t>796-169-5223x110</t>
  </si>
  <si>
    <t>76217 Adrian Views
South Amanda, UT 37602</t>
  </si>
  <si>
    <t>+1-948-942-8797x68374</t>
  </si>
  <si>
    <t>Luna PLC</t>
  </si>
  <si>
    <t>POL974770</t>
  </si>
  <si>
    <t>001-308-516-4187x5131</t>
  </si>
  <si>
    <t>+1-129-899-2760x241</t>
  </si>
  <si>
    <t>Kramer, Henry and Moses</t>
  </si>
  <si>
    <t>0732669478</t>
  </si>
  <si>
    <t>889 Chelsea Loop Apt. 460
East Robert, AL 58930</t>
  </si>
  <si>
    <t>483-055-4773</t>
  </si>
  <si>
    <t>Miller-Norman</t>
  </si>
  <si>
    <t>POL758344</t>
  </si>
  <si>
    <t>001-463-474-1904x063</t>
  </si>
  <si>
    <t>+1-455-568-6727x72396</t>
  </si>
  <si>
    <t>Wu and Sons</t>
  </si>
  <si>
    <t>881-457-5076</t>
  </si>
  <si>
    <t>Unit 9279 Box 2030
DPO AA 66489</t>
  </si>
  <si>
    <t>(666)793-1852x3649</t>
  </si>
  <si>
    <t>Bentley, Freeman and Tyler</t>
  </si>
  <si>
    <t>POL902213</t>
  </si>
  <si>
    <t>Franco</t>
  </si>
  <si>
    <t>(134)622-4794x4429</t>
  </si>
  <si>
    <t>295-243-7994x5691</t>
  </si>
  <si>
    <t>Peterson LLC</t>
  </si>
  <si>
    <t>118.929.9542</t>
  </si>
  <si>
    <t>PSC 7364, Box 0300
APO AA 80721</t>
  </si>
  <si>
    <t>788-419-4680x74778</t>
  </si>
  <si>
    <t>Mata PLC</t>
  </si>
  <si>
    <t>POL629323</t>
  </si>
  <si>
    <t>Jesse</t>
  </si>
  <si>
    <t>Hill</t>
  </si>
  <si>
    <t>436.096.2488x3310</t>
  </si>
  <si>
    <t>017-962-4949x835</t>
  </si>
  <si>
    <t>Woods, Olson and Finley</t>
  </si>
  <si>
    <t>058.867.8784</t>
  </si>
  <si>
    <t>USNV Allen
FPO AP 60855</t>
  </si>
  <si>
    <t>816-058-4600x56293</t>
  </si>
  <si>
    <t>Johnson PLC</t>
  </si>
  <si>
    <t>POL998672</t>
  </si>
  <si>
    <t>Gutierrez</t>
  </si>
  <si>
    <t>395-378-2207x099</t>
  </si>
  <si>
    <t>+1-110-716-0576x067</t>
  </si>
  <si>
    <t>3743316367</t>
  </si>
  <si>
    <t>34985 Kendra Island Apt. 209
South Crystal, LA 46362</t>
  </si>
  <si>
    <t>+1-570-491-3727</t>
  </si>
  <si>
    <t>Wilson, Diaz and Jackson</t>
  </si>
  <si>
    <t>POL473209</t>
  </si>
  <si>
    <t>+1-474-589-4440</t>
  </si>
  <si>
    <t>+1-606-164-4125x638</t>
  </si>
  <si>
    <t>Russell, Vazquez and Cummings</t>
  </si>
  <si>
    <t>276-384-5863x7640</t>
  </si>
  <si>
    <t>1662 Jessica Groves Suite 481
North Angelastad, MO 47170</t>
  </si>
  <si>
    <t>531-943-6473</t>
  </si>
  <si>
    <t>Graham, Gutierrez and Poole</t>
  </si>
  <si>
    <t>POL371805</t>
  </si>
  <si>
    <t>757-598-4929</t>
  </si>
  <si>
    <t>001-018-943-4658x998</t>
  </si>
  <si>
    <t>Flores-Jimenez</t>
  </si>
  <si>
    <t>843.436.8318x716</t>
  </si>
  <si>
    <t>38665 Soto Highway
Port Alexanderburgh, NJ 51001</t>
  </si>
  <si>
    <t>+1-816-881-0540x035</t>
  </si>
  <si>
    <t>Henry Group</t>
  </si>
  <si>
    <t>POL630108</t>
  </si>
  <si>
    <t>Dean Goodman</t>
  </si>
  <si>
    <t>687.419.7921</t>
  </si>
  <si>
    <t>4719452510</t>
  </si>
  <si>
    <t>Johnson, Young and Wilson</t>
  </si>
  <si>
    <t>1601221905</t>
  </si>
  <si>
    <t>PSC 1067, Box 9180
APO AE 50394</t>
  </si>
  <si>
    <t>001-523-969-6131x968</t>
  </si>
  <si>
    <t>Martin-Gould</t>
  </si>
  <si>
    <t>POL984046</t>
  </si>
  <si>
    <t>670-237-9119</t>
  </si>
  <si>
    <t>001-400-207-5010x0799</t>
  </si>
  <si>
    <t>355-420-4399</t>
  </si>
  <si>
    <t>2867 Walker Viaduct Suite 920
North Daisy, AL 27355</t>
  </si>
  <si>
    <t>640-410-0564</t>
  </si>
  <si>
    <t>POL662673</t>
  </si>
  <si>
    <t>595-192-2218x6021</t>
  </si>
  <si>
    <t>775.674.9359x20206</t>
  </si>
  <si>
    <t>Marquez, Spencer and Leon</t>
  </si>
  <si>
    <t>438-364-3793</t>
  </si>
  <si>
    <t>3484 Lopez Gateway
Allenhaven, NV 51965</t>
  </si>
  <si>
    <t>001-388-934-5829x934</t>
  </si>
  <si>
    <t>Nelson, Reyes and Krause</t>
  </si>
  <si>
    <t>POL920380</t>
  </si>
  <si>
    <t>785-572-0765x5079</t>
  </si>
  <si>
    <t>510.539.5050</t>
  </si>
  <si>
    <t>Mckee Inc</t>
  </si>
  <si>
    <t>179-328-5466</t>
  </si>
  <si>
    <t>1826 Christine Fall
New Stephenhaven, HI 73009</t>
  </si>
  <si>
    <t>001-416-599-9777x27582</t>
  </si>
  <si>
    <t>Collins and Sons</t>
  </si>
  <si>
    <t>POL199019</t>
  </si>
  <si>
    <t>Rowe</t>
  </si>
  <si>
    <t>547-535-3247x3464</t>
  </si>
  <si>
    <t>(809)019-4445x860</t>
  </si>
  <si>
    <t>001-947-917-5349</t>
  </si>
  <si>
    <t>42328 Santos Villages Apt. 188
Lisaton, MI 94014</t>
  </si>
  <si>
    <t>378.660.8634x434</t>
  </si>
  <si>
    <t>Stokes LLC</t>
  </si>
  <si>
    <t>POL564103</t>
  </si>
  <si>
    <t>+1-152-227-3733x1427</t>
  </si>
  <si>
    <t>072-174-5656x026</t>
  </si>
  <si>
    <t>Hess, Simmons and Zhang</t>
  </si>
  <si>
    <t>(791)998-4440x54187</t>
  </si>
  <si>
    <t>9711 Lopez Valley
Lake Shannon, SC 67001</t>
  </si>
  <si>
    <t>(369)673-7253</t>
  </si>
  <si>
    <t>Hernandez-Hendricks</t>
  </si>
  <si>
    <t>POL452056</t>
  </si>
  <si>
    <t>5808575489</t>
  </si>
  <si>
    <t>001-855-884-3446x53242</t>
  </si>
  <si>
    <t>Collins-Horne</t>
  </si>
  <si>
    <t>808-670-6369x430</t>
  </si>
  <si>
    <t>1137 Smith Courts Apt. 594
East Donna, AL 36540</t>
  </si>
  <si>
    <t>(511)305-5088</t>
  </si>
  <si>
    <t>Walker, Keller and Lopez</t>
  </si>
  <si>
    <t>POL320113</t>
  </si>
  <si>
    <t>165-676-5273x399</t>
  </si>
  <si>
    <t>(147)437-8108x40722</t>
  </si>
  <si>
    <t>Spencer and Sons</t>
  </si>
  <si>
    <t>459.270.6719</t>
  </si>
  <si>
    <t>562 Tim Land
Damonstad, OH 14512</t>
  </si>
  <si>
    <t>(343)595-9876x6143</t>
  </si>
  <si>
    <t>Kemp-Guzman</t>
  </si>
  <si>
    <t>POL781656</t>
  </si>
  <si>
    <t>056-496-9841x99407</t>
  </si>
  <si>
    <t>+1-467-267-8881</t>
  </si>
  <si>
    <t>Huynh-Hernandez</t>
  </si>
  <si>
    <t>545.758.6586x67839</t>
  </si>
  <si>
    <t>447 Anthony Forge
North Daniellehaven, NJ 45594</t>
  </si>
  <si>
    <t>(084)686-9113</t>
  </si>
  <si>
    <t>Hester-Jarvis</t>
  </si>
  <si>
    <t>POL299296</t>
  </si>
  <si>
    <t>Peggy</t>
  </si>
  <si>
    <t>615-473-7610x228</t>
  </si>
  <si>
    <t>+1-229-557-2942x215</t>
  </si>
  <si>
    <t>871.798.9062x99253</t>
  </si>
  <si>
    <t>037 Elliott Underpass
Robinsonfort, ME 82040</t>
  </si>
  <si>
    <t>001-384-535-7654</t>
  </si>
  <si>
    <t>POL654840</t>
  </si>
  <si>
    <t>(137)648-4362</t>
  </si>
  <si>
    <t>766.785.3276</t>
  </si>
  <si>
    <t>4293543029</t>
  </si>
  <si>
    <t>95173 Bryan Highway
Lake Kevin, ND 80268</t>
  </si>
  <si>
    <t>001-032-021-2673x5746</t>
  </si>
  <si>
    <t>Hahn-Garcia</t>
  </si>
  <si>
    <t>POL601839</t>
  </si>
  <si>
    <t>698.619.0176x51575</t>
  </si>
  <si>
    <t>427.911.8936</t>
  </si>
  <si>
    <t>Pittman-Schneider</t>
  </si>
  <si>
    <t>767-827-2770x164</t>
  </si>
  <si>
    <t>Unit 2266 Box 6159
DPO AP 53368</t>
  </si>
  <si>
    <t>708-276-1597x290</t>
  </si>
  <si>
    <t>Roberts PLC</t>
  </si>
  <si>
    <t>POL186795</t>
  </si>
  <si>
    <t>001-187-235-8202x735</t>
  </si>
  <si>
    <t>(774)061-2350x04579</t>
  </si>
  <si>
    <t>001-509-418-5536x3614</t>
  </si>
  <si>
    <t>1950 Johnson Valley Apt. 023
Melanieport, FL 75984</t>
  </si>
  <si>
    <t>+1-434-049-5841x7766</t>
  </si>
  <si>
    <t>Marsh-Johnson</t>
  </si>
  <si>
    <t>POL441055</t>
  </si>
  <si>
    <t>Yang</t>
  </si>
  <si>
    <t>+1-194-578-6521x3569</t>
  </si>
  <si>
    <t>(604)274-4457</t>
  </si>
  <si>
    <t>001-076-068-7010x5697</t>
  </si>
  <si>
    <t>29272 Melissa Bypass Apt. 984
West Elizabethborough, DC 70053</t>
  </si>
  <si>
    <t>169.764.0693</t>
  </si>
  <si>
    <t>Reeves-Williams</t>
  </si>
  <si>
    <t>POL859806</t>
  </si>
  <si>
    <t>001-088-903-6636x46964</t>
  </si>
  <si>
    <t>+1-263-497-6750x89198</t>
  </si>
  <si>
    <t>Braun Ltd</t>
  </si>
  <si>
    <t>+1-911-226-9098x8067</t>
  </si>
  <si>
    <t>483 Devin Rue
Port Kathrynborough, NE 24244</t>
  </si>
  <si>
    <t>3734432407</t>
  </si>
  <si>
    <t>Gill, Martin and Watts</t>
  </si>
  <si>
    <t>POL404927</t>
  </si>
  <si>
    <t>+1-836-024-4701x826</t>
  </si>
  <si>
    <t>842-322-1574x801</t>
  </si>
  <si>
    <t>Lindsey-Harper</t>
  </si>
  <si>
    <t>607-164-5798x365</t>
  </si>
  <si>
    <t>027 David Key
South Dennisland, AK 20204</t>
  </si>
  <si>
    <t>001-400-148-1969</t>
  </si>
  <si>
    <t>POL783542</t>
  </si>
  <si>
    <t>507.230.8168x7337</t>
  </si>
  <si>
    <t>001-980-319-2165x646</t>
  </si>
  <si>
    <t>001-119-885-7088x02258</t>
  </si>
  <si>
    <t>442 Nicholas Loop
Bishopmouth, VA 14094</t>
  </si>
  <si>
    <t>285.739.3227x0790</t>
  </si>
  <si>
    <t>Jacobs, Anderson and Barnes</t>
  </si>
  <si>
    <t>POL851239</t>
  </si>
  <si>
    <t>001-109-742-5553</t>
  </si>
  <si>
    <t>497.297.6886x2861</t>
  </si>
  <si>
    <t>Turner, Love and Smith</t>
  </si>
  <si>
    <t>(376)098-5701x390</t>
  </si>
  <si>
    <t>8527 Byrd Centers
South Craigburgh, AL 33783</t>
  </si>
  <si>
    <t>843-724-9584</t>
  </si>
  <si>
    <t>Patton Group</t>
  </si>
  <si>
    <t>POL206173</t>
  </si>
  <si>
    <t>4479560868</t>
  </si>
  <si>
    <t>(801)263-5774</t>
  </si>
  <si>
    <t>Wells-Harvey</t>
  </si>
  <si>
    <t>+1-239-451-9555x5780</t>
  </si>
  <si>
    <t>5639 Williams Mountains
North Debbieland, AR 85551</t>
  </si>
  <si>
    <t>(981)696-8135</t>
  </si>
  <si>
    <t>Cooper, Mayer and Fuller</t>
  </si>
  <si>
    <t>POL237626</t>
  </si>
  <si>
    <t>591-072-7330</t>
  </si>
  <si>
    <t>+1-934-013-7847</t>
  </si>
  <si>
    <t>Pena, Schneider and Oconnor</t>
  </si>
  <si>
    <t>(947)499-7823</t>
  </si>
  <si>
    <t>69245 Terri Bypass Apt. 773
Port Michael, IL 79295</t>
  </si>
  <si>
    <t>994-625-2668x904</t>
  </si>
  <si>
    <t>Raymond-Holt</t>
  </si>
  <si>
    <t>POL361961</t>
  </si>
  <si>
    <t>265.471.3983</t>
  </si>
  <si>
    <t>933-594-5612x112</t>
  </si>
  <si>
    <t>Ford LLC</t>
  </si>
  <si>
    <t>403.869.0745x6925</t>
  </si>
  <si>
    <t>2415 Craig Grove Apt. 844
Martinezfort, MD 65541</t>
  </si>
  <si>
    <t>+1-362-387-8914x59181</t>
  </si>
  <si>
    <t>Galloway Inc</t>
  </si>
  <si>
    <t>POL103288</t>
  </si>
  <si>
    <t>001-941-501-7937x00376</t>
  </si>
  <si>
    <t>034.410.7225x535</t>
  </si>
  <si>
    <t>Cooper-Johnson</t>
  </si>
  <si>
    <t>001-592-155-8578x140</t>
  </si>
  <si>
    <t>PSC 8339, Box 5695
APO AE 90589</t>
  </si>
  <si>
    <t>(977)589-3729x6935</t>
  </si>
  <si>
    <t>Knapp, Tran and Santiago</t>
  </si>
  <si>
    <t>POL550577</t>
  </si>
  <si>
    <t>001-841-985-4718x4740</t>
  </si>
  <si>
    <t>088-942-0354x22174</t>
  </si>
  <si>
    <t>Wise, Coleman and Johnson</t>
  </si>
  <si>
    <t>430.995.1998x98104</t>
  </si>
  <si>
    <t>3831 Justin Burg Apt. 120
Morrisonview, CO 46762</t>
  </si>
  <si>
    <t>+1-266-905-8658x914</t>
  </si>
  <si>
    <t>POL753643</t>
  </si>
  <si>
    <t>(527)903-2772</t>
  </si>
  <si>
    <t>001-951-004-3883x74693</t>
  </si>
  <si>
    <t>Harper-Thomas</t>
  </si>
  <si>
    <t>229.550.4127</t>
  </si>
  <si>
    <t>8677 Victoria Lodge Suite 852
South Brett, AR 74244</t>
  </si>
  <si>
    <t>(784)224-2455x04739</t>
  </si>
  <si>
    <t>Vaughn Ltd</t>
  </si>
  <si>
    <t>POL430529</t>
  </si>
  <si>
    <t>Johnson DVM</t>
  </si>
  <si>
    <t>634.357.6470</t>
  </si>
  <si>
    <t>+1-342-964-6660x078</t>
  </si>
  <si>
    <t>Allen, Hahn and Morrison</t>
  </si>
  <si>
    <t>318.213.5999x82545</t>
  </si>
  <si>
    <t>182 Derek Alley
Jessicastad, CO 86325</t>
  </si>
  <si>
    <t>+1-016-091-9795x64934</t>
  </si>
  <si>
    <t>Wallace Inc</t>
  </si>
  <si>
    <t>POL312904</t>
  </si>
  <si>
    <t>686-248-1691</t>
  </si>
  <si>
    <t>(502)800-5334x01266</t>
  </si>
  <si>
    <t>Reid, Page and Gomez</t>
  </si>
  <si>
    <t>955-946-4905</t>
  </si>
  <si>
    <t>403 Woods Stravenue
Christopherburgh, HI 36025</t>
  </si>
  <si>
    <t>+1-596-002-7020x612</t>
  </si>
  <si>
    <t>POL997587</t>
  </si>
  <si>
    <t>704.156.4499x64040</t>
  </si>
  <si>
    <t>+1-323-318-6785x6704</t>
  </si>
  <si>
    <t>Kelly Group</t>
  </si>
  <si>
    <t>(643)020-9360x754</t>
  </si>
  <si>
    <t>813 Alyssa Ville Suite 399
West Nathan, KS 10865</t>
  </si>
  <si>
    <t>128.756.2196</t>
  </si>
  <si>
    <t>Mcintyre, Lee and Hughes</t>
  </si>
  <si>
    <t>POL382882</t>
  </si>
  <si>
    <t>001-304-293-7311x42417</t>
  </si>
  <si>
    <t>0104774739</t>
  </si>
  <si>
    <t>(653)882-1211</t>
  </si>
  <si>
    <t>602 Moss Knoll
North Jessica, LA 84365</t>
  </si>
  <si>
    <t>+1-435-088-6174x86404</t>
  </si>
  <si>
    <t>Henry, Martinez and Mullins</t>
  </si>
  <si>
    <t>POL519439</t>
  </si>
  <si>
    <t>Oconnell</t>
  </si>
  <si>
    <t>552.037.8128x48652</t>
  </si>
  <si>
    <t>563.350.7366x92550</t>
  </si>
  <si>
    <t>Arias-Joseph</t>
  </si>
  <si>
    <t>001-595-815-4862x59584</t>
  </si>
  <si>
    <t>344 Hernandez Crossing Apt. 083
East Joshua, PA 49464</t>
  </si>
  <si>
    <t>6137798843</t>
  </si>
  <si>
    <t>Sanford Inc</t>
  </si>
  <si>
    <t>POL774750</t>
  </si>
  <si>
    <t>Huang</t>
  </si>
  <si>
    <t>(850)799-3346x21321</t>
  </si>
  <si>
    <t>525.100.0152</t>
  </si>
  <si>
    <t>Cunningham, Haynes and Peterson</t>
  </si>
  <si>
    <t>001-443-308-4999x0090</t>
  </si>
  <si>
    <t>2899 Sheila Locks
Amberfort, WA 83380</t>
  </si>
  <si>
    <t>(133)162-7897x002</t>
  </si>
  <si>
    <t>POL929308</t>
  </si>
  <si>
    <t>Weber</t>
  </si>
  <si>
    <t>(386)191-1525x448</t>
  </si>
  <si>
    <t>001-535-068-0647x50723</t>
  </si>
  <si>
    <t>Davidson and Sons</t>
  </si>
  <si>
    <t>+1-935-256-2743x145</t>
  </si>
  <si>
    <t>229 Sean Meadows Apt. 131
South Steven, NY 84587</t>
  </si>
  <si>
    <t>(292)801-7621x4284</t>
  </si>
  <si>
    <t>POL407449</t>
  </si>
  <si>
    <t>Gamble</t>
  </si>
  <si>
    <t>630.666.6074</t>
  </si>
  <si>
    <t>(576)540-3567</t>
  </si>
  <si>
    <t>Ellis, Lloyd and Morgan</t>
  </si>
  <si>
    <t>840.423.6685x0032</t>
  </si>
  <si>
    <t>USNS Mack
FPO AA 31521</t>
  </si>
  <si>
    <t>(346)932-5561x715</t>
  </si>
  <si>
    <t>Warner LLC</t>
  </si>
  <si>
    <t>POL794212</t>
  </si>
  <si>
    <t>001-741-333-0038x929</t>
  </si>
  <si>
    <t>001-805-653-9732x8553</t>
  </si>
  <si>
    <t>Howell, Curtis and Jackson</t>
  </si>
  <si>
    <t>948-421-3799</t>
  </si>
  <si>
    <t>59687 Hernandez Ford
West Anna, ID 31402</t>
  </si>
  <si>
    <t>019.870.0362x9709</t>
  </si>
  <si>
    <t>Ballard, Graves and Mason</t>
  </si>
  <si>
    <t>POL988761</t>
  </si>
  <si>
    <t>Booth</t>
  </si>
  <si>
    <t>(587)764-1028x74371</t>
  </si>
  <si>
    <t>(540)230-0274x91787</t>
  </si>
  <si>
    <t>493.757.8820</t>
  </si>
  <si>
    <t>530 Reid Heights
Port Josephview, NV 00631</t>
  </si>
  <si>
    <t>(467)306-2043x55131</t>
  </si>
  <si>
    <t>Garcia-Morrison</t>
  </si>
  <si>
    <t>POL630056</t>
  </si>
  <si>
    <t>029-922-2299</t>
  </si>
  <si>
    <t>(918)969-8985</t>
  </si>
  <si>
    <t>Oneal Group</t>
  </si>
  <si>
    <t>001-850-558-1959x41863</t>
  </si>
  <si>
    <t>PSC 8957, Box 9660
APO AE 42004</t>
  </si>
  <si>
    <t>7167387272</t>
  </si>
  <si>
    <t>POL149904</t>
  </si>
  <si>
    <t>979.005.5226</t>
  </si>
  <si>
    <t>583.116.2760</t>
  </si>
  <si>
    <t>Freeman-James</t>
  </si>
  <si>
    <t>455-680-9075x9146</t>
  </si>
  <si>
    <t>USNV Mathews
FPO AP 87443</t>
  </si>
  <si>
    <t>001-662-099-2614x8378</t>
  </si>
  <si>
    <t>Lopez, Bailey and Tran</t>
  </si>
  <si>
    <t>POL312123</t>
  </si>
  <si>
    <t>Alice</t>
  </si>
  <si>
    <t>Holden</t>
  </si>
  <si>
    <t>684.906.7887x16217</t>
  </si>
  <si>
    <t>367.672.4768x012</t>
  </si>
  <si>
    <t>Orozco, Brown and Hawkins</t>
  </si>
  <si>
    <t>463.588.4432x5247</t>
  </si>
  <si>
    <t>454 Williams Motorway Suite 225
Harringtonville, NM 69420</t>
  </si>
  <si>
    <t>+1-425-138-6690x6255</t>
  </si>
  <si>
    <t>Mccormick, Ellison and Sanchez</t>
  </si>
  <si>
    <t>POL474604</t>
  </si>
  <si>
    <t>349.984.0581x39774</t>
  </si>
  <si>
    <t>027-503-1281</t>
  </si>
  <si>
    <t>Deleon-Welch</t>
  </si>
  <si>
    <t>001-318-057-1031x215</t>
  </si>
  <si>
    <t>49005 Carpenter Extensions
New Richard, KY 90510</t>
  </si>
  <si>
    <t>2384514329</t>
  </si>
  <si>
    <t>Stokes-Phillips</t>
  </si>
  <si>
    <t>POL840859</t>
  </si>
  <si>
    <t>001-541-602-7848x650</t>
  </si>
  <si>
    <t>001-792-801-0996x4653</t>
  </si>
  <si>
    <t>+1-972-637-3338x03546</t>
  </si>
  <si>
    <t>0386 Scott Well
Tarabury, MT 25166</t>
  </si>
  <si>
    <t>001-430-461-0589</t>
  </si>
  <si>
    <t>Hinton-Williams</t>
  </si>
  <si>
    <t>POL276612</t>
  </si>
  <si>
    <t>Misty</t>
  </si>
  <si>
    <t>Frazier</t>
  </si>
  <si>
    <t>511-992-5888x44713</t>
  </si>
  <si>
    <t>(547)668-7035</t>
  </si>
  <si>
    <t>Duncan and Sons</t>
  </si>
  <si>
    <t>9635484117</t>
  </si>
  <si>
    <t>982 Christopher Rapid Suite 620
Boyermouth, RI 90532</t>
  </si>
  <si>
    <t>+1-736-221-5642x59619</t>
  </si>
  <si>
    <t>Stanley, Simmons and Page</t>
  </si>
  <si>
    <t>POL414916</t>
  </si>
  <si>
    <t>Joel</t>
  </si>
  <si>
    <t>001-773-675-9259x643</t>
  </si>
  <si>
    <t>512.207.5544</t>
  </si>
  <si>
    <t>Walker-Callahan</t>
  </si>
  <si>
    <t>282.372.2012x2574</t>
  </si>
  <si>
    <t>6325 Anthony Forest
Daymouth, MS 46876</t>
  </si>
  <si>
    <t>606-868-2526</t>
  </si>
  <si>
    <t>Rodriguez-Mclean</t>
  </si>
  <si>
    <t>POL398452</t>
  </si>
  <si>
    <t>Kirk</t>
  </si>
  <si>
    <t>+1-042-803-1581</t>
  </si>
  <si>
    <t>847-578-9961</t>
  </si>
  <si>
    <t>Orozco, Contreras and Lee</t>
  </si>
  <si>
    <t>640-931-0182</t>
  </si>
  <si>
    <t>Unit 4486 Box 8965
DPO AE 79376</t>
  </si>
  <si>
    <t>397-036-1889x478</t>
  </si>
  <si>
    <t>Alvarez-Davis</t>
  </si>
  <si>
    <t>POL197549</t>
  </si>
  <si>
    <t>+1-685-304-4283x7753</t>
  </si>
  <si>
    <t>119.387.8006</t>
  </si>
  <si>
    <t>Wallace, Rocha and Daniels</t>
  </si>
  <si>
    <t>2025717805</t>
  </si>
  <si>
    <t>Unit 6579 Box 5833
DPO AA 04156</t>
  </si>
  <si>
    <t>001-749-020-3655x153</t>
  </si>
  <si>
    <t>POL652114</t>
  </si>
  <si>
    <t>0241349677</t>
  </si>
  <si>
    <t>770-693-1307x97694</t>
  </si>
  <si>
    <t>(481)930-9466</t>
  </si>
  <si>
    <t>68069 Stephanie Common Suite 953
Jimmyhaven, OK 74137</t>
  </si>
  <si>
    <t>(790)980-0191x12385</t>
  </si>
  <si>
    <t>Kemp, Day and Pena</t>
  </si>
  <si>
    <t>POL308076</t>
  </si>
  <si>
    <t>Kidd</t>
  </si>
  <si>
    <t>385.080.6611x43026</t>
  </si>
  <si>
    <t>+1-768-286-0173</t>
  </si>
  <si>
    <t>Carey, Horne and Bray</t>
  </si>
  <si>
    <t>+1-173-815-1685x19219</t>
  </si>
  <si>
    <t>5195 Mckinney Cove Apt. 356
Davisland, KY 53026</t>
  </si>
  <si>
    <t>680.138.9063x004</t>
  </si>
  <si>
    <t>Wheeler-Jones</t>
  </si>
  <si>
    <t>POL649966</t>
  </si>
  <si>
    <t>Kramer MD</t>
  </si>
  <si>
    <t>640.568.2498x97312</t>
  </si>
  <si>
    <t>001-282-548-5541x99682</t>
  </si>
  <si>
    <t>Gonzales, Wilson and Wiley</t>
  </si>
  <si>
    <t>690.082.5865</t>
  </si>
  <si>
    <t>4070 Lisa Stravenue
West Lori, SD 27050</t>
  </si>
  <si>
    <t>+1-382-214-8730x00888</t>
  </si>
  <si>
    <t>POL206663</t>
  </si>
  <si>
    <t>Sharp</t>
  </si>
  <si>
    <t>759.379.2338x18366</t>
  </si>
  <si>
    <t>845-559-5750x6019</t>
  </si>
  <si>
    <t>834-865-4832</t>
  </si>
  <si>
    <t>5593 Lloyd Drives
East Melissastad, ND 30687</t>
  </si>
  <si>
    <t>+1-012-587-0354x250</t>
  </si>
  <si>
    <t>Davis-Donovan</t>
  </si>
  <si>
    <t>POL422729</t>
  </si>
  <si>
    <t>128.571.5179</t>
  </si>
  <si>
    <t>476-542-8414</t>
  </si>
  <si>
    <t>Kane-Vargas</t>
  </si>
  <si>
    <t>(383)456-6995x786</t>
  </si>
  <si>
    <t>1499 Alexandra Mountain Suite 827
East Moniqueview, WA 76568</t>
  </si>
  <si>
    <t>+1-489-197-8158x574</t>
  </si>
  <si>
    <t>Washington-Lara</t>
  </si>
  <si>
    <t>POL527619</t>
  </si>
  <si>
    <t>984-317-5092</t>
  </si>
  <si>
    <t>001-926-992-4947</t>
  </si>
  <si>
    <t>Carter-Wong</t>
  </si>
  <si>
    <t>270-596-0342x507</t>
  </si>
  <si>
    <t>86377 Davenport Ville
East Emilymouth, AZ 28385</t>
  </si>
  <si>
    <t>001-682-614-8015</t>
  </si>
  <si>
    <t>Gregory-Allen</t>
  </si>
  <si>
    <t>POL311326</t>
  </si>
  <si>
    <t>Parrish</t>
  </si>
  <si>
    <t>001-051-374-1990x563</t>
  </si>
  <si>
    <t>(581)593-0684</t>
  </si>
  <si>
    <t>001-080-132-4988x1573</t>
  </si>
  <si>
    <t>45551 John Pines
New Kennethmouth, NJ 08796</t>
  </si>
  <si>
    <t>+1-276-164-1739</t>
  </si>
  <si>
    <t>POL996595</t>
  </si>
  <si>
    <t>(716)740-9552x873</t>
  </si>
  <si>
    <t>+1-363-699-4808x4312</t>
  </si>
  <si>
    <t>Torres Group</t>
  </si>
  <si>
    <t>001-451-777-1284</t>
  </si>
  <si>
    <t>062 Mercer Corners Apt. 784
North Margaret, FL 37221</t>
  </si>
  <si>
    <t>+1-794-874-7385x224</t>
  </si>
  <si>
    <t>Abbott-Lewis</t>
  </si>
  <si>
    <t>POL713434</t>
  </si>
  <si>
    <t>Emily Cruz</t>
  </si>
  <si>
    <t>686.360.0301x0728</t>
  </si>
  <si>
    <t>+1-273-855-5625x088</t>
  </si>
  <si>
    <t>Moore-Perez</t>
  </si>
  <si>
    <t>001-382-288-1877x17416</t>
  </si>
  <si>
    <t>7986 Steven Plaza Suite 024
Michelemouth, ME 25797</t>
  </si>
  <si>
    <t>7165713571</t>
  </si>
  <si>
    <t>Ali-Bryant</t>
  </si>
  <si>
    <t>POL422478</t>
  </si>
  <si>
    <t>001-545-287-1455x6348</t>
  </si>
  <si>
    <t>001-116-476-5441x556</t>
  </si>
  <si>
    <t>Aguilar-Hodges</t>
  </si>
  <si>
    <t>638.277.7779x9253</t>
  </si>
  <si>
    <t>705 Mendoza Terrace
Port Matthew, NE 69140</t>
  </si>
  <si>
    <t>(603)650-3817x0006</t>
  </si>
  <si>
    <t>POL544608</t>
  </si>
  <si>
    <t>226.576.2273x25648</t>
  </si>
  <si>
    <t>8443322183</t>
  </si>
  <si>
    <t>Warner, Owens and Williams</t>
  </si>
  <si>
    <t>(154)174-4242</t>
  </si>
  <si>
    <t>52711 Alyssa Locks Suite 746
Christinaville, CO 72986</t>
  </si>
  <si>
    <t>606.005.5888</t>
  </si>
  <si>
    <t>Robinson-Juarez</t>
  </si>
  <si>
    <t>POL483235</t>
  </si>
  <si>
    <t>Deanna</t>
  </si>
  <si>
    <t>(305)218-8068x871</t>
  </si>
  <si>
    <t>(706)014-0153x5395</t>
  </si>
  <si>
    <t>Harris-Schmidt</t>
  </si>
  <si>
    <t>+1-506-641-2448</t>
  </si>
  <si>
    <t>6160 White Hill Apt. 045
West Brittany, NC 35202</t>
  </si>
  <si>
    <t>984.092.3440x4184</t>
  </si>
  <si>
    <t>POL198441</t>
  </si>
  <si>
    <t>(855)083-5121x26951</t>
  </si>
  <si>
    <t>038-094-2435</t>
  </si>
  <si>
    <t>Morrison-Vargas</t>
  </si>
  <si>
    <t>389.299.7862</t>
  </si>
  <si>
    <t>52827 Julia Summit
Deborahshire, MD 30564</t>
  </si>
  <si>
    <t>867-958-8846x45399</t>
  </si>
  <si>
    <t>Johnson, Taylor and Hampton</t>
  </si>
  <si>
    <t>POL604790</t>
  </si>
  <si>
    <t>Terrell</t>
  </si>
  <si>
    <t>001-533-030-9411x66714</t>
  </si>
  <si>
    <t>229.062.1848x95612</t>
  </si>
  <si>
    <t>Reyes and Sons</t>
  </si>
  <si>
    <t>(875)917-0477</t>
  </si>
  <si>
    <t>9132 Smith Meadows Apt. 245
Williamsfort, WA 58995</t>
  </si>
  <si>
    <t>(725)512-6516</t>
  </si>
  <si>
    <t>Lynn, Reed and Cross</t>
  </si>
  <si>
    <t>POL783217</t>
  </si>
  <si>
    <t>(811)020-2554</t>
  </si>
  <si>
    <t>(869)501-6845</t>
  </si>
  <si>
    <t>Taylor-Jennings</t>
  </si>
  <si>
    <t>135-534-7912</t>
  </si>
  <si>
    <t>0108 Edwin Station Suite 850
North Johnside, NE 29795</t>
  </si>
  <si>
    <t>001-509-229-9882x456</t>
  </si>
  <si>
    <t>Herrera LLC</t>
  </si>
  <si>
    <t>POL109033</t>
  </si>
  <si>
    <t>Beverly</t>
  </si>
  <si>
    <t>Meyers</t>
  </si>
  <si>
    <t>001-639-273-3567x841</t>
  </si>
  <si>
    <t>001-057-203-8405x49054</t>
  </si>
  <si>
    <t>Porter-Lee</t>
  </si>
  <si>
    <t>9742299826</t>
  </si>
  <si>
    <t>USS Martinez
FPO AA 17593</t>
  </si>
  <si>
    <t>+1-782-477-9277x65989</t>
  </si>
  <si>
    <t>Campos Inc</t>
  </si>
  <si>
    <t>POL748871</t>
  </si>
  <si>
    <t>001-238-320-0129</t>
  </si>
  <si>
    <t>001-296-751-5228x084</t>
  </si>
  <si>
    <t>Watts-Martin</t>
  </si>
  <si>
    <t>001-053-192-0747x00048</t>
  </si>
  <si>
    <t>5057 Powers Garden
Garyburgh, VA 33239</t>
  </si>
  <si>
    <t>5797294686</t>
  </si>
  <si>
    <t>Guzman, Odom and Norris</t>
  </si>
  <si>
    <t>POL877683</t>
  </si>
  <si>
    <t>288-909-0176x143</t>
  </si>
  <si>
    <t>+1-322-716-8566x31410</t>
  </si>
  <si>
    <t>Young-Berger</t>
  </si>
  <si>
    <t>084.314.5645</t>
  </si>
  <si>
    <t>219 Julia Forges
Rasmussenstad, TN 83529</t>
  </si>
  <si>
    <t>(181)459-7012x03968</t>
  </si>
  <si>
    <t>Park-Burke</t>
  </si>
  <si>
    <t>POL312861</t>
  </si>
  <si>
    <t>Devon</t>
  </si>
  <si>
    <t>Valenzuela</t>
  </si>
  <si>
    <t>(848)149-7980</t>
  </si>
  <si>
    <t>730-295-0739x512</t>
  </si>
  <si>
    <t>Roberts, Anderson and Rangel</t>
  </si>
  <si>
    <t>181.593.1420x280</t>
  </si>
  <si>
    <t>7673 Barbara Valleys
West Stephen, FL 46638</t>
  </si>
  <si>
    <t>241.860.5857</t>
  </si>
  <si>
    <t>Whitaker-Weaver</t>
  </si>
  <si>
    <t>POL208442</t>
  </si>
  <si>
    <t>(963)536-2386</t>
  </si>
  <si>
    <t>732-402-4990x4689</t>
  </si>
  <si>
    <t>Patterson, Robinson and Reed</t>
  </si>
  <si>
    <t>375-716-1491x61401</t>
  </si>
  <si>
    <t>333 Nelson Orchard Apt. 361
Lake Casey, TN 14574</t>
  </si>
  <si>
    <t>(906)517-7257</t>
  </si>
  <si>
    <t>Miller-Cooper</t>
  </si>
  <si>
    <t>POL665041</t>
  </si>
  <si>
    <t>Brett</t>
  </si>
  <si>
    <t>940.436.8418</t>
  </si>
  <si>
    <t>(250)867-8436x42027</t>
  </si>
  <si>
    <t>(094)357-3092x826</t>
  </si>
  <si>
    <t>994 Smith Expressway Suite 018
Stanleytown, TX 81819</t>
  </si>
  <si>
    <t>070-634-0919</t>
  </si>
  <si>
    <t>Wilson, Miller and White</t>
  </si>
  <si>
    <t>POL503533</t>
  </si>
  <si>
    <t>891-807-2500x00686</t>
  </si>
  <si>
    <t>(810)185-9038x4186</t>
  </si>
  <si>
    <t>Smith-Gardner</t>
  </si>
  <si>
    <t>001-031-270-5257x125</t>
  </si>
  <si>
    <t>46714 Martin Village
West Kathryn, AZ 07813</t>
  </si>
  <si>
    <t>933.720.8781</t>
  </si>
  <si>
    <t>Nguyen, Martinez and Leach</t>
  </si>
  <si>
    <t>POL870584</t>
  </si>
  <si>
    <t>881-201-7411x290</t>
  </si>
  <si>
    <t>+1-526-551-3683</t>
  </si>
  <si>
    <t>Howard Ltd</t>
  </si>
  <si>
    <t>(499)796-7545</t>
  </si>
  <si>
    <t>690 Drake Knoll Apt. 646
Amandaberg, SD 00920</t>
  </si>
  <si>
    <t>+1-319-307-1718x629</t>
  </si>
  <si>
    <t>POL563987</t>
  </si>
  <si>
    <t>Woodward</t>
  </si>
  <si>
    <t>8598999874</t>
  </si>
  <si>
    <t>001-534-746-7234x2590</t>
  </si>
  <si>
    <t>Rodriguez-Davis</t>
  </si>
  <si>
    <t>643.269.0716</t>
  </si>
  <si>
    <t>0651 Marvin Centers Apt. 255
Combsfort, AR 91296</t>
  </si>
  <si>
    <t>804-771-7717x206</t>
  </si>
  <si>
    <t>POL719820</t>
  </si>
  <si>
    <t>7581328940</t>
  </si>
  <si>
    <t>(967)524-0488</t>
  </si>
  <si>
    <t>+1-583-828-4104x145</t>
  </si>
  <si>
    <t>214 Lisa Roads Suite 193
New Sethland, MN 77034</t>
  </si>
  <si>
    <t>001-837-749-4179x29458</t>
  </si>
  <si>
    <t>Wilson, Rose and Wise</t>
  </si>
  <si>
    <t>POL204082</t>
  </si>
  <si>
    <t>+1-101-211-0394x0478</t>
  </si>
  <si>
    <t>(007)730-2483x271</t>
  </si>
  <si>
    <t>Hansen, Smith and Goodman</t>
  </si>
  <si>
    <t>959-546-1621x8920</t>
  </si>
  <si>
    <t>900 Deborah Prairie
Thompsonmouth, AZ 87114</t>
  </si>
  <si>
    <t>+1-317-230-2048x55535</t>
  </si>
  <si>
    <t>Bryan-Spencer</t>
  </si>
  <si>
    <t>POL656564</t>
  </si>
  <si>
    <t>048.188.4520x88921</t>
  </si>
  <si>
    <t>0456523949</t>
  </si>
  <si>
    <t>Cooper-Reyes</t>
  </si>
  <si>
    <t>+1-542-787-3851x98064</t>
  </si>
  <si>
    <t>77662 Greg Drives
Lake Theresa, SD 07203</t>
  </si>
  <si>
    <t>218-113-9806x8700</t>
  </si>
  <si>
    <t>Mcbride, Nixon and Weber</t>
  </si>
  <si>
    <t>POL569373</t>
  </si>
  <si>
    <t>+1-458-593-2765x0030</t>
  </si>
  <si>
    <t>806.872.9582x9777</t>
  </si>
  <si>
    <t>Sharp Group</t>
  </si>
  <si>
    <t>644.872.8528</t>
  </si>
  <si>
    <t>013 Janice Tunnel
Malikbury, OR 59746</t>
  </si>
  <si>
    <t>001-809-817-3432x426</t>
  </si>
  <si>
    <t>Hunt, Calhoun and Martinez</t>
  </si>
  <si>
    <t>POL727692</t>
  </si>
  <si>
    <t>Irwin</t>
  </si>
  <si>
    <t>316-647-2106</t>
  </si>
  <si>
    <t>+1-903-958-3593x3954</t>
  </si>
  <si>
    <t>Barnett-Jordan</t>
  </si>
  <si>
    <t>1252564784</t>
  </si>
  <si>
    <t>0753 Heather Station
South Scott, MS 46067</t>
  </si>
  <si>
    <t>731-657-7503x601</t>
  </si>
  <si>
    <t>Good-Hayden</t>
  </si>
  <si>
    <t>POL928345</t>
  </si>
  <si>
    <t>+1-654-877-3008</t>
  </si>
  <si>
    <t>463.062.5525</t>
  </si>
  <si>
    <t>Singh-Russell</t>
  </si>
  <si>
    <t>(556)443-3255</t>
  </si>
  <si>
    <t>23955 Daniel Divide
Dunnborough, CT 85416</t>
  </si>
  <si>
    <t>+1-202-173-1660</t>
  </si>
  <si>
    <t>Wiggins-Johnson</t>
  </si>
  <si>
    <t>POL750260</t>
  </si>
  <si>
    <t>Bass</t>
  </si>
  <si>
    <t>153-872-4149x7446</t>
  </si>
  <si>
    <t>(490)121-4148x30311</t>
  </si>
  <si>
    <t>Ramsey, Kelly and Wood</t>
  </si>
  <si>
    <t>(435)765-9467</t>
  </si>
  <si>
    <t>016 Lewis Shore
South Mariashire, WV 28222</t>
  </si>
  <si>
    <t>(850)549-8099</t>
  </si>
  <si>
    <t>Bryant PLC</t>
  </si>
  <si>
    <t>POL683577</t>
  </si>
  <si>
    <t>Kayla</t>
  </si>
  <si>
    <t>(215)172-9933</t>
  </si>
  <si>
    <t>(020)872-6142x83507</t>
  </si>
  <si>
    <t>Castillo, Roth and Clark</t>
  </si>
  <si>
    <t>+1-001-359-6070x0630</t>
  </si>
  <si>
    <t>3985 Kristen Route
East Danielville, UT 35456</t>
  </si>
  <si>
    <t>655.058.9669</t>
  </si>
  <si>
    <t>Weiss-Miller</t>
  </si>
  <si>
    <t>POL440982</t>
  </si>
  <si>
    <t>2675633328</t>
  </si>
  <si>
    <t>(167)592-1347x385</t>
  </si>
  <si>
    <t>+1-572-816-1112</t>
  </si>
  <si>
    <t>05922 Zimmerman Trace
Rittertown, CT 07467</t>
  </si>
  <si>
    <t>+1-839-550-5141x58822</t>
  </si>
  <si>
    <t>Berg-Wilkinson</t>
  </si>
  <si>
    <t>POL361190</t>
  </si>
  <si>
    <t>Butler</t>
  </si>
  <si>
    <t>850.817.1626x203</t>
  </si>
  <si>
    <t>666-488-4143x346</t>
  </si>
  <si>
    <t>Martinez, Thornton and Lopez</t>
  </si>
  <si>
    <t>+1-344-476-7041x839</t>
  </si>
  <si>
    <t>09183 David Lodge Apt. 406
Jasonberg, AL 09868</t>
  </si>
  <si>
    <t>(816)649-9336x472</t>
  </si>
  <si>
    <t>POL615613</t>
  </si>
  <si>
    <t>+1-616-810-9557</t>
  </si>
  <si>
    <t>484.043.5505x48282</t>
  </si>
  <si>
    <t>Calderon-Mason</t>
  </si>
  <si>
    <t>001-831-188-5192x05543</t>
  </si>
  <si>
    <t>PSC 6872, Box 3465
APO AA 21736</t>
  </si>
  <si>
    <t>6631987251</t>
  </si>
  <si>
    <t>Pacheco-Parsons</t>
  </si>
  <si>
    <t>POL111979</t>
  </si>
  <si>
    <t>+1-634-972-8894x78221</t>
  </si>
  <si>
    <t>615-019-4569x89381</t>
  </si>
  <si>
    <t>Zimmerman, Sandoval and Taylor</t>
  </si>
  <si>
    <t>001-897-839-1577x36796</t>
  </si>
  <si>
    <t>PSC 9421, Box 2671
APO AE 33666</t>
  </si>
  <si>
    <t>(667)934-3254</t>
  </si>
  <si>
    <t>Stafford-Stokes</t>
  </si>
  <si>
    <t>POL465531</t>
  </si>
  <si>
    <t>668.708.9516</t>
  </si>
  <si>
    <t>(347)813-0164</t>
  </si>
  <si>
    <t>Lopez-Stevens</t>
  </si>
  <si>
    <t>928.060.0711x746</t>
  </si>
  <si>
    <t>122 Meadows Road
Lake Brendahaven, MN 81130</t>
  </si>
  <si>
    <t>(271)096-9492</t>
  </si>
  <si>
    <t>POL434061</t>
  </si>
  <si>
    <t>477-918-1108x33164</t>
  </si>
  <si>
    <t>(724)046-0002</t>
  </si>
  <si>
    <t>Kelly-Hall</t>
  </si>
  <si>
    <t>+1-940-948-0710</t>
  </si>
  <si>
    <t>3579 Meghan Mission
South Mary, NC 74421</t>
  </si>
  <si>
    <t>001-590-866-3384x9609</t>
  </si>
  <si>
    <t>Alvarez-Johnson</t>
  </si>
  <si>
    <t>POL765108</t>
  </si>
  <si>
    <t>(402)863-9460x714</t>
  </si>
  <si>
    <t>(002)008-3717x49449</t>
  </si>
  <si>
    <t>Lane Group</t>
  </si>
  <si>
    <t>001-063-582-4389x3819</t>
  </si>
  <si>
    <t>3403 Andrew Ridge Apt. 617
New Jeremy, OR 15798</t>
  </si>
  <si>
    <t>+1-538-086-6895x390</t>
  </si>
  <si>
    <t>Young, Martin and Edwards</t>
  </si>
  <si>
    <t>POL907787</t>
  </si>
  <si>
    <t>301-230-6421</t>
  </si>
  <si>
    <t>457-638-0722x49992</t>
  </si>
  <si>
    <t>Martinez-Martin</t>
  </si>
  <si>
    <t>001-231-639-2645x497</t>
  </si>
  <si>
    <t>7069 Travis Coves
Lindseymouth, CO 07103</t>
  </si>
  <si>
    <t>(871)437-8544x6108</t>
  </si>
  <si>
    <t>Miller, Allen and Mayer</t>
  </si>
  <si>
    <t>POL490411</t>
  </si>
  <si>
    <t>4813761417</t>
  </si>
  <si>
    <t>+1-494-316-6917x041</t>
  </si>
  <si>
    <t>Hodges PLC</t>
  </si>
  <si>
    <t>+1-706-087-4930x260</t>
  </si>
  <si>
    <t>8654 Stuart Falls Apt. 728
Kristenport, NY 52672</t>
  </si>
  <si>
    <t>(584)989-4073x7124</t>
  </si>
  <si>
    <t>Singh LLC</t>
  </si>
  <si>
    <t>POL321846</t>
  </si>
  <si>
    <t>282-674-9014x5470</t>
  </si>
  <si>
    <t>001-849-283-6819</t>
  </si>
  <si>
    <t>Arias-Chang</t>
  </si>
  <si>
    <t>977-713-7079</t>
  </si>
  <si>
    <t>62299 Caitlin Lodge
South Davidside, PA 80270</t>
  </si>
  <si>
    <t>108-480-4653x545</t>
  </si>
  <si>
    <t>Campbell-Moore</t>
  </si>
  <si>
    <t>POL461998</t>
  </si>
  <si>
    <t>832-818-0754</t>
  </si>
  <si>
    <t>1697587666</t>
  </si>
  <si>
    <t>Robinson, Burton and Vega</t>
  </si>
  <si>
    <t>030-551-9597x2701</t>
  </si>
  <si>
    <t>3655 Matthew Meadow Apt. 703
New Dana, NJ 21441</t>
  </si>
  <si>
    <t>3493616088</t>
  </si>
  <si>
    <t>Jones-Ochoa</t>
  </si>
  <si>
    <t>POL579305</t>
  </si>
  <si>
    <t>211-549-2232x70886</t>
  </si>
  <si>
    <t>(348)150-3939x3262</t>
  </si>
  <si>
    <t>026-653-9375x9383</t>
  </si>
  <si>
    <t>39657 Moore Burgs Apt. 995
Lake Jonathanborough, MA 82012</t>
  </si>
  <si>
    <t>360-160-6463</t>
  </si>
  <si>
    <t>Gonzalez, Blevins and Grimes</t>
  </si>
  <si>
    <t>POL880304</t>
  </si>
  <si>
    <t>(344)899-8666x68755</t>
  </si>
  <si>
    <t>074.155.6494x67009</t>
  </si>
  <si>
    <t>Taylor-Hicks</t>
  </si>
  <si>
    <t>(064)493-3053x69225</t>
  </si>
  <si>
    <t>770 Kevin Greens
Charlesfurt, MO 55460</t>
  </si>
  <si>
    <t>(669)058-7576x6285</t>
  </si>
  <si>
    <t>Reynolds Inc</t>
  </si>
  <si>
    <t>POL970580</t>
  </si>
  <si>
    <t>Merritt</t>
  </si>
  <si>
    <t>(865)456-5025x9091</t>
  </si>
  <si>
    <t>445-283-4167x5551</t>
  </si>
  <si>
    <t>001-167-241-7830</t>
  </si>
  <si>
    <t>2316 Logan Ford
Rossport, MO 81845</t>
  </si>
  <si>
    <t>224-476-0198</t>
  </si>
  <si>
    <t>POL175259</t>
  </si>
  <si>
    <t>Sheri</t>
  </si>
  <si>
    <t>8183133385</t>
  </si>
  <si>
    <t>001-994-389-1977x125</t>
  </si>
  <si>
    <t>Duran-Wallace</t>
  </si>
  <si>
    <t>(477)790-0344x3785</t>
  </si>
  <si>
    <t>715 Anthony Mission
Lake Diana, HI 32484</t>
  </si>
  <si>
    <t>(939)090-4273x8975</t>
  </si>
  <si>
    <t>Wright-Wright</t>
  </si>
  <si>
    <t>POL463286</t>
  </si>
  <si>
    <t>Dodson</t>
  </si>
  <si>
    <t>4431907246</t>
  </si>
  <si>
    <t>8743443751</t>
  </si>
  <si>
    <t>Barnes-Taylor</t>
  </si>
  <si>
    <t>928-975-1791</t>
  </si>
  <si>
    <t>15837 Anthony Gateway Apt. 543
Sandovalshire, MI 01140</t>
  </si>
  <si>
    <t>084-619-1980</t>
  </si>
  <si>
    <t>Nichols-White</t>
  </si>
  <si>
    <t>POL343074</t>
  </si>
  <si>
    <t>093.524.9434x55132</t>
  </si>
  <si>
    <t>160-335-4535x360</t>
  </si>
  <si>
    <t>Turner-Wood</t>
  </si>
  <si>
    <t>+1-119-230-8043</t>
  </si>
  <si>
    <t>819 Elizabeth Cape
Cameronport, KS 64568</t>
  </si>
  <si>
    <t>439-875-4599x5093</t>
  </si>
  <si>
    <t>Johnson-Mathis</t>
  </si>
  <si>
    <t>POL197179</t>
  </si>
  <si>
    <t>(243)848-5333x09573</t>
  </si>
  <si>
    <t>001-882-922-5917</t>
  </si>
  <si>
    <t>Eaton-Reynolds</t>
  </si>
  <si>
    <t>(894)630-6762</t>
  </si>
  <si>
    <t>95098 Steven Freeway Apt. 128
West John, MA 01866</t>
  </si>
  <si>
    <t>139-132-3293x3127</t>
  </si>
  <si>
    <t>Cooper, Newman and Harvey</t>
  </si>
  <si>
    <t>POL813819</t>
  </si>
  <si>
    <t>Stephenson</t>
  </si>
  <si>
    <t>487-857-1307x837</t>
  </si>
  <si>
    <t>(623)898-7871</t>
  </si>
  <si>
    <t>Franklin and Sons</t>
  </si>
  <si>
    <t>625.417.9439x80944</t>
  </si>
  <si>
    <t>391 Burns Station
Lake Adrian, LA 92016</t>
  </si>
  <si>
    <t>(032)705-0889x058</t>
  </si>
  <si>
    <t>Jensen, Rice and Hart</t>
  </si>
  <si>
    <t>POL538472</t>
  </si>
  <si>
    <t>Young PhD</t>
  </si>
  <si>
    <t>528-855-9757</t>
  </si>
  <si>
    <t>001-616-453-1096x29137</t>
  </si>
  <si>
    <t>Young, Davies and Stewart</t>
  </si>
  <si>
    <t>(927)599-5956x493</t>
  </si>
  <si>
    <t>304 Jorge Stravenue
Port Elijahfort, KY 67369</t>
  </si>
  <si>
    <t>198.214.8289</t>
  </si>
  <si>
    <t>Johnson Inc</t>
  </si>
  <si>
    <t>POL228784</t>
  </si>
  <si>
    <t>842-289-2374</t>
  </si>
  <si>
    <t>001-961-974-2679</t>
  </si>
  <si>
    <t>Ramirez, Williams and Anderson</t>
  </si>
  <si>
    <t>779.489.1181x492</t>
  </si>
  <si>
    <t>60532 Martin Extensions
North Jessicaview, DE 64986</t>
  </si>
  <si>
    <t>752.709.1619x7951</t>
  </si>
  <si>
    <t>Huerta, Perry and Short</t>
  </si>
  <si>
    <t>POL958304</t>
  </si>
  <si>
    <t>+1-793-250-2696x8347</t>
  </si>
  <si>
    <t>080-105-9030x064</t>
  </si>
  <si>
    <t>Campos, Gonzalez and Le</t>
  </si>
  <si>
    <t>686.279.9729x80023</t>
  </si>
  <si>
    <t>USS Mullen
FPO AA 15573</t>
  </si>
  <si>
    <t>001-990-924-1985x58152</t>
  </si>
  <si>
    <t>Thompson LLC</t>
  </si>
  <si>
    <t>POL163109</t>
  </si>
  <si>
    <t>Daniels</t>
  </si>
  <si>
    <t>(512)731-0952x9768</t>
  </si>
  <si>
    <t>001-734-595-1539x28995</t>
  </si>
  <si>
    <t>020-055-5332x31639</t>
  </si>
  <si>
    <t>0573 Becker Bypass
South Leah, AZ 97589</t>
  </si>
  <si>
    <t>256.373.2892</t>
  </si>
  <si>
    <t>Wallace, Fields and Lewis</t>
  </si>
  <si>
    <t>POL303566</t>
  </si>
  <si>
    <t>190-162-7181x587</t>
  </si>
  <si>
    <t>001-817-009-7514</t>
  </si>
  <si>
    <t>Abbott and Sons</t>
  </si>
  <si>
    <t>7261454708</t>
  </si>
  <si>
    <t>83430 Jason Prairie Apt. 685
Jessicaville, IN 41004</t>
  </si>
  <si>
    <t>(377)514-3071x19929</t>
  </si>
  <si>
    <t>Tucker and Sons</t>
  </si>
  <si>
    <t>POL351880</t>
  </si>
  <si>
    <t>Oliver PhD</t>
  </si>
  <si>
    <t>022-030-4820</t>
  </si>
  <si>
    <t>909.932.5546x77065</t>
  </si>
  <si>
    <t>Dougherty-Morrison</t>
  </si>
  <si>
    <t>001-686-845-4602</t>
  </si>
  <si>
    <t>1139 Charles Row Suite 403
New Rachel, MS 05704</t>
  </si>
  <si>
    <t>459.947.1800x4169</t>
  </si>
  <si>
    <t>Flynn Inc</t>
  </si>
  <si>
    <t>POL760672</t>
  </si>
  <si>
    <t>Skinner</t>
  </si>
  <si>
    <t>(054)882-7478</t>
  </si>
  <si>
    <t>455.090.2111</t>
  </si>
  <si>
    <t>Reilly and Sons</t>
  </si>
  <si>
    <t>777-908-2433</t>
  </si>
  <si>
    <t>29857 Megan Knoll Apt. 594
Anthonyport, PA 13682</t>
  </si>
  <si>
    <t>+1-582-107-1696x092</t>
  </si>
  <si>
    <t>Tran PLC</t>
  </si>
  <si>
    <t>POL285868</t>
  </si>
  <si>
    <t>505-306-5818</t>
  </si>
  <si>
    <t>+1-231-488-5237x4605</t>
  </si>
  <si>
    <t>Deleon, Mccoy and Larson</t>
  </si>
  <si>
    <t>(235)297-3638x715</t>
  </si>
  <si>
    <t>544 Aguilar Locks
Leonberg, AL 74803</t>
  </si>
  <si>
    <t>+1-549-668-5170x576</t>
  </si>
  <si>
    <t>Lamb-Moran</t>
  </si>
  <si>
    <t>POL528760</t>
  </si>
  <si>
    <t>(296)599-7861x34017</t>
  </si>
  <si>
    <t>986.234.0737x04694</t>
  </si>
  <si>
    <t>Hunter-Brady</t>
  </si>
  <si>
    <t>001-881-938-3602x17255</t>
  </si>
  <si>
    <t>19099 Michael Mill
West Jonathanville, NY 38202</t>
  </si>
  <si>
    <t>(428)142-8631x56398</t>
  </si>
  <si>
    <t>Wheeler-Brown</t>
  </si>
  <si>
    <t>POL284998</t>
  </si>
  <si>
    <t>717.985.3489x47635</t>
  </si>
  <si>
    <t>(907)650-8402x096</t>
  </si>
  <si>
    <t>Sparks, Davis and Adams</t>
  </si>
  <si>
    <t>132.916.7679</t>
  </si>
  <si>
    <t>02760 Gabriel Terrace Apt. 442
Port Larry, VA 01981</t>
  </si>
  <si>
    <t>958-349-0294</t>
  </si>
  <si>
    <t>Jimenez-Love</t>
  </si>
  <si>
    <t>POL272866</t>
  </si>
  <si>
    <t>Sherri</t>
  </si>
  <si>
    <t>(468)664-7281x63105</t>
  </si>
  <si>
    <t>+1-127-064-7654</t>
  </si>
  <si>
    <t>Lawrence, White and Contreras</t>
  </si>
  <si>
    <t>833-688-1780</t>
  </si>
  <si>
    <t>2049 Perez Station Suite 418
East Raymond, WV 51644</t>
  </si>
  <si>
    <t>059.811.7293x92919</t>
  </si>
  <si>
    <t>Gay, Sharp and Kelley</t>
  </si>
  <si>
    <t>POL663411</t>
  </si>
  <si>
    <t>(725)480-8529</t>
  </si>
  <si>
    <t>001-642-970-4668</t>
  </si>
  <si>
    <t>Miller-Skinner</t>
  </si>
  <si>
    <t>139-356-8437</t>
  </si>
  <si>
    <t>394 Matthew Oval Apt. 804
New Rogerland, AR 95219</t>
  </si>
  <si>
    <t>(502)643-1134</t>
  </si>
  <si>
    <t>Zamora Ltd</t>
  </si>
  <si>
    <t>POL602745</t>
  </si>
  <si>
    <t>001-985-458-4490x2813</t>
  </si>
  <si>
    <t>+1-232-564-7623x90281</t>
  </si>
  <si>
    <t>Carter-Grant</t>
  </si>
  <si>
    <t>506.559.5389x67690</t>
  </si>
  <si>
    <t>7457 Allen Motorway
Geraldfurt, VA 00544</t>
  </si>
  <si>
    <t>(109)084-6595</t>
  </si>
  <si>
    <t>Underwood, Morgan and Kelly</t>
  </si>
  <si>
    <t>POL328150</t>
  </si>
  <si>
    <t>358-141-9144x84832</t>
  </si>
  <si>
    <t>(812)748-4852x359</t>
  </si>
  <si>
    <t>Jones, Hurst and Owens</t>
  </si>
  <si>
    <t>7213780170</t>
  </si>
  <si>
    <t>39473 Elaine Station Apt. 301
South Kariport, OR 63795</t>
  </si>
  <si>
    <t>509-351-4786x98904</t>
  </si>
  <si>
    <t>POL731965</t>
  </si>
  <si>
    <t>Autumn</t>
  </si>
  <si>
    <t>(593)361-9520</t>
  </si>
  <si>
    <t>802-405-7195x257</t>
  </si>
  <si>
    <t>Leonard PLC</t>
  </si>
  <si>
    <t>434-253-1629x964</t>
  </si>
  <si>
    <t>5120 Martinez Lake
West Julie, MA 42102</t>
  </si>
  <si>
    <t>(860)964-9379</t>
  </si>
  <si>
    <t>Rogers, Hudson and Hickman</t>
  </si>
  <si>
    <t>POL579476</t>
  </si>
  <si>
    <t>Maurice</t>
  </si>
  <si>
    <t>719-924-2174</t>
  </si>
  <si>
    <t>337.289.6381</t>
  </si>
  <si>
    <t>001-134-700-4618x07362</t>
  </si>
  <si>
    <t>900 Webster Lakes Apt. 435
Chenhaven, SD 74539</t>
  </si>
  <si>
    <t>(274)672-8916</t>
  </si>
  <si>
    <t>Ortega, Jackson and Perry</t>
  </si>
  <si>
    <t>POL545988</t>
  </si>
  <si>
    <t>+1-294-244-7134x632</t>
  </si>
  <si>
    <t>001-946-569-4906x328</t>
  </si>
  <si>
    <t>Ellis, Nelson and Rosario</t>
  </si>
  <si>
    <t>+1-454-025-8234x6817</t>
  </si>
  <si>
    <t>9605 Jeff Mills
New Rebecca, MA 63349</t>
  </si>
  <si>
    <t>043.658.6651x011</t>
  </si>
  <si>
    <t>Vega, Johnson and Vega</t>
  </si>
  <si>
    <t>POL131656</t>
  </si>
  <si>
    <t>982-083-2244</t>
  </si>
  <si>
    <t>+1-640-275-0872x13585</t>
  </si>
  <si>
    <t>Miller-Estes</t>
  </si>
  <si>
    <t>(665)610-1073x04572</t>
  </si>
  <si>
    <t>64579 Frost Place Apt. 392
North Bradleychester, WA 95681</t>
  </si>
  <si>
    <t>286-070-8124x735</t>
  </si>
  <si>
    <t>Pruitt and Sons</t>
  </si>
  <si>
    <t>POL587040</t>
  </si>
  <si>
    <t>778-331-7391</t>
  </si>
  <si>
    <t>574.280.0618</t>
  </si>
  <si>
    <t>Johnson-Sanders</t>
  </si>
  <si>
    <t>001-482-072-9455x91450</t>
  </si>
  <si>
    <t>0091 Clark Drives Suite 049
Stephensonmouth, NJ 09020</t>
  </si>
  <si>
    <t>531.077.0208</t>
  </si>
  <si>
    <t>Jackson, Jones and Ward</t>
  </si>
  <si>
    <t>POL810842</t>
  </si>
  <si>
    <t>1992496420</t>
  </si>
  <si>
    <t>+1-022-954-1987x1916</t>
  </si>
  <si>
    <t>Green Inc</t>
  </si>
  <si>
    <t>115.988.8049</t>
  </si>
  <si>
    <t>10898 Daniel Motorway Apt. 155
New Thomas, OR 96516</t>
  </si>
  <si>
    <t>275-208-7120x7969</t>
  </si>
  <si>
    <t>Combs, Bell and Mcguire</t>
  </si>
  <si>
    <t>POL985536</t>
  </si>
  <si>
    <t>(182)492-2586</t>
  </si>
  <si>
    <t>+1-290-958-3476</t>
  </si>
  <si>
    <t>Hansen-Thompson</t>
  </si>
  <si>
    <t>188.407.8839x33873</t>
  </si>
  <si>
    <t>USNV Evans
FPO AA 76781</t>
  </si>
  <si>
    <t>304-734-1322x77234</t>
  </si>
  <si>
    <t>Walsh, Cooper and Sexton</t>
  </si>
  <si>
    <t>POL455352</t>
  </si>
  <si>
    <t>Mills</t>
  </si>
  <si>
    <t>(016)179-9964</t>
  </si>
  <si>
    <t>8779938415</t>
  </si>
  <si>
    <t>Cruz-Bruce</t>
  </si>
  <si>
    <t>(424)165-3598</t>
  </si>
  <si>
    <t>266 Jones Island Suite 072
North Ericview, CO 21126</t>
  </si>
  <si>
    <t>209-988-6290x95816</t>
  </si>
  <si>
    <t>POL936786</t>
  </si>
  <si>
    <t>Tanya</t>
  </si>
  <si>
    <t>Sloan</t>
  </si>
  <si>
    <t>711.546.3919x0839</t>
  </si>
  <si>
    <t>4692574160</t>
  </si>
  <si>
    <t>001-458-905-2407x08030</t>
  </si>
  <si>
    <t>12424 West Spur
South Andrewstad, IA 18685</t>
  </si>
  <si>
    <t>145.281.9944</t>
  </si>
  <si>
    <t>Thompson, Scott and Garner</t>
  </si>
  <si>
    <t>POL106428</t>
  </si>
  <si>
    <t>001-339-750-7632x27812</t>
  </si>
  <si>
    <t>352.236.8363x7717</t>
  </si>
  <si>
    <t>Perry-Smith</t>
  </si>
  <si>
    <t>280.695.0169</t>
  </si>
  <si>
    <t>1021 Eugene Hollow
Westside, AL 73119</t>
  </si>
  <si>
    <t>940.264.1909x9243</t>
  </si>
  <si>
    <t>Walls-Underwood</t>
  </si>
  <si>
    <t>POL242425</t>
  </si>
  <si>
    <t>234.102.9900x2401</t>
  </si>
  <si>
    <t>+1-749-819-8072x4214</t>
  </si>
  <si>
    <t>Lynch-Haynes</t>
  </si>
  <si>
    <t>681.509.5971</t>
  </si>
  <si>
    <t>909 Amber Throughway Suite 778
Lake Brandi, WV 27768</t>
  </si>
  <si>
    <t>129.993.9535x985</t>
  </si>
  <si>
    <t>Fuentes, Gonzales and Wilson</t>
  </si>
  <si>
    <t>POL337102</t>
  </si>
  <si>
    <t>302.613.5849</t>
  </si>
  <si>
    <t>001-413-391-2070x0451</t>
  </si>
  <si>
    <t>292-991-5117x992</t>
  </si>
  <si>
    <t>3875 Kari Fork Apt. 448
Lake Kayla, DC 14231</t>
  </si>
  <si>
    <t>+1-376-934-5216x73973</t>
  </si>
  <si>
    <t>Cole PLC</t>
  </si>
  <si>
    <t>POL870921</t>
  </si>
  <si>
    <t>086.002.2475x341</t>
  </si>
  <si>
    <t>327.666.3084x176</t>
  </si>
  <si>
    <t>444.616.0769</t>
  </si>
  <si>
    <t>02163 Martin Islands Apt. 261
East Michelleton, OK 42327</t>
  </si>
  <si>
    <t>886-252-3162</t>
  </si>
  <si>
    <t>POL559882</t>
  </si>
  <si>
    <t>Brennan</t>
  </si>
  <si>
    <t>(132)836-0743</t>
  </si>
  <si>
    <t>+1-125-218-0277x78451</t>
  </si>
  <si>
    <t>Roberts-Flynn</t>
  </si>
  <si>
    <t>192-228-6547x75404</t>
  </si>
  <si>
    <t>3135 Shannon Loaf Suite 773
Smithport, PA 77945</t>
  </si>
  <si>
    <t>(591)132-0869</t>
  </si>
  <si>
    <t>POL229481</t>
  </si>
  <si>
    <t>3750684553</t>
  </si>
  <si>
    <t>+1-106-732-9385x017</t>
  </si>
  <si>
    <t>+1-206-523-6291x75893</t>
  </si>
  <si>
    <t>6804 Ann Street
Lake Gregory, TN 82789</t>
  </si>
  <si>
    <t>898-102-1623</t>
  </si>
  <si>
    <t>POL599442</t>
  </si>
  <si>
    <t>001-863-081-9563</t>
  </si>
  <si>
    <t>618.797.8809</t>
  </si>
  <si>
    <t>648.791.7526x32202</t>
  </si>
  <si>
    <t>0536 Howard Locks
Nicolefort, MS 24049</t>
  </si>
  <si>
    <t>3110595808</t>
  </si>
  <si>
    <t>Lee-Cobb</t>
  </si>
  <si>
    <t>POL508075</t>
  </si>
  <si>
    <t>909.887.8936x233</t>
  </si>
  <si>
    <t>968.528.1038x8103</t>
  </si>
  <si>
    <t>Jacobson, Johnson and Stout</t>
  </si>
  <si>
    <t>3406375376</t>
  </si>
  <si>
    <t>46249 Pena Fords Apt. 556
North Levibury, SC 55879</t>
  </si>
  <si>
    <t>149-017-4396</t>
  </si>
  <si>
    <t>POL751334</t>
  </si>
  <si>
    <t>+1-748-261-4701</t>
  </si>
  <si>
    <t>001-342-037-9057x420</t>
  </si>
  <si>
    <t>Merritt LLC</t>
  </si>
  <si>
    <t>001-712-581-1525x8912</t>
  </si>
  <si>
    <t>509 Anthony Villages
Biancaton, AL 33165</t>
  </si>
  <si>
    <t>001-130-639-2541x47942</t>
  </si>
  <si>
    <t>POL861361</t>
  </si>
  <si>
    <t>(061)628-7794</t>
  </si>
  <si>
    <t>917-803-9738</t>
  </si>
  <si>
    <t>Williams, Patterson and White</t>
  </si>
  <si>
    <t>314.697.3082x572</t>
  </si>
  <si>
    <t>94491 Crystal Ridge
New Michael, VT 24291</t>
  </si>
  <si>
    <t>(986)226-1213</t>
  </si>
  <si>
    <t>Mcguire-Ellis</t>
  </si>
  <si>
    <t>POL771466</t>
  </si>
  <si>
    <t>001-666-923-3785x71603</t>
  </si>
  <si>
    <t>001-707-190-9050x052</t>
  </si>
  <si>
    <t>Lopez-Henson</t>
  </si>
  <si>
    <t>188-956-9615x911</t>
  </si>
  <si>
    <t>6563 Donna Falls
West Nicole, LA 43057</t>
  </si>
  <si>
    <t>001-607-225-5888x78847</t>
  </si>
  <si>
    <t>Griffith and Sons</t>
  </si>
  <si>
    <t>POL816050</t>
  </si>
  <si>
    <t>407-009-8183x3459</t>
  </si>
  <si>
    <t>(161)107-7371</t>
  </si>
  <si>
    <t>Jensen-Nunez</t>
  </si>
  <si>
    <t>585.561.1600x6962</t>
  </si>
  <si>
    <t>Unit 0692 Box 7139
DPO AE 42481</t>
  </si>
  <si>
    <t>(268)249-9621x780</t>
  </si>
  <si>
    <t>Herrera Ltd</t>
  </si>
  <si>
    <t>POL161461</t>
  </si>
  <si>
    <t>212.991.2478x1748</t>
  </si>
  <si>
    <t>+1-048-069-5647</t>
  </si>
  <si>
    <t>Watson-Singleton</t>
  </si>
  <si>
    <t>001-736-871-9664x611</t>
  </si>
  <si>
    <t>3049 Simon Burg
East Alexanderville, AK 14954</t>
  </si>
  <si>
    <t>001-179-698-2928x065</t>
  </si>
  <si>
    <t>Walsh PLC</t>
  </si>
  <si>
    <t>POL903043</t>
  </si>
  <si>
    <t>(695)286-1033</t>
  </si>
  <si>
    <t>6854368575</t>
  </si>
  <si>
    <t>(163)611-6531x97167</t>
  </si>
  <si>
    <t>6962 Joseph Dam
Davidsonberg, IL 66134</t>
  </si>
  <si>
    <t>297.038.3206</t>
  </si>
  <si>
    <t>Ponce Inc</t>
  </si>
  <si>
    <t>POL199040</t>
  </si>
  <si>
    <t>Isaiah</t>
  </si>
  <si>
    <t>001-588-625-1505x585</t>
  </si>
  <si>
    <t>+1-322-875-5760x27842</t>
  </si>
  <si>
    <t>(684)045-9241</t>
  </si>
  <si>
    <t>2925 Jose Mountains
East Erinview, CA 70166</t>
  </si>
  <si>
    <t>+1-557-477-8877x39507</t>
  </si>
  <si>
    <t>POL937617</t>
  </si>
  <si>
    <t>001-268-659-4693x17194</t>
  </si>
  <si>
    <t>774-305-6609x1372</t>
  </si>
  <si>
    <t>Ingram and Sons</t>
  </si>
  <si>
    <t>954-647-0098</t>
  </si>
  <si>
    <t>70419 Walters Plaza
Lake Jeremiah, PA 94770</t>
  </si>
  <si>
    <t>070-976-8283x64324</t>
  </si>
  <si>
    <t>Francis-Jennings</t>
  </si>
  <si>
    <t>POL613999</t>
  </si>
  <si>
    <t>8313838899</t>
  </si>
  <si>
    <t>(202)529-9890x214</t>
  </si>
  <si>
    <t>Bryant-Reed</t>
  </si>
  <si>
    <t>001-268-039-0912</t>
  </si>
  <si>
    <t>3797 Robert Fork
Barberland, MT 88391</t>
  </si>
  <si>
    <t>7537965479</t>
  </si>
  <si>
    <t>Brown-Golden</t>
  </si>
  <si>
    <t>POL454242</t>
  </si>
  <si>
    <t>894-335-3105x28406</t>
  </si>
  <si>
    <t>+1-530-215-1345x435</t>
  </si>
  <si>
    <t>Porter Group</t>
  </si>
  <si>
    <t>(673)450-3339x89810</t>
  </si>
  <si>
    <t>7008 Parker Cape Suite 915
West Tammyside, NE 15167</t>
  </si>
  <si>
    <t>845-283-4773x41175</t>
  </si>
  <si>
    <t>Hughes-Webb</t>
  </si>
  <si>
    <t>POL250638</t>
  </si>
  <si>
    <t>Paige</t>
  </si>
  <si>
    <t>Ferrell</t>
  </si>
  <si>
    <t>300-848-7764</t>
  </si>
  <si>
    <t>001-938-895-7311x66734</t>
  </si>
  <si>
    <t>Bailey, Pena and Wilson</t>
  </si>
  <si>
    <t>+1-913-866-6395x99669</t>
  </si>
  <si>
    <t>00192 Campbell Forest Apt. 367
West Elizabeth, VA 89987</t>
  </si>
  <si>
    <t>(682)272-4721</t>
  </si>
  <si>
    <t>Callahan-Chandler</t>
  </si>
  <si>
    <t>POL322936</t>
  </si>
  <si>
    <t>485-763-0044</t>
  </si>
  <si>
    <t>+1-802-804-3792x9348</t>
  </si>
  <si>
    <t>(750)952-6689x11586</t>
  </si>
  <si>
    <t>505 Lloyd Inlet
Eddiemouth, VA 51063</t>
  </si>
  <si>
    <t>(200)320-9496x7300</t>
  </si>
  <si>
    <t>Lambert Inc</t>
  </si>
  <si>
    <t>POL419022</t>
  </si>
  <si>
    <t>254.871.3253x75019</t>
  </si>
  <si>
    <t>(621)794-5952x974</t>
  </si>
  <si>
    <t>Humphrey-Singh</t>
  </si>
  <si>
    <t>001-242-262-6687x05485</t>
  </si>
  <si>
    <t>446 Wilson Path Apt. 976
Jesseton, SD 92965</t>
  </si>
  <si>
    <t>(361)838-1443x1841</t>
  </si>
  <si>
    <t>Johnson, Matthews and Evans</t>
  </si>
  <si>
    <t>POL421818</t>
  </si>
  <si>
    <t>(353)730-5294x0854</t>
  </si>
  <si>
    <t>443-340-8851x178</t>
  </si>
  <si>
    <t>Dougherty Inc</t>
  </si>
  <si>
    <t>(017)678-4290x74161</t>
  </si>
  <si>
    <t>18974 April Villages
Chavezland, MD 19138</t>
  </si>
  <si>
    <t>967.672.0286x7297</t>
  </si>
  <si>
    <t>Murray PLC</t>
  </si>
  <si>
    <t>+1-712-779-0930x97893</t>
  </si>
  <si>
    <t>001-708-818-7648x60533</t>
  </si>
  <si>
    <t>Turner-Miller</t>
  </si>
  <si>
    <t>4789710814</t>
  </si>
  <si>
    <t>71863 Nguyen Harbor Suite 369
East Joe, CT 98697</t>
  </si>
  <si>
    <t>+1-393-745-2831x8593</t>
  </si>
  <si>
    <t>Gomez and Sons</t>
  </si>
  <si>
    <t>POL649455</t>
  </si>
  <si>
    <t>Velazquez</t>
  </si>
  <si>
    <t>(607)189-1394x79974</t>
  </si>
  <si>
    <t>4884402804</t>
  </si>
  <si>
    <t>(594)395-2857</t>
  </si>
  <si>
    <t>113 Jackie Curve Suite 610
West Sara, CA 12914</t>
  </si>
  <si>
    <t>514-573-4392</t>
  </si>
  <si>
    <t>POL742187</t>
  </si>
  <si>
    <t>Tate</t>
  </si>
  <si>
    <t>704.423.2296x09295</t>
  </si>
  <si>
    <t>001-059-298-6951x20706</t>
  </si>
  <si>
    <t>Oneal, Callahan and Diaz</t>
  </si>
  <si>
    <t>001-161-382-9478x339</t>
  </si>
  <si>
    <t>21293 Christopher Trail Suite 049
Allisonside, AZ 78402</t>
  </si>
  <si>
    <t>265.463.7757x67625</t>
  </si>
  <si>
    <t>Soto-Marsh</t>
  </si>
  <si>
    <t>POL295400</t>
  </si>
  <si>
    <t>+1-037-053-1862x35212</t>
  </si>
  <si>
    <t>(020)656-9439</t>
  </si>
  <si>
    <t>Mccullough Group</t>
  </si>
  <si>
    <t>4495499383</t>
  </si>
  <si>
    <t>84711 Pineda Row
East Michael, ME 91391</t>
  </si>
  <si>
    <t>533.494.9086x3323</t>
  </si>
  <si>
    <t>Elliott PLC</t>
  </si>
  <si>
    <t>POL262020</t>
  </si>
  <si>
    <t>Simon</t>
  </si>
  <si>
    <t>+1-130-911-2895x131</t>
  </si>
  <si>
    <t>121-268-2732x019</t>
  </si>
  <si>
    <t>Wright, Hendrix and Leon</t>
  </si>
  <si>
    <t>131.722.1169x48048</t>
  </si>
  <si>
    <t>USNV Schwartz
FPO AA 90721</t>
  </si>
  <si>
    <t>187.160.2017x7672</t>
  </si>
  <si>
    <t>POL416927</t>
  </si>
  <si>
    <t>+1-874-666-3176x395</t>
  </si>
  <si>
    <t>7965962015</t>
  </si>
  <si>
    <t>Garza, Rubio and Mendoza</t>
  </si>
  <si>
    <t>3632993016</t>
  </si>
  <si>
    <t>364 Hughes Keys Suite 540
Lake Hannahport, NE 54809</t>
  </si>
  <si>
    <t>001-836-552-5951x911</t>
  </si>
  <si>
    <t>POL965238</t>
  </si>
  <si>
    <t>972-473-3043</t>
  </si>
  <si>
    <t>335-107-0706</t>
  </si>
  <si>
    <t>Liu-Dillon</t>
  </si>
  <si>
    <t>930.865.7389x12177</t>
  </si>
  <si>
    <t>8987 Harris Viaduct Apt. 162
Stefanieport, PA 58260</t>
  </si>
  <si>
    <t>299-272-0403</t>
  </si>
  <si>
    <t>Buchanan PLC</t>
  </si>
  <si>
    <t>POL693636</t>
  </si>
  <si>
    <t>627.005.1881x270</t>
  </si>
  <si>
    <t>136.799.9777x42952</t>
  </si>
  <si>
    <t>Pearson-Graham</t>
  </si>
  <si>
    <t>465-517-3330</t>
  </si>
  <si>
    <t>365 Phillips Trail
Bradleyside, PA 34973</t>
  </si>
  <si>
    <t>001-555-700-4666x06316</t>
  </si>
  <si>
    <t>Tanner, Watkins and Roberts</t>
  </si>
  <si>
    <t>POL247427</t>
  </si>
  <si>
    <t>001-615-956-6872x415</t>
  </si>
  <si>
    <t>(694)823-9535x4138</t>
  </si>
  <si>
    <t>Wright-Walker</t>
  </si>
  <si>
    <t>001-485-023-7372x94929</t>
  </si>
  <si>
    <t>8442 Mary Via Apt. 754
South Rebeccaport, NY 38148</t>
  </si>
  <si>
    <t>0155076818</t>
  </si>
  <si>
    <t>Gonzalez-Gonzalez</t>
  </si>
  <si>
    <t>POL732193</t>
  </si>
  <si>
    <t>(720)188-0762</t>
  </si>
  <si>
    <t>4095770293</t>
  </si>
  <si>
    <t>Steele, Jordan and Lara</t>
  </si>
  <si>
    <t>286.898.3880x9867</t>
  </si>
  <si>
    <t>593 Christina Spring Suite 270
North Bonnie, NJ 23366</t>
  </si>
  <si>
    <t>425-171-4820x115</t>
  </si>
  <si>
    <t>Barrett PLC</t>
  </si>
  <si>
    <t>POL477741</t>
  </si>
  <si>
    <t>Kari</t>
  </si>
  <si>
    <t>(130)916-8955x6116</t>
  </si>
  <si>
    <t>308-926-5709x63499</t>
  </si>
  <si>
    <t>Drake and Sons</t>
  </si>
  <si>
    <t>(492)340-9065x44978</t>
  </si>
  <si>
    <t>360 Murray Port Suite 268
West Alyssamouth, WV 49621</t>
  </si>
  <si>
    <t>260-003-7690</t>
  </si>
  <si>
    <t>Harrison-Mitchell</t>
  </si>
  <si>
    <t>POL330756</t>
  </si>
  <si>
    <t>540-247-0030</t>
  </si>
  <si>
    <t>001-801-936-8425x59525</t>
  </si>
  <si>
    <t>Mccann, Phillips and Melendez</t>
  </si>
  <si>
    <t>046-818-8220</t>
  </si>
  <si>
    <t>101 Johnson View Apt. 200
Fullermouth, ME 84520</t>
  </si>
  <si>
    <t>782.162.5480x71980</t>
  </si>
  <si>
    <t>Wheeler, Smith and Benson</t>
  </si>
  <si>
    <t>POL804203</t>
  </si>
  <si>
    <t>297-632-7688x391</t>
  </si>
  <si>
    <t>+1-491-656-5959x240</t>
  </si>
  <si>
    <t>Kelly Ltd</t>
  </si>
  <si>
    <t>954.799.7571x738</t>
  </si>
  <si>
    <t>958 Chapman Stream
Carolborough, ID 66247</t>
  </si>
  <si>
    <t>190-687-4425x4545</t>
  </si>
  <si>
    <t>Lane-Harris</t>
  </si>
  <si>
    <t>POL408895</t>
  </si>
  <si>
    <t>072-929-9538x585</t>
  </si>
  <si>
    <t>(426)585-1668x85623</t>
  </si>
  <si>
    <t>Stephens LLC</t>
  </si>
  <si>
    <t>+1-256-762-1951x60325</t>
  </si>
  <si>
    <t>572 Valerie Key Apt. 042
East Kelly, OR 27246</t>
  </si>
  <si>
    <t>651.121.3318x9948</t>
  </si>
  <si>
    <t>Smith, Guerrero and Cuevas</t>
  </si>
  <si>
    <t>POL510780</t>
  </si>
  <si>
    <t>Kelli</t>
  </si>
  <si>
    <t>Dickerson</t>
  </si>
  <si>
    <t>(465)544-2044</t>
  </si>
  <si>
    <t>001-194-361-9554x12126</t>
  </si>
  <si>
    <t>Patton-Deleon</t>
  </si>
  <si>
    <t>136.761.0768x62437</t>
  </si>
  <si>
    <t>367 Jane Flats
Williammouth, AZ 49886</t>
  </si>
  <si>
    <t>001-237-102-0459x7875</t>
  </si>
  <si>
    <t>Perez, Anderson and Walton</t>
  </si>
  <si>
    <t>POL358063</t>
  </si>
  <si>
    <t>7725541638</t>
  </si>
  <si>
    <t>+1-509-577-7819</t>
  </si>
  <si>
    <t>Stanley, Garrison and Holden</t>
  </si>
  <si>
    <t>548.912.3893</t>
  </si>
  <si>
    <t>63729 Schroeder Loop
Jessestad, IN 80961</t>
  </si>
  <si>
    <t>081.448.3293x12240</t>
  </si>
  <si>
    <t>Mendez Group</t>
  </si>
  <si>
    <t>POL263068</t>
  </si>
  <si>
    <t>001-311-180-2975</t>
  </si>
  <si>
    <t>864-610-5690x3768</t>
  </si>
  <si>
    <t>Cummings, Bradley and Martin</t>
  </si>
  <si>
    <t>(438)604-8623x447</t>
  </si>
  <si>
    <t>67165 Mary Trafficway
Emilyville, MD 12378</t>
  </si>
  <si>
    <t>+1-906-287-8123x9617</t>
  </si>
  <si>
    <t>Conrad, Miller and James</t>
  </si>
  <si>
    <t>POL604711</t>
  </si>
  <si>
    <t>(020)263-3797x8364</t>
  </si>
  <si>
    <t>221-048-9707x4390</t>
  </si>
  <si>
    <t>Mckenzie, Smith and Castro</t>
  </si>
  <si>
    <t>290.084.2670</t>
  </si>
  <si>
    <t>USNS Zavala
FPO AA 04303</t>
  </si>
  <si>
    <t>526-158-6627x2384</t>
  </si>
  <si>
    <t>Fernandez, Whitaker and Baker</t>
  </si>
  <si>
    <t>POL999851</t>
  </si>
  <si>
    <t>+1-547-705-3506</t>
  </si>
  <si>
    <t>467-509-6890x81144</t>
  </si>
  <si>
    <t>Jones, Lee and Graves</t>
  </si>
  <si>
    <t>(416)376-5738x66022</t>
  </si>
  <si>
    <t>8808 Coleman Terrace Suite 712
West Faithport, CA 90791</t>
  </si>
  <si>
    <t>(745)712-8806x3074</t>
  </si>
  <si>
    <t>POL428821</t>
  </si>
  <si>
    <t>425.113.2796</t>
  </si>
  <si>
    <t>001-115-154-0058x47774</t>
  </si>
  <si>
    <t>Scott LLC</t>
  </si>
  <si>
    <t>271.454.8707x3681</t>
  </si>
  <si>
    <t>Unit 4257 Box 3153
DPO AA 59451</t>
  </si>
  <si>
    <t>795.928.0380x06993</t>
  </si>
  <si>
    <t>Hudson-Torres</t>
  </si>
  <si>
    <t>POL119532</t>
  </si>
  <si>
    <t>224.290.1465</t>
  </si>
  <si>
    <t>(971)319-8172x332</t>
  </si>
  <si>
    <t>Price Ltd</t>
  </si>
  <si>
    <t>(013)008-3301x61058</t>
  </si>
  <si>
    <t>PSC 6177, Box 7647
APO AA 95389</t>
  </si>
  <si>
    <t>0305513315</t>
  </si>
  <si>
    <t>Davis-Figueroa</t>
  </si>
  <si>
    <t>POL673502</t>
  </si>
  <si>
    <t>683-824-4946</t>
  </si>
  <si>
    <t>235-942-2948</t>
  </si>
  <si>
    <t>Webb Inc</t>
  </si>
  <si>
    <t>282-314-1974x175</t>
  </si>
  <si>
    <t>77734 Annette Loop
South Jessicamouth, MI 73022</t>
  </si>
  <si>
    <t>+1-581-867-1292x7225</t>
  </si>
  <si>
    <t>Rangel, Reed and Thornton</t>
  </si>
  <si>
    <t>POL293568</t>
  </si>
  <si>
    <t>856.458.3230</t>
  </si>
  <si>
    <t>+1-339-714-9510x942</t>
  </si>
  <si>
    <t>Roth-Martinez</t>
  </si>
  <si>
    <t>174.647.4658</t>
  </si>
  <si>
    <t>014 Heath Prairie
Lewismouth, WV 48919</t>
  </si>
  <si>
    <t>+1-157-670-2072x51956</t>
  </si>
  <si>
    <t>Guzman, Vega and Evans</t>
  </si>
  <si>
    <t>POL206257</t>
  </si>
  <si>
    <t>Ana</t>
  </si>
  <si>
    <t>Crane</t>
  </si>
  <si>
    <t>+1-541-403-4209x29295</t>
  </si>
  <si>
    <t>001-475-225-4606x7854</t>
  </si>
  <si>
    <t>Buchanan, Brooks and Green</t>
  </si>
  <si>
    <t>001-257-730-9239x21975</t>
  </si>
  <si>
    <t>747 Cox Pass Suite 318
Port Adamview, VA 29517</t>
  </si>
  <si>
    <t>788-756-5971</t>
  </si>
  <si>
    <t>Meyer-Gomez</t>
  </si>
  <si>
    <t>POL911398</t>
  </si>
  <si>
    <t>(469)122-5086</t>
  </si>
  <si>
    <t>001-806-760-7394x277</t>
  </si>
  <si>
    <t>Jenkins, Atkins and Spencer</t>
  </si>
  <si>
    <t>(876)317-9387x23137</t>
  </si>
  <si>
    <t>6026 Landry Village Apt. 848
New Seth, WV 33092</t>
  </si>
  <si>
    <t>064-283-3594x42826</t>
  </si>
  <si>
    <t>Dodson, Johnson and Mayer</t>
  </si>
  <si>
    <t>POL707899</t>
  </si>
  <si>
    <t>Briggs</t>
  </si>
  <si>
    <t>265-928-4732x052</t>
  </si>
  <si>
    <t>001-617-820-0291x60996</t>
  </si>
  <si>
    <t>Moore-Martinez</t>
  </si>
  <si>
    <t>+1-433-760-7474x279</t>
  </si>
  <si>
    <t>3718 Graham Parkway
Kathrynmouth, AK 76042</t>
  </si>
  <si>
    <t>999-625-7965</t>
  </si>
  <si>
    <t>Miller-Duncan</t>
  </si>
  <si>
    <t>POL646651</t>
  </si>
  <si>
    <t>Jackie</t>
  </si>
  <si>
    <t>573-652-8855x7211</t>
  </si>
  <si>
    <t>(390)217-2469</t>
  </si>
  <si>
    <t>Brown-Jackson</t>
  </si>
  <si>
    <t>229-804-0742x5640</t>
  </si>
  <si>
    <t>8135 Duke Heights
Greenburgh, AZ 99345</t>
  </si>
  <si>
    <t>091.346.6821x57997</t>
  </si>
  <si>
    <t>Reeves, Leonard and Gregory</t>
  </si>
  <si>
    <t>POL405542</t>
  </si>
  <si>
    <t>873.251.3570</t>
  </si>
  <si>
    <t>342-852-6281x7641</t>
  </si>
  <si>
    <t>Strickland, Stuart and Garcia</t>
  </si>
  <si>
    <t>889-229-2050</t>
  </si>
  <si>
    <t>7608 Davis Port Apt. 056
West Terry, CT 81194</t>
  </si>
  <si>
    <t>516.396.8500x1421</t>
  </si>
  <si>
    <t>POL251184</t>
  </si>
  <si>
    <t>105-438-1679x409</t>
  </si>
  <si>
    <t>477-662-4261x255</t>
  </si>
  <si>
    <t>4001769077</t>
  </si>
  <si>
    <t>35497 Young Stravenue
Port Craig, TX 44279</t>
  </si>
  <si>
    <t>684-277-8711x3914</t>
  </si>
  <si>
    <t>Ortiz, Berry and Smith</t>
  </si>
  <si>
    <t>POL745795</t>
  </si>
  <si>
    <t>Jay</t>
  </si>
  <si>
    <t>042-388-3821x524</t>
  </si>
  <si>
    <t>001-716-736-9023x310</t>
  </si>
  <si>
    <t>Chavez, Moore and Massey</t>
  </si>
  <si>
    <t>001-182-490-1653x13445</t>
  </si>
  <si>
    <t>Unit 5066 Box 7956
DPO AA 51795</t>
  </si>
  <si>
    <t>+1-044-612-6859</t>
  </si>
  <si>
    <t>Herman, Clark and Roberson</t>
  </si>
  <si>
    <t>POL409328</t>
  </si>
  <si>
    <t>031.234.1802x07096</t>
  </si>
  <si>
    <t>270-720-9222x0661</t>
  </si>
  <si>
    <t>Huerta-Butler</t>
  </si>
  <si>
    <t>(868)998-1994x13189</t>
  </si>
  <si>
    <t>37052 Henson Highway
Calderonshire, GA 59536</t>
  </si>
  <si>
    <t>+1-878-085-4376</t>
  </si>
  <si>
    <t>Higgins Ltd</t>
  </si>
  <si>
    <t>POL161151</t>
  </si>
  <si>
    <t>773.573.1798x1722</t>
  </si>
  <si>
    <t>001-462-586-9363x5024</t>
  </si>
  <si>
    <t>+1-775-931-7316x9761</t>
  </si>
  <si>
    <t>PSC 5381, Box 1561
APO AE 49366</t>
  </si>
  <si>
    <t>+1-347-597-1585x99408</t>
  </si>
  <si>
    <t>Smith-Rios</t>
  </si>
  <si>
    <t>POL923663</t>
  </si>
  <si>
    <t>+1-056-822-4999</t>
  </si>
  <si>
    <t>+1-008-494-4363x00726</t>
  </si>
  <si>
    <t>402.318.1087</t>
  </si>
  <si>
    <t>41396 Victoria Flats Suite 621
Michaelland, AR 47014</t>
  </si>
  <si>
    <t>+1-073-661-9300</t>
  </si>
  <si>
    <t>Valdez, Willis and Reynolds</t>
  </si>
  <si>
    <t>POL543296</t>
  </si>
  <si>
    <t>(644)098-9168x2816</t>
  </si>
  <si>
    <t>+1-584-099-0579x249</t>
  </si>
  <si>
    <t>Terrell, Garcia and Duncan</t>
  </si>
  <si>
    <t>319-159-0446</t>
  </si>
  <si>
    <t>8922 Shawn Ranch Apt. 693
West Julian, AZ 18722</t>
  </si>
  <si>
    <t>(315)827-4354</t>
  </si>
  <si>
    <t>Oliver, Dixon and Morris</t>
  </si>
  <si>
    <t>POL992890</t>
  </si>
  <si>
    <t>001-559-231-1540</t>
  </si>
  <si>
    <t>514.985.0856</t>
  </si>
  <si>
    <t>8780169053</t>
  </si>
  <si>
    <t>46809 Henry Shore Suite 088
North Brian, MI 36033</t>
  </si>
  <si>
    <t>870-434-4986x4870</t>
  </si>
  <si>
    <t>Myers Inc</t>
  </si>
  <si>
    <t>POL293516</t>
  </si>
  <si>
    <t>Nolan</t>
  </si>
  <si>
    <t>3334595476</t>
  </si>
  <si>
    <t>+1-305-110-2411x6514</t>
  </si>
  <si>
    <t>Adams-Austin</t>
  </si>
  <si>
    <t>699-952-1522x507</t>
  </si>
  <si>
    <t>3590 Wright Alley
Hamiltonburgh, OR 41361</t>
  </si>
  <si>
    <t>125.646.9905x94932</t>
  </si>
  <si>
    <t>Moore-Williamson</t>
  </si>
  <si>
    <t>POL264275</t>
  </si>
  <si>
    <t>(946)537-8526</t>
  </si>
  <si>
    <t>+1-610-322-2795</t>
  </si>
  <si>
    <t>Guerra, Howard and Mitchell</t>
  </si>
  <si>
    <t>(570)451-0705</t>
  </si>
  <si>
    <t>0651 Eric Crest Suite 649
Mckenzietown, WV 59649</t>
  </si>
  <si>
    <t>892.303.7096x95838</t>
  </si>
  <si>
    <t>Nicholson, Werner and Martinez</t>
  </si>
  <si>
    <t>POL204711</t>
  </si>
  <si>
    <t>759.219.7215x131</t>
  </si>
  <si>
    <t>711-531-2651x0486</t>
  </si>
  <si>
    <t>Orr-Benjamin</t>
  </si>
  <si>
    <t>(070)781-0214x04710</t>
  </si>
  <si>
    <t>00818 Taylor Plains
Nicoleview, HI 42022</t>
  </si>
  <si>
    <t>001-450-350-9951x34500</t>
  </si>
  <si>
    <t>Peck, Mason and Hall</t>
  </si>
  <si>
    <t>POL786196</t>
  </si>
  <si>
    <t>Oconnor</t>
  </si>
  <si>
    <t>661-737-4132x627</t>
  </si>
  <si>
    <t>+1-194-032-6951x66705</t>
  </si>
  <si>
    <t>Myers-Lopez</t>
  </si>
  <si>
    <t>485.713.2847</t>
  </si>
  <si>
    <t>511 Brian Flat
West Scotttown, FL 08510</t>
  </si>
  <si>
    <t>260.803.1807x9682</t>
  </si>
  <si>
    <t>POL689559</t>
  </si>
  <si>
    <t>259.857.8135x120</t>
  </si>
  <si>
    <t>647-761-3166x5277</t>
  </si>
  <si>
    <t>Lewis-Little</t>
  </si>
  <si>
    <t>001-396-794-7354x32532</t>
  </si>
  <si>
    <t>70705 Cheryl Light
Thomasside, TX 72247</t>
  </si>
  <si>
    <t>(975)556-2256x527</t>
  </si>
  <si>
    <t>Davila-Crosby</t>
  </si>
  <si>
    <t>POL833727</t>
  </si>
  <si>
    <t>(156)133-3020x3895</t>
  </si>
  <si>
    <t>+1-913-301-7542</t>
  </si>
  <si>
    <t>Simmons, Ellison and Allen</t>
  </si>
  <si>
    <t>+1-074-155-6468</t>
  </si>
  <si>
    <t>8026 Rodriguez Forest Suite 052
Port Monica, UT 12542</t>
  </si>
  <si>
    <t>306-365-7938x6643</t>
  </si>
  <si>
    <t>Ramos, Barnes and Williams</t>
  </si>
  <si>
    <t>POL786326</t>
  </si>
  <si>
    <t>Steele</t>
  </si>
  <si>
    <t>+1-733-458-5961x68646</t>
  </si>
  <si>
    <t>001-728-337-0365</t>
  </si>
  <si>
    <t>Scott, Bray and Lane</t>
  </si>
  <si>
    <t>001-492-235-8830x188</t>
  </si>
  <si>
    <t>077 Diane Bridge Suite 878
Mitchellborough, MO 16223</t>
  </si>
  <si>
    <t>001-172-215-7460x246</t>
  </si>
  <si>
    <t>Valenzuela-Rhodes</t>
  </si>
  <si>
    <t>POL354484</t>
  </si>
  <si>
    <t>+1-295-059-3895</t>
  </si>
  <si>
    <t>(904)649-8533x80248</t>
  </si>
  <si>
    <t>Rogers, Barrera and Stephenson</t>
  </si>
  <si>
    <t>+1-959-431-1934x191</t>
  </si>
  <si>
    <t>37465 Hunt Fords
Williamsstad, HI 94630</t>
  </si>
  <si>
    <t>(601)522-4418x95093</t>
  </si>
  <si>
    <t>Norris-Atkinson</t>
  </si>
  <si>
    <t>POL579643</t>
  </si>
  <si>
    <t>Hansen</t>
  </si>
  <si>
    <t>(816)160-8657</t>
  </si>
  <si>
    <t>015.579.4125</t>
  </si>
  <si>
    <t>Clark-Rosario</t>
  </si>
  <si>
    <t>276.585.8597x002</t>
  </si>
  <si>
    <t>9429 James Grove Apt. 833
Davidmouth, VT 51394</t>
  </si>
  <si>
    <t>712-546-9176</t>
  </si>
  <si>
    <t>Warren, Carr and Parks</t>
  </si>
  <si>
    <t>POL642145</t>
  </si>
  <si>
    <t>Leblanc</t>
  </si>
  <si>
    <t>001-703-801-6200x7054</t>
  </si>
  <si>
    <t>+1-364-792-0787x950</t>
  </si>
  <si>
    <t>Murphy PLC</t>
  </si>
  <si>
    <t>(914)100-4469x8391</t>
  </si>
  <si>
    <t>2292 Jasmine Inlet Apt. 905
Port Sarah, ND 14596</t>
  </si>
  <si>
    <t>+1-205-246-6238x962</t>
  </si>
  <si>
    <t>Hatfield-Smith</t>
  </si>
  <si>
    <t>POL286394</t>
  </si>
  <si>
    <t>+1-348-896-5816x5402</t>
  </si>
  <si>
    <t>(968)316-3740x4158</t>
  </si>
  <si>
    <t>Peterson, Morales and Swanson</t>
  </si>
  <si>
    <t>(420)690-6654x563</t>
  </si>
  <si>
    <t>8180 Beck Knolls Suite 614
Wilsonmouth, MA 84699</t>
  </si>
  <si>
    <t>524-957-9998</t>
  </si>
  <si>
    <t>Allen, Garcia and Davis</t>
  </si>
  <si>
    <t>POL968519</t>
  </si>
  <si>
    <t>718.174.1212</t>
  </si>
  <si>
    <t>+1-737-354-8552x319</t>
  </si>
  <si>
    <t>Whitney Group</t>
  </si>
  <si>
    <t>025.351.3182</t>
  </si>
  <si>
    <t>08459 Mccall Lakes Suite 265
North Julian, DE 41728</t>
  </si>
  <si>
    <t>813.664.3239</t>
  </si>
  <si>
    <t>POL882116</t>
  </si>
  <si>
    <t>Greg</t>
  </si>
  <si>
    <t>Jimenez</t>
  </si>
  <si>
    <t>(393)261-6752x3407</t>
  </si>
  <si>
    <t>001-720-653-2484x6818</t>
  </si>
  <si>
    <t>Griffin-Wilson</t>
  </si>
  <si>
    <t>+1-980-195-6120x1735</t>
  </si>
  <si>
    <t>820 Martin Field
East Jessicaport, OH 12961</t>
  </si>
  <si>
    <t>001-940-378-5118x576</t>
  </si>
  <si>
    <t>Smith, Molina and Smith</t>
  </si>
  <si>
    <t>POL795561</t>
  </si>
  <si>
    <t>Arellano</t>
  </si>
  <si>
    <t>+1-984-555-1484x689</t>
  </si>
  <si>
    <t>5776837669</t>
  </si>
  <si>
    <t>Bell-Potter</t>
  </si>
  <si>
    <t>+1-040-681-8730x60172</t>
  </si>
  <si>
    <t>83999 Thomas Common Apt. 963
Warnerborough, SC 39615</t>
  </si>
  <si>
    <t>322.871.3591x2684</t>
  </si>
  <si>
    <t>Baird PLC</t>
  </si>
  <si>
    <t>POL699127</t>
  </si>
  <si>
    <t>+1-961-349-8347x24324</t>
  </si>
  <si>
    <t>378.343.4051x58199</t>
  </si>
  <si>
    <t>Raymond PLC</t>
  </si>
  <si>
    <t>001-316-291-4279x4837</t>
  </si>
  <si>
    <t>PSC 9806, Box 1738
APO AE 46763</t>
  </si>
  <si>
    <t>560.022.4725x37302</t>
  </si>
  <si>
    <t>Camacho-Miller</t>
  </si>
  <si>
    <t>POL967372</t>
  </si>
  <si>
    <t>Melton</t>
  </si>
  <si>
    <t>(393)715-8968</t>
  </si>
  <si>
    <t>001-159-290-7586x0926</t>
  </si>
  <si>
    <t>Carter-Thompson</t>
  </si>
  <si>
    <t>001-423-547-0849x409</t>
  </si>
  <si>
    <t>856 Murray Pine
New Paul, MD 19134</t>
  </si>
  <si>
    <t>001-834-646-7682x39784</t>
  </si>
  <si>
    <t>Farrell-Price</t>
  </si>
  <si>
    <t>POL703822</t>
  </si>
  <si>
    <t>Munoz</t>
  </si>
  <si>
    <t>(679)095-9842</t>
  </si>
  <si>
    <t>+1-794-475-5433x0586</t>
  </si>
  <si>
    <t>Salazar Ltd</t>
  </si>
  <si>
    <t>8632615933</t>
  </si>
  <si>
    <t>2613 Randolph Fort
Karenmouth, DE 51701</t>
  </si>
  <si>
    <t>6555987364</t>
  </si>
  <si>
    <t>Henry Ltd</t>
  </si>
  <si>
    <t>POL303365</t>
  </si>
  <si>
    <t>Belinda</t>
  </si>
  <si>
    <t>001-691-961-2417x161</t>
  </si>
  <si>
    <t>(118)635-0699x7422</t>
  </si>
  <si>
    <t>Delgado-Ball</t>
  </si>
  <si>
    <t>(633)248-1558x046</t>
  </si>
  <si>
    <t>40912 Moore Prairie
Garyberg, WI 18118</t>
  </si>
  <si>
    <t>888-389-0400x71083</t>
  </si>
  <si>
    <t>Castro-Chambers</t>
  </si>
  <si>
    <t>POL923376</t>
  </si>
  <si>
    <t>957.142.0320x8577</t>
  </si>
  <si>
    <t>(518)069-8552x3108</t>
  </si>
  <si>
    <t>Johnson, Hodges and Hall</t>
  </si>
  <si>
    <t>043-604-7059</t>
  </si>
  <si>
    <t>66506 Chang Overpass
Smithfort, NJ 81410</t>
  </si>
  <si>
    <t>6328513065</t>
  </si>
  <si>
    <t>POL943330</t>
  </si>
  <si>
    <t>Margaret</t>
  </si>
  <si>
    <t>585-580-7592</t>
  </si>
  <si>
    <t>6033638573</t>
  </si>
  <si>
    <t>+1-335-211-7390x0325</t>
  </si>
  <si>
    <t>09270 Yang Forks Apt. 334
Stewartton, ND 65069</t>
  </si>
  <si>
    <t>001-092-514-2784x897</t>
  </si>
  <si>
    <t>Rodriguez, George and Wyatt</t>
  </si>
  <si>
    <t>POL517855</t>
  </si>
  <si>
    <t>Garza</t>
  </si>
  <si>
    <t>3264778901</t>
  </si>
  <si>
    <t>+1-618-138-3505x2657</t>
  </si>
  <si>
    <t>562.656.0517x795</t>
  </si>
  <si>
    <t>66746 Dorsey Squares Apt. 828
New Amyport, KS 11566</t>
  </si>
  <si>
    <t>+1-648-441-3900x09742</t>
  </si>
  <si>
    <t>Marquez Group</t>
  </si>
  <si>
    <t>POL612628</t>
  </si>
  <si>
    <t>(591)221-8619x71567</t>
  </si>
  <si>
    <t>+1-831-419-2930</t>
  </si>
  <si>
    <t>Gill, Miller and Sanchez</t>
  </si>
  <si>
    <t>(196)730-1459x653</t>
  </si>
  <si>
    <t>8813 Edwards Meadows
North Jenniferville, GA 54459</t>
  </si>
  <si>
    <t>1326010733</t>
  </si>
  <si>
    <t>Finley, Lee and Garrett</t>
  </si>
  <si>
    <t>POL642719</t>
  </si>
  <si>
    <t>Robyn</t>
  </si>
  <si>
    <t>Frey</t>
  </si>
  <si>
    <t>016.213.4874x4141</t>
  </si>
  <si>
    <t>906-389-4954x87427</t>
  </si>
  <si>
    <t>Orozco, Rodriguez and Graves</t>
  </si>
  <si>
    <t>001-964-077-7244x4933</t>
  </si>
  <si>
    <t>25904 White Mews
New Jasmin, WI 46280</t>
  </si>
  <si>
    <t>241.578.4994x313</t>
  </si>
  <si>
    <t>Sosa Inc</t>
  </si>
  <si>
    <t>POL523637</t>
  </si>
  <si>
    <t>+1-337-178-9909x63461</t>
  </si>
  <si>
    <t>(002)561-9234x781</t>
  </si>
  <si>
    <t>(482)302-9724x15028</t>
  </si>
  <si>
    <t>19904 Brown Trail Suite 997
Rebeccaside, TX 71451</t>
  </si>
  <si>
    <t>(238)278-6372x408</t>
  </si>
  <si>
    <t>Rogers, Anderson and Nelson</t>
  </si>
  <si>
    <t>POL526791</t>
  </si>
  <si>
    <t>008.120.9107</t>
  </si>
  <si>
    <t>362-220-8045x43748</t>
  </si>
  <si>
    <t>Medina, Carson and Fox</t>
  </si>
  <si>
    <t>+1-640-460-0262</t>
  </si>
  <si>
    <t>595 Rice Street
South Jacobside, VT 99219</t>
  </si>
  <si>
    <t>660-478-6629</t>
  </si>
  <si>
    <t>Salas-York</t>
  </si>
  <si>
    <t>POL639600</t>
  </si>
  <si>
    <t>001-946-802-9780</t>
  </si>
  <si>
    <t>+1-357-557-3822x1399</t>
  </si>
  <si>
    <t>(034)881-6050x265</t>
  </si>
  <si>
    <t>64621 Keith Unions Apt. 751
South Michelle, AR 68034</t>
  </si>
  <si>
    <t>001-596-359-0234x093</t>
  </si>
  <si>
    <t>POL689349</t>
  </si>
  <si>
    <t>001-130-044-9085</t>
  </si>
  <si>
    <t>492-611-0227</t>
  </si>
  <si>
    <t>Holloway Group</t>
  </si>
  <si>
    <t>924.330.3519x789</t>
  </si>
  <si>
    <t>93560 Briggs Common
South Catherine, AR 91349</t>
  </si>
  <si>
    <t>686.452.8439</t>
  </si>
  <si>
    <t>Dunlap-Singleton</t>
  </si>
  <si>
    <t>POL184218</t>
  </si>
  <si>
    <t>Shari</t>
  </si>
  <si>
    <t>+1-121-118-1113x1343</t>
  </si>
  <si>
    <t>7648987288</t>
  </si>
  <si>
    <t>Campbell-Sandoval</t>
  </si>
  <si>
    <t>001-930-220-6653x9088</t>
  </si>
  <si>
    <t>28607 Gould Club Suite 450
Robintown, WY 62190</t>
  </si>
  <si>
    <t>4396714057</t>
  </si>
  <si>
    <t>Pierce-Wright</t>
  </si>
  <si>
    <t>POL338824</t>
  </si>
  <si>
    <t>343-204-7656</t>
  </si>
  <si>
    <t>001-035-960-8234x91846</t>
  </si>
  <si>
    <t>Vazquez, Jones and Miller</t>
  </si>
  <si>
    <t>(321)522-6135x269</t>
  </si>
  <si>
    <t>PSC 7650, Box 7482
APO AE 45017</t>
  </si>
  <si>
    <t>405.322.0639</t>
  </si>
  <si>
    <t>Wolfe Ltd</t>
  </si>
  <si>
    <t>POL972978</t>
  </si>
  <si>
    <t>257-452-0542x24279</t>
  </si>
  <si>
    <t>+1-247-975-6777x92677</t>
  </si>
  <si>
    <t>Copeland and Sons</t>
  </si>
  <si>
    <t>001-443-224-1387x2983</t>
  </si>
  <si>
    <t>18190 Perez Motorway
Brownland, IL 91534</t>
  </si>
  <si>
    <t>(523)201-5825x1555</t>
  </si>
  <si>
    <t>Cannon, Avila and Thomas</t>
  </si>
  <si>
    <t>POL279851</t>
  </si>
  <si>
    <t>963-186-8011x6894</t>
  </si>
  <si>
    <t>+1-634-010-7957</t>
  </si>
  <si>
    <t>Chavez, Yates and Wright</t>
  </si>
  <si>
    <t>485.313.5144</t>
  </si>
  <si>
    <t>50050 Tanner Well
Scottburgh, OK 47206</t>
  </si>
  <si>
    <t>(391)035-3881</t>
  </si>
  <si>
    <t>Arias, Porter and Hawkins</t>
  </si>
  <si>
    <t>POL420420</t>
  </si>
  <si>
    <t>009.004.8256</t>
  </si>
  <si>
    <t>+1-374-860-5766</t>
  </si>
  <si>
    <t>Walsh-Griffin</t>
  </si>
  <si>
    <t>525-889-7458</t>
  </si>
  <si>
    <t>53948 Smith Fork Apt. 967
Lake David, SD 05064</t>
  </si>
  <si>
    <t>(143)647-9031x68143</t>
  </si>
  <si>
    <t>POL714881</t>
  </si>
  <si>
    <t>(056)757-5830</t>
  </si>
  <si>
    <t>+1-230-066-3301</t>
  </si>
  <si>
    <t>Wells-James</t>
  </si>
  <si>
    <t>423.034.5892x807</t>
  </si>
  <si>
    <t>Unit 6231 Box 0321
DPO AP 26681</t>
  </si>
  <si>
    <t>010.060.6999</t>
  </si>
  <si>
    <t>POL571559</t>
  </si>
  <si>
    <t>+1-831-247-2427</t>
  </si>
  <si>
    <t>6359778426</t>
  </si>
  <si>
    <t>Vargas Ltd</t>
  </si>
  <si>
    <t>444-469-6195x3330</t>
  </si>
  <si>
    <t>372 Kristin Keys Apt. 979
Whitneyburgh, WV 64634</t>
  </si>
  <si>
    <t>073-587-7562x518</t>
  </si>
  <si>
    <t>Evans, Baker and Warren</t>
  </si>
  <si>
    <t>POL179751</t>
  </si>
  <si>
    <t>+1-978-543-0126x70371</t>
  </si>
  <si>
    <t>+1-452-453-3923x763</t>
  </si>
  <si>
    <t>Flores, Robinson and Gilbert</t>
  </si>
  <si>
    <t>+1-348-498-4786x4540</t>
  </si>
  <si>
    <t>8724 Perkins Gardens
Wolfeshire, WV 36829</t>
  </si>
  <si>
    <t>+1-336-310-8164x69165</t>
  </si>
  <si>
    <t>Williamson, Campbell and Thomas</t>
  </si>
  <si>
    <t>POL242042</t>
  </si>
  <si>
    <t>Gerald</t>
  </si>
  <si>
    <t>Stewart</t>
  </si>
  <si>
    <t>(339)641-8444x9221</t>
  </si>
  <si>
    <t>(286)978-8021</t>
  </si>
  <si>
    <t>Olson Group</t>
  </si>
  <si>
    <t>196.545.2116x0288</t>
  </si>
  <si>
    <t>84921 Madeline Canyon
North Katherine, WA 16032</t>
  </si>
  <si>
    <t>772.599.6253x844</t>
  </si>
  <si>
    <t>Hickman, Mendoza and Young</t>
  </si>
  <si>
    <t>POL643819</t>
  </si>
  <si>
    <t>Booker</t>
  </si>
  <si>
    <t>154.448.2405x03858</t>
  </si>
  <si>
    <t>472.671.8859x31451</t>
  </si>
  <si>
    <t>Adams-Fields</t>
  </si>
  <si>
    <t>001-748-228-7913x3780</t>
  </si>
  <si>
    <t>9413 Griffith Ville
Richardborough, AZ 95961</t>
  </si>
  <si>
    <t>+1-765-453-4706x1366</t>
  </si>
  <si>
    <t>Lang PLC</t>
  </si>
  <si>
    <t>POL873102</t>
  </si>
  <si>
    <t>001-551-730-6881</t>
  </si>
  <si>
    <t>(860)786-5171</t>
  </si>
  <si>
    <t>Sutton, Jones and Baker</t>
  </si>
  <si>
    <t>+1-399-104-5874x5663</t>
  </si>
  <si>
    <t>709 Long Rest Suite 304
Joshuafort, NV 84582</t>
  </si>
  <si>
    <t>(021)879-3771x7609</t>
  </si>
  <si>
    <t>Harris-Clark</t>
  </si>
  <si>
    <t>POL874974</t>
  </si>
  <si>
    <t>+1-206-680-1139x96921</t>
  </si>
  <si>
    <t>001-916-125-0218</t>
  </si>
  <si>
    <t>Silva, White and Rosales</t>
  </si>
  <si>
    <t>205.432.2471</t>
  </si>
  <si>
    <t>PSC 7558, Box 9550
APO AE 80111</t>
  </si>
  <si>
    <t>(246)727-6616x125</t>
  </si>
  <si>
    <t>Bautista LLC</t>
  </si>
  <si>
    <t>POL869527</t>
  </si>
  <si>
    <t>Montoya MD</t>
  </si>
  <si>
    <t>607.057.4719x4182</t>
  </si>
  <si>
    <t>001-094-887-7505</t>
  </si>
  <si>
    <t>(695)422-6747x9916</t>
  </si>
  <si>
    <t>3529 Heather Shores
Cherylmouth, CA 40739</t>
  </si>
  <si>
    <t>001-353-468-3399x4146</t>
  </si>
  <si>
    <t>Martin-Jackson</t>
  </si>
  <si>
    <t>POL768757</t>
  </si>
  <si>
    <t>001-352-792-4393x94343</t>
  </si>
  <si>
    <t>001-645-404-4823</t>
  </si>
  <si>
    <t>Carey, Clark and Miller</t>
  </si>
  <si>
    <t>0708669148</t>
  </si>
  <si>
    <t>1498 Kathryn Overpass
Port Diane, AZ 52124</t>
  </si>
  <si>
    <t>001-904-500-6302x1563</t>
  </si>
  <si>
    <t>Carrillo-Sparks</t>
  </si>
  <si>
    <t>POL453362</t>
  </si>
  <si>
    <t>001-364-127-1638x053</t>
  </si>
  <si>
    <t>001-284-591-6373</t>
  </si>
  <si>
    <t>Joseph Ltd</t>
  </si>
  <si>
    <t>6340333303</t>
  </si>
  <si>
    <t>USNV Diaz
FPO AA 38174</t>
  </si>
  <si>
    <t>+1-722-010-1145x9650</t>
  </si>
  <si>
    <t>POL533261</t>
  </si>
  <si>
    <t>Cervantes</t>
  </si>
  <si>
    <t>+1-108-872-6428x14098</t>
  </si>
  <si>
    <t>287.140.4788x2547</t>
  </si>
  <si>
    <t>480.043.8205</t>
  </si>
  <si>
    <t>077 Colon Stream
South Paulview, MD 36024</t>
  </si>
  <si>
    <t>654-616-0411</t>
  </si>
  <si>
    <t>Gardner, Smith and Thomas</t>
  </si>
  <si>
    <t>POL628630</t>
  </si>
  <si>
    <t>001-629-306-4074x6864</t>
  </si>
  <si>
    <t>954.726.3081x8419</t>
  </si>
  <si>
    <t>(197)219-5299x92272</t>
  </si>
  <si>
    <t>PSC 0971, Box 6405
APO AA 15483</t>
  </si>
  <si>
    <t>(090)549-3865x311</t>
  </si>
  <si>
    <t>Morales-Ferguson</t>
  </si>
  <si>
    <t>POL704041</t>
  </si>
  <si>
    <t>015-582-8821</t>
  </si>
  <si>
    <t>616-781-6149</t>
  </si>
  <si>
    <t>Ware, Morgan and Green</t>
  </si>
  <si>
    <t>129-188-7199</t>
  </si>
  <si>
    <t>9295 Derek Lock Suite 496
Davisview, WY 51344</t>
  </si>
  <si>
    <t>6724899968</t>
  </si>
  <si>
    <t>Reese, Murphy and Flores</t>
  </si>
  <si>
    <t>POL464979</t>
  </si>
  <si>
    <t>Cantrell</t>
  </si>
  <si>
    <t>(628)699-4700</t>
  </si>
  <si>
    <t>493-575-2165x92525</t>
  </si>
  <si>
    <t>Hart, Barker and Francis</t>
  </si>
  <si>
    <t>001-370-028-1389x13912</t>
  </si>
  <si>
    <t>4784 Frank Knolls Apt. 299
Boyerville, NM 83029</t>
  </si>
  <si>
    <t>750.567.6990x132</t>
  </si>
  <si>
    <t>Gilmore Ltd</t>
  </si>
  <si>
    <t>POL727398</t>
  </si>
  <si>
    <t>110-850-1726x206</t>
  </si>
  <si>
    <t>001-166-346-9701x39423</t>
  </si>
  <si>
    <t>Palmer-Melton</t>
  </si>
  <si>
    <t>618-861-4356x16347</t>
  </si>
  <si>
    <t>62413 Anderson Branch
Mooreshire, ND 50347</t>
  </si>
  <si>
    <t>001-547-757-6520x430</t>
  </si>
  <si>
    <t>Peterson Inc</t>
  </si>
  <si>
    <t>POL171802</t>
  </si>
  <si>
    <t>629-464-3771x6006</t>
  </si>
  <si>
    <t>134.744.5296</t>
  </si>
  <si>
    <t>Burns-Smith</t>
  </si>
  <si>
    <t>001-045-140-4410</t>
  </si>
  <si>
    <t>PSC 0546, Box 5144
APO AE 55523</t>
  </si>
  <si>
    <t>332-980-3732x101</t>
  </si>
  <si>
    <t>Shaw, Reilly and Stone</t>
  </si>
  <si>
    <t>POL417286</t>
  </si>
  <si>
    <t>586-689-9701x9573</t>
  </si>
  <si>
    <t>047-336-3241x95552</t>
  </si>
  <si>
    <t>Hawkins, Mcpherson and Reyes</t>
  </si>
  <si>
    <t>+1-613-425-1751x076</t>
  </si>
  <si>
    <t>USNV Anderson
FPO AA 94291</t>
  </si>
  <si>
    <t>(139)400-5671</t>
  </si>
  <si>
    <t>Torres, Landry and Lee</t>
  </si>
  <si>
    <t>POL176761</t>
  </si>
  <si>
    <t>723.611.6173x1465</t>
  </si>
  <si>
    <t>+1-404-025-2124x78556</t>
  </si>
  <si>
    <t>Harris-Thompson</t>
  </si>
  <si>
    <t>505.607.5116x5350</t>
  </si>
  <si>
    <t>0773 Brenda Inlet
South Eileen, DC 71379</t>
  </si>
  <si>
    <t>001-454-001-0803x7104</t>
  </si>
  <si>
    <t>POL757808</t>
  </si>
  <si>
    <t>447-409-5601</t>
  </si>
  <si>
    <t>001-091-877-8183</t>
  </si>
  <si>
    <t>Sweeney, Stephenson and Thompson</t>
  </si>
  <si>
    <t>+1-559-036-5255x569</t>
  </si>
  <si>
    <t>233 Gibson Stream
Parsonsfort, NC 31691</t>
  </si>
  <si>
    <t>+1-838-807-4349x5693</t>
  </si>
  <si>
    <t>Floyd-Valentine</t>
  </si>
  <si>
    <t>POL875869</t>
  </si>
  <si>
    <t>+1-893-532-1886x176</t>
  </si>
  <si>
    <t>(638)626-2530x50118</t>
  </si>
  <si>
    <t>Clark LLC</t>
  </si>
  <si>
    <t>(300)800-1078</t>
  </si>
  <si>
    <t>78651 Tran Estates Apt. 285
Christinechester, MA 50500</t>
  </si>
  <si>
    <t>(717)165-8496</t>
  </si>
  <si>
    <t>Brown-Kirk</t>
  </si>
  <si>
    <t>POL323784</t>
  </si>
  <si>
    <t>001-545-741-2296</t>
  </si>
  <si>
    <t>289-453-9247</t>
  </si>
  <si>
    <t>Ford Inc</t>
  </si>
  <si>
    <t>(863)454-7479</t>
  </si>
  <si>
    <t>238 Paul Expressway
New Melissastad, WI 35925</t>
  </si>
  <si>
    <t>978-891-2991</t>
  </si>
  <si>
    <t>Robbins-Dudley</t>
  </si>
  <si>
    <t>POL247002</t>
  </si>
  <si>
    <t>+1-338-488-2098x16476</t>
  </si>
  <si>
    <t>(276)746-6007x089</t>
  </si>
  <si>
    <t>Miller-Montgomery</t>
  </si>
  <si>
    <t>8815279527</t>
  </si>
  <si>
    <t>60661 Dougherty Mill
Daniellestad, NY 35957</t>
  </si>
  <si>
    <t>087.767.0086</t>
  </si>
  <si>
    <t>Phillips, Walker and Perez</t>
  </si>
  <si>
    <t>POL302041</t>
  </si>
  <si>
    <t>571-941-6796</t>
  </si>
  <si>
    <t>001-966-256-4160</t>
  </si>
  <si>
    <t>Burnett-Rodriguez</t>
  </si>
  <si>
    <t>256.980.6542x1847</t>
  </si>
  <si>
    <t>3546 Russell Springs Suite 716
South Patrickton, IA 86271</t>
  </si>
  <si>
    <t>(593)542-9376x2713</t>
  </si>
  <si>
    <t>Schaefer PLC</t>
  </si>
  <si>
    <t>POL538692</t>
  </si>
  <si>
    <t>7175861755</t>
  </si>
  <si>
    <t>+1-247-389-3684x923</t>
  </si>
  <si>
    <t>Porter-Reyes</t>
  </si>
  <si>
    <t>+1-517-201-4719x111</t>
  </si>
  <si>
    <t>788 Ryan Shore
South Matthewport, NH 14426</t>
  </si>
  <si>
    <t>225.349.5463x072</t>
  </si>
  <si>
    <t>Ferguson, Byrd and Sanders</t>
  </si>
  <si>
    <t>POL215407</t>
  </si>
  <si>
    <t>073.987.7572</t>
  </si>
  <si>
    <t>969.371.2580x9021</t>
  </si>
  <si>
    <t>Randolph-Santiago</t>
  </si>
  <si>
    <t>562.774.2027</t>
  </si>
  <si>
    <t>80990 Catherine Row
Herreramouth, OH 54330</t>
  </si>
  <si>
    <t>001-215-939-1929</t>
  </si>
  <si>
    <t>Bennett-Gibbs</t>
  </si>
  <si>
    <t>POL609181</t>
  </si>
  <si>
    <t>James Ryan</t>
  </si>
  <si>
    <t>+1-170-992-5058x34094</t>
  </si>
  <si>
    <t>+1-753-661-0454x0013</t>
  </si>
  <si>
    <t>Olsen, Davis and Kelley</t>
  </si>
  <si>
    <t>+1-214-155-2390x66792</t>
  </si>
  <si>
    <t>Unit 1981 Box 3359
DPO AP 35026</t>
  </si>
  <si>
    <t>(530)139-4093</t>
  </si>
  <si>
    <t>POL347004</t>
  </si>
  <si>
    <t>Rodgers</t>
  </si>
  <si>
    <t>001-385-466-7425</t>
  </si>
  <si>
    <t>+1-159-265-9620x0389</t>
  </si>
  <si>
    <t>Rodriguez, Arellano and Burke</t>
  </si>
  <si>
    <t>(719)459-9344x76431</t>
  </si>
  <si>
    <t>941 Michael Ports Apt. 195
North Brad, OK 96828</t>
  </si>
  <si>
    <t>001-210-764-8760x385</t>
  </si>
  <si>
    <t>Fletcher-Bartlett</t>
  </si>
  <si>
    <t>POL493157</t>
  </si>
  <si>
    <t>001-540-854-8845x81785</t>
  </si>
  <si>
    <t>969-156-5268</t>
  </si>
  <si>
    <t>Reid-Herrera</t>
  </si>
  <si>
    <t>001-555-970-1264</t>
  </si>
  <si>
    <t>5488 Anderson Light Apt. 111
Port Davidville, RI 13878</t>
  </si>
  <si>
    <t>500-008-2521x84416</t>
  </si>
  <si>
    <t>Calderon-Barker</t>
  </si>
  <si>
    <t>POL647888</t>
  </si>
  <si>
    <t>+1-518-123-8709x098</t>
  </si>
  <si>
    <t>255-903-9842x880</t>
  </si>
  <si>
    <t>Chaney-Andrade</t>
  </si>
  <si>
    <t>880-801-8126x17108</t>
  </si>
  <si>
    <t>5765 Walker Meadows
New Brettton, CA 12169</t>
  </si>
  <si>
    <t>001-071-942-4513x308</t>
  </si>
  <si>
    <t>Richardson-Lee</t>
  </si>
  <si>
    <t>POL598788</t>
  </si>
  <si>
    <t>Koch</t>
  </si>
  <si>
    <t>(097)051-0517x2223</t>
  </si>
  <si>
    <t>001-723-434-8495x6439</t>
  </si>
  <si>
    <t>Anthony-Wagner</t>
  </si>
  <si>
    <t>001-094-179-6569x6545</t>
  </si>
  <si>
    <t>PSC 0931, Box 8510
APO AA 19430</t>
  </si>
  <si>
    <t>246-638-7932</t>
  </si>
  <si>
    <t>Wells and Sons</t>
  </si>
  <si>
    <t>POL104609</t>
  </si>
  <si>
    <t>+1-746-379-3410x34900</t>
  </si>
  <si>
    <t>001-496-604-7939x60661</t>
  </si>
  <si>
    <t>Choi-Levy</t>
  </si>
  <si>
    <t>001-785-129-4622x0586</t>
  </si>
  <si>
    <t>5348 Jennifer Prairie
Lauraland, OR 80052</t>
  </si>
  <si>
    <t>+1-625-752-4768x7984</t>
  </si>
  <si>
    <t>Kim, Haas and Peterson</t>
  </si>
  <si>
    <t>POL967334</t>
  </si>
  <si>
    <t>Calderon</t>
  </si>
  <si>
    <t>242.384.5609x9367</t>
  </si>
  <si>
    <t>309.573.3702x7816</t>
  </si>
  <si>
    <t>Parker and Sons</t>
  </si>
  <si>
    <t>298.924.7348</t>
  </si>
  <si>
    <t>288 Dawn Lights Suite 237
Michellemouth, OR 59969</t>
  </si>
  <si>
    <t>001-252-226-1447x199</t>
  </si>
  <si>
    <t>Beasley, Hall and Hernandez</t>
  </si>
  <si>
    <t>POL748122</t>
  </si>
  <si>
    <t>Mckee</t>
  </si>
  <si>
    <t>+1-651-956-6576x889</t>
  </si>
  <si>
    <t>001-025-428-4025x243</t>
  </si>
  <si>
    <t>Owen LLC</t>
  </si>
  <si>
    <t>001-894-263-8226x79310</t>
  </si>
  <si>
    <t>PSC 8451, Box 3487
APO AA 41453</t>
  </si>
  <si>
    <t>001-963-291-6781x386</t>
  </si>
  <si>
    <t>Douglas-Duke</t>
  </si>
  <si>
    <t>POL674450</t>
  </si>
  <si>
    <t>327-418-4214</t>
  </si>
  <si>
    <t>001-057-399-9893x092</t>
  </si>
  <si>
    <t>English, Livingston and Rosario</t>
  </si>
  <si>
    <t>773.309.2359</t>
  </si>
  <si>
    <t>651 Mitchell Trace Apt. 942
Brandonside, KS 69067</t>
  </si>
  <si>
    <t>8455988647</t>
  </si>
  <si>
    <t>Roberson, Harris and Roberts</t>
  </si>
  <si>
    <t>POL879392</t>
  </si>
  <si>
    <t>Dawson MD</t>
  </si>
  <si>
    <t>+1-151-156-9870x32191</t>
  </si>
  <si>
    <t>+1-363-224-9552x5600</t>
  </si>
  <si>
    <t>Harding, Wallace and Oliver</t>
  </si>
  <si>
    <t>335-310-5479x0511</t>
  </si>
  <si>
    <t>83360 Hernandez Island
New Kevinfort, DC 21711</t>
  </si>
  <si>
    <t>894.805.4231</t>
  </si>
  <si>
    <t>Evans-Noble</t>
  </si>
  <si>
    <t>POL646727</t>
  </si>
  <si>
    <t>Stanton</t>
  </si>
  <si>
    <t>411.094.8440x445</t>
  </si>
  <si>
    <t>441.740.4230x893</t>
  </si>
  <si>
    <t>(040)983-8351x21813</t>
  </si>
  <si>
    <t>2666 Pamela Roads Suite 263
Robinsonfurt, MS 53638</t>
  </si>
  <si>
    <t>(050)128-1668x915</t>
  </si>
  <si>
    <t>Kidd-Allen</t>
  </si>
  <si>
    <t>POL561437</t>
  </si>
  <si>
    <t>(814)649-5541x6083</t>
  </si>
  <si>
    <t>(205)578-7860</t>
  </si>
  <si>
    <t>9263388373</t>
  </si>
  <si>
    <t>499 Johnson Highway
Stephenberg, ND 21710</t>
  </si>
  <si>
    <t>807-290-0718x22280</t>
  </si>
  <si>
    <t>Wilson, Thomas and Hendricks</t>
  </si>
  <si>
    <t>POL489115</t>
  </si>
  <si>
    <t>174-999-1451</t>
  </si>
  <si>
    <t>(587)057-3863x24338</t>
  </si>
  <si>
    <t>Cortez-Garcia</t>
  </si>
  <si>
    <t>704.976.6402x009</t>
  </si>
  <si>
    <t>602 Hernandez Ferry
Port Nathanmouth, KS 29918</t>
  </si>
  <si>
    <t>441.869.2829x967</t>
  </si>
  <si>
    <t>Henry-Palmer</t>
  </si>
  <si>
    <t>POL898138</t>
  </si>
  <si>
    <t>Melanie</t>
  </si>
  <si>
    <t>Le</t>
  </si>
  <si>
    <t>(260)427-6145x637</t>
  </si>
  <si>
    <t>546-560-2489</t>
  </si>
  <si>
    <t>Gray, Smith and Nguyen</t>
  </si>
  <si>
    <t>101-161-9734</t>
  </si>
  <si>
    <t>USCGC Burns
FPO AP 25329</t>
  </si>
  <si>
    <t>+1-019-205-8935x077</t>
  </si>
  <si>
    <t>Woodard-Campbell</t>
  </si>
  <si>
    <t>POL438394</t>
  </si>
  <si>
    <t>2110479239</t>
  </si>
  <si>
    <t>001-634-102-9174x361</t>
  </si>
  <si>
    <t>Jefferson-Jones</t>
  </si>
  <si>
    <t>+1-823-243-8015x63455</t>
  </si>
  <si>
    <t>49604 Michael Lane Suite 614
Johnsonton, AR 68949</t>
  </si>
  <si>
    <t>+1-941-062-7806x855</t>
  </si>
  <si>
    <t>Oconnor Inc</t>
  </si>
  <si>
    <t>POL562021</t>
  </si>
  <si>
    <t>083.401.5815</t>
  </si>
  <si>
    <t>566.984.4673</t>
  </si>
  <si>
    <t>334.563.5564</t>
  </si>
  <si>
    <t>774 Dan Point Apt. 804
Walkerton, KY 34479</t>
  </si>
  <si>
    <t>+1-541-446-6267x07634</t>
  </si>
  <si>
    <t>Edwards-Blake</t>
  </si>
  <si>
    <t>POL294796</t>
  </si>
  <si>
    <t>143.235.5769</t>
  </si>
  <si>
    <t>001-073-199-4815x93502</t>
  </si>
  <si>
    <t>Jones, Marshall and Young</t>
  </si>
  <si>
    <t>+1-108-363-1527x35931</t>
  </si>
  <si>
    <t>3895 Andre Creek Apt. 191
New Teresaton, AR 30372</t>
  </si>
  <si>
    <t>(692)227-8161x58973</t>
  </si>
  <si>
    <t>Davis-Gallegos</t>
  </si>
  <si>
    <t>POL512795</t>
  </si>
  <si>
    <t>+1-410-453-5950x573</t>
  </si>
  <si>
    <t>(672)150-5923</t>
  </si>
  <si>
    <t>Johnston, Goodman and Clark</t>
  </si>
  <si>
    <t>558.469.6790x775</t>
  </si>
  <si>
    <t>4853 Rebecca Stravenue
Hernandezland, NH 08732</t>
  </si>
  <si>
    <t>(553)891-3949</t>
  </si>
  <si>
    <t>Erickson-Keith</t>
  </si>
  <si>
    <t>POL532601</t>
  </si>
  <si>
    <t>192.216.6891</t>
  </si>
  <si>
    <t>+1-694-495-9123x028</t>
  </si>
  <si>
    <t>Lewis-Booth</t>
  </si>
  <si>
    <t>714.013.8063x219</t>
  </si>
  <si>
    <t>31633 Bell Coves Suite 317
Lake Gabriel, MI 91308</t>
  </si>
  <si>
    <t>+1-214-834-5391x7597</t>
  </si>
  <si>
    <t>Fitzgerald, Atkins and Smith</t>
  </si>
  <si>
    <t>POL821921</t>
  </si>
  <si>
    <t>Gillespie</t>
  </si>
  <si>
    <t>(395)904-5008x249</t>
  </si>
  <si>
    <t>683.075.2909</t>
  </si>
  <si>
    <t>(812)556-3523x9889</t>
  </si>
  <si>
    <t>48918 Gina Squares Apt. 203
New Brian, MN 58030</t>
  </si>
  <si>
    <t>341-437-7329x797</t>
  </si>
  <si>
    <t>Johnson, Morton and Hester</t>
  </si>
  <si>
    <t>POL133333</t>
  </si>
  <si>
    <t>(158)906-5871x903</t>
  </si>
  <si>
    <t>7249340466</t>
  </si>
  <si>
    <t>Smith-Wagner</t>
  </si>
  <si>
    <t>349.394.4440</t>
  </si>
  <si>
    <t>38793 Gomez Expressway Apt. 842
North Anthonyview, CT 90288</t>
  </si>
  <si>
    <t>+1-603-837-8648</t>
  </si>
  <si>
    <t>Wang, Serrano and Bray</t>
  </si>
  <si>
    <t>POL731861</t>
  </si>
  <si>
    <t>764.486.1372x3658</t>
  </si>
  <si>
    <t>(267)242-5363x41219</t>
  </si>
  <si>
    <t>Nichols Ltd</t>
  </si>
  <si>
    <t>(532)470-5785x8320</t>
  </si>
  <si>
    <t>57820 Robert Stream
Skinnerton, KS 40052</t>
  </si>
  <si>
    <t>(850)346-8804x4286</t>
  </si>
  <si>
    <t>Mcknight-Greene</t>
  </si>
  <si>
    <t>POL704680</t>
  </si>
  <si>
    <t>772-188-3219</t>
  </si>
  <si>
    <t>3788364833</t>
  </si>
  <si>
    <t>953-115-7470x4385</t>
  </si>
  <si>
    <t>361 John River Apt. 777
Weaverburgh, SC 14836</t>
  </si>
  <si>
    <t>+1-497-674-6369x286</t>
  </si>
  <si>
    <t>White, Savage and Smith</t>
  </si>
  <si>
    <t>POL415174</t>
  </si>
  <si>
    <t>Solomon</t>
  </si>
  <si>
    <t>372.950.7612x463</t>
  </si>
  <si>
    <t>001-374-324-2834x8199</t>
  </si>
  <si>
    <t>Owen, Duncan and Weber</t>
  </si>
  <si>
    <t>(455)900-6212x0129</t>
  </si>
  <si>
    <t>17503 Sandra Harbors
Johnport, IN 09878</t>
  </si>
  <si>
    <t>+1-428-121-6070x11290</t>
  </si>
  <si>
    <t>POL223607</t>
  </si>
  <si>
    <t>Reed MD</t>
  </si>
  <si>
    <t>445.801.3232x0541</t>
  </si>
  <si>
    <t>001-787-197-5430x681</t>
  </si>
  <si>
    <t>Russell PLC</t>
  </si>
  <si>
    <t>(336)394-2500x0023</t>
  </si>
  <si>
    <t>USNS Green
FPO AP 63409</t>
  </si>
  <si>
    <t>(924)793-1569</t>
  </si>
  <si>
    <t>Gonzales-Long</t>
  </si>
  <si>
    <t>POL642639</t>
  </si>
  <si>
    <t>081-484-7450</t>
  </si>
  <si>
    <t>(995)942-3392</t>
  </si>
  <si>
    <t>Rich Inc</t>
  </si>
  <si>
    <t>+1-578-246-7990x0045</t>
  </si>
  <si>
    <t>899 Brennan Mill Suite 627
Port Michaelland, WY 77902</t>
  </si>
  <si>
    <t>(182)021-9791x41816</t>
  </si>
  <si>
    <t>Barr, Lucas and Cooper</t>
  </si>
  <si>
    <t>POL967278</t>
  </si>
  <si>
    <t>Nathaniel</t>
  </si>
  <si>
    <t>001-620-998-1088x735</t>
  </si>
  <si>
    <t>+1-015-036-4716x5268</t>
  </si>
  <si>
    <t>White Group</t>
  </si>
  <si>
    <t>001-772-946-6811x08483</t>
  </si>
  <si>
    <t>3575 Christopher Station
South Travisfurt, KS 86223</t>
  </si>
  <si>
    <t>001-632-241-6840x3528</t>
  </si>
  <si>
    <t>Nelson Ltd</t>
  </si>
  <si>
    <t>POL481589</t>
  </si>
  <si>
    <t>001-559-290-6692x331</t>
  </si>
  <si>
    <t>468-832-0239x53404</t>
  </si>
  <si>
    <t>Figueroa Ltd</t>
  </si>
  <si>
    <t>849.364.0102</t>
  </si>
  <si>
    <t>852 William Greens
North Amanda, ID 88528</t>
  </si>
  <si>
    <t>964-555-6741x17700</t>
  </si>
  <si>
    <t>Schmidt Group</t>
  </si>
  <si>
    <t>POL520220</t>
  </si>
  <si>
    <t>912-706-0440x29551</t>
  </si>
  <si>
    <t>001-912-681-9163</t>
  </si>
  <si>
    <t>Grant PLC</t>
  </si>
  <si>
    <t>001-079-359-4933x7731</t>
  </si>
  <si>
    <t>0928 Thomas Pass Apt. 731
Port Jeffreyside, WY 92148</t>
  </si>
  <si>
    <t>+1-511-090-3769x3832</t>
  </si>
  <si>
    <t>Brown-Graham</t>
  </si>
  <si>
    <t>POL598681</t>
  </si>
  <si>
    <t>286.433.5778</t>
  </si>
  <si>
    <t>0546587308</t>
  </si>
  <si>
    <t>Huber and Sons</t>
  </si>
  <si>
    <t>(915)371-9686</t>
  </si>
  <si>
    <t>USS Tate
FPO AE 19343</t>
  </si>
  <si>
    <t>(854)683-9662x57539</t>
  </si>
  <si>
    <t>Brown, Santana and Navarro</t>
  </si>
  <si>
    <t>POL926551</t>
  </si>
  <si>
    <t>517.273.2746x87184</t>
  </si>
  <si>
    <t>278-410-9486</t>
  </si>
  <si>
    <t>Thomas, Russo and Harper</t>
  </si>
  <si>
    <t>933-840-7084</t>
  </si>
  <si>
    <t>6993 Moreno Flat
Port Rachelbury, NY 63485</t>
  </si>
  <si>
    <t>(852)357-7359x2782</t>
  </si>
  <si>
    <t>Jackson, Macdonald and Hancock</t>
  </si>
  <si>
    <t>POL727001</t>
  </si>
  <si>
    <t>Stafford</t>
  </si>
  <si>
    <t>001-904-049-3410</t>
  </si>
  <si>
    <t>001-027-256-5938x7263</t>
  </si>
  <si>
    <t>Snow, Dunlap and Burton</t>
  </si>
  <si>
    <t>396.718.1790x51839</t>
  </si>
  <si>
    <t>62678 Bell Street Suite 542
North Bryanville, OH 00720</t>
  </si>
  <si>
    <t>292.164.6271x941</t>
  </si>
  <si>
    <t>POL424627</t>
  </si>
  <si>
    <t>+1-733-507-1849</t>
  </si>
  <si>
    <t>389-185-0039x8937</t>
  </si>
  <si>
    <t>001-534-329-7776x4272</t>
  </si>
  <si>
    <t>9712 Tony Village
New Julieville, NC 17079</t>
  </si>
  <si>
    <t>577-525-7491x95995</t>
  </si>
  <si>
    <t>Hodges, Pittman and Hernandez</t>
  </si>
  <si>
    <t>POL955308</t>
  </si>
  <si>
    <t>Ford</t>
  </si>
  <si>
    <t>(379)165-7948</t>
  </si>
  <si>
    <t>+1-593-742-4171x0477</t>
  </si>
  <si>
    <t>Smith, Miller and Tucker</t>
  </si>
  <si>
    <t>4124087766</t>
  </si>
  <si>
    <t>USNV Decker
FPO AP 60828</t>
  </si>
  <si>
    <t>942.611.4581x9547</t>
  </si>
  <si>
    <t>Bell, Mccoy and Luna</t>
  </si>
  <si>
    <t>POL731857</t>
  </si>
  <si>
    <t>Stewart Jr.</t>
  </si>
  <si>
    <t>344.945.2438x4471</t>
  </si>
  <si>
    <t>327-248-1329</t>
  </si>
  <si>
    <t>Green-Hansen</t>
  </si>
  <si>
    <t>8203774351</t>
  </si>
  <si>
    <t>83185 Luke Via Apt. 814
Williamport, OR 65374</t>
  </si>
  <si>
    <t>428-587-0093</t>
  </si>
  <si>
    <t>Douglas Ltd</t>
  </si>
  <si>
    <t>POL597209</t>
  </si>
  <si>
    <t>001-813-795-8537x6842</t>
  </si>
  <si>
    <t>942-681-8010x62492</t>
  </si>
  <si>
    <t>Bond Inc</t>
  </si>
  <si>
    <t>862-756-7516x687</t>
  </si>
  <si>
    <t>1138 Mccall Falls Suite 264
Stanleyland, SD 44023</t>
  </si>
  <si>
    <t>001-568-731-1656x27479</t>
  </si>
  <si>
    <t>Cunningham, Wolfe and Barnes</t>
  </si>
  <si>
    <t>POL652552</t>
  </si>
  <si>
    <t>(352)374-3905x24914</t>
  </si>
  <si>
    <t>001-441-483-9318x863</t>
  </si>
  <si>
    <t>Jones-Moore</t>
  </si>
  <si>
    <t>2476371408</t>
  </si>
  <si>
    <t>4592 Hays Ridge Suite 406
Hardinport, IN 47457</t>
  </si>
  <si>
    <t>001-262-327-5537x3365</t>
  </si>
  <si>
    <t>Young-Wade</t>
  </si>
  <si>
    <t>POL404627</t>
  </si>
  <si>
    <t>591-183-5470</t>
  </si>
  <si>
    <t>074-297-0140</t>
  </si>
  <si>
    <t>Potter, Lane and Kennedy</t>
  </si>
  <si>
    <t>085.131.6393x138</t>
  </si>
  <si>
    <t>91226 Howard Lodge Apt. 175
North Cody, WV 37567</t>
  </si>
  <si>
    <t>+1-072-976-5538x8514</t>
  </si>
  <si>
    <t>White Inc</t>
  </si>
  <si>
    <t>POL827698</t>
  </si>
  <si>
    <t>Woods</t>
  </si>
  <si>
    <t>(002)541-4521x2316</t>
  </si>
  <si>
    <t>001-967-844-3496x4291</t>
  </si>
  <si>
    <t>Arias, Gordon and Walker</t>
  </si>
  <si>
    <t>9735644772</t>
  </si>
  <si>
    <t>690 Williams Parkways
West Emily, OH 63356</t>
  </si>
  <si>
    <t>609.898.3246</t>
  </si>
  <si>
    <t>Holt PLC</t>
  </si>
  <si>
    <t>POL647073</t>
  </si>
  <si>
    <t>4162750781</t>
  </si>
  <si>
    <t>886-072-4067x0481</t>
  </si>
  <si>
    <t>Pitts-Lee</t>
  </si>
  <si>
    <t>001-899-805-6974x31186</t>
  </si>
  <si>
    <t>226 Kimberly Passage Suite 175
Lake Deborahborough, OH 71852</t>
  </si>
  <si>
    <t>100-274-9345</t>
  </si>
  <si>
    <t>Miller-Suarez</t>
  </si>
  <si>
    <t>POL257576</t>
  </si>
  <si>
    <t>018.505.6682x86267</t>
  </si>
  <si>
    <t>9357544204</t>
  </si>
  <si>
    <t>Colon, Perez and Ramirez</t>
  </si>
  <si>
    <t>001-525-464-6645x2573</t>
  </si>
  <si>
    <t>29611 Raymond Loop Apt. 591
Ericview, MN 58139</t>
  </si>
  <si>
    <t>5095643622</t>
  </si>
  <si>
    <t>Carroll-Ware</t>
  </si>
  <si>
    <t>POL407908</t>
  </si>
  <si>
    <t>Flynn</t>
  </si>
  <si>
    <t>+1-604-962-1407x327</t>
  </si>
  <si>
    <t>+1-814-945-3568x81363</t>
  </si>
  <si>
    <t>930-135-4123x947</t>
  </si>
  <si>
    <t>Unit 5542 Box 6737
DPO AP 18350</t>
  </si>
  <si>
    <t>(340)118-3611x768</t>
  </si>
  <si>
    <t>POL314422</t>
  </si>
  <si>
    <t>+1-852-202-4234x1448</t>
  </si>
  <si>
    <t>(214)456-1675x251</t>
  </si>
  <si>
    <t>Walters-Greene</t>
  </si>
  <si>
    <t>6203106942</t>
  </si>
  <si>
    <t>80568 Campbell Path
Lake Erika, KY 23149</t>
  </si>
  <si>
    <t>700.065.2292x13304</t>
  </si>
  <si>
    <t>POL148546</t>
  </si>
  <si>
    <t>001-564-487-3260x542</t>
  </si>
  <si>
    <t>(582)363-3427</t>
  </si>
  <si>
    <t>001-537-539-5476x867</t>
  </si>
  <si>
    <t>459 Daniels Burgs
Clarkview, OK 57018</t>
  </si>
  <si>
    <t>547-666-6257x853</t>
  </si>
  <si>
    <t>Brown, Mccormick and Smith</t>
  </si>
  <si>
    <t>POL652711</t>
  </si>
  <si>
    <t>344-557-0200x10427</t>
  </si>
  <si>
    <t>(810)929-6841</t>
  </si>
  <si>
    <t>Clements-Jenkins</t>
  </si>
  <si>
    <t>+1-850-534-0131x6743</t>
  </si>
  <si>
    <t>22869 Reeves Garden
South Nicole, DC 91704</t>
  </si>
  <si>
    <t>188.227.1485x849</t>
  </si>
  <si>
    <t>Allen-Ramirez</t>
  </si>
  <si>
    <t>POL487480</t>
  </si>
  <si>
    <t>790.547.3940x87016</t>
  </si>
  <si>
    <t>292-855-1670x114</t>
  </si>
  <si>
    <t>Rush-Webb</t>
  </si>
  <si>
    <t>7523612140</t>
  </si>
  <si>
    <t>67506 Donna Ports Suite 495
South Caitlinmouth, KS 75479</t>
  </si>
  <si>
    <t>1592170800</t>
  </si>
  <si>
    <t>Brown, Barnes and Knight</t>
  </si>
  <si>
    <t>POL691764</t>
  </si>
  <si>
    <t>Brown MD</t>
  </si>
  <si>
    <t>980.921.7504x33562</t>
  </si>
  <si>
    <t>(395)383-1047x5149</t>
  </si>
  <si>
    <t>Figueroa-Reyes</t>
  </si>
  <si>
    <t>(763)210-0088</t>
  </si>
  <si>
    <t>906 Moody Isle Suite 999
Espinozamouth, GA 89306</t>
  </si>
  <si>
    <t>6059453890</t>
  </si>
  <si>
    <t>Mendez, Swanson and Barton</t>
  </si>
  <si>
    <t>POL359052</t>
  </si>
  <si>
    <t>(681)147-0766x15192</t>
  </si>
  <si>
    <t>(100)391-0722x2079</t>
  </si>
  <si>
    <t>Jacobs-Browning</t>
  </si>
  <si>
    <t>(352)199-8245</t>
  </si>
  <si>
    <t>6629 Scott Haven Suite 601
East Kelly, AK 22897</t>
  </si>
  <si>
    <t>+1-450-980-2558</t>
  </si>
  <si>
    <t>Hill, Berry and Williams</t>
  </si>
  <si>
    <t>POL286600</t>
  </si>
  <si>
    <t>+1-761-789-0855x091</t>
  </si>
  <si>
    <t>8650551970</t>
  </si>
  <si>
    <t>Flowers-Clark</t>
  </si>
  <si>
    <t>469.367.1233x292</t>
  </si>
  <si>
    <t>6929 Charles Cove
North Gregory, MS 20469</t>
  </si>
  <si>
    <t>410-170-9002</t>
  </si>
  <si>
    <t>Torres, Hart and Swanson</t>
  </si>
  <si>
    <t>POL124509</t>
  </si>
  <si>
    <t>Grimes</t>
  </si>
  <si>
    <t>579-974-4515x800</t>
  </si>
  <si>
    <t>001-243-941-4063</t>
  </si>
  <si>
    <t>Torres-Lloyd</t>
  </si>
  <si>
    <t>166-369-4390</t>
  </si>
  <si>
    <t>68968 Brian Harbors Suite 406
East Edward, OK 85125</t>
  </si>
  <si>
    <t>+1-627-418-8985</t>
  </si>
  <si>
    <t>Bruce PLC</t>
  </si>
  <si>
    <t>POL629924</t>
  </si>
  <si>
    <t>(282)762-6848</t>
  </si>
  <si>
    <t>+1-252-493-8745</t>
  </si>
  <si>
    <t>Scott-Clark</t>
  </si>
  <si>
    <t>502-089-4845x01790</t>
  </si>
  <si>
    <t>44181 Randolph Club Apt. 955
Port Stevenland, IN 29956</t>
  </si>
  <si>
    <t>001-208-313-4016x3936</t>
  </si>
  <si>
    <t>Perez, Johnson and Fritz</t>
  </si>
  <si>
    <t>POL330430</t>
  </si>
  <si>
    <t>323-052-4443</t>
  </si>
  <si>
    <t>001-763-937-3621</t>
  </si>
  <si>
    <t>Peterson, White and Simmons</t>
  </si>
  <si>
    <t>6001644689</t>
  </si>
  <si>
    <t>1006 Andrew Track Apt. 202
Alyssabury, KS 05774</t>
  </si>
  <si>
    <t>760.552.9701x7545</t>
  </si>
  <si>
    <t>POL731247</t>
  </si>
  <si>
    <t>317.618.7458x73797</t>
  </si>
  <si>
    <t>+1-740-297-4067x83108</t>
  </si>
  <si>
    <t>Miller-Cunningham</t>
  </si>
  <si>
    <t>481-768-6267x13326</t>
  </si>
  <si>
    <t>60452 Gary Extensions Apt. 522
Hinesmouth, KS 62453</t>
  </si>
  <si>
    <t>+1-749-009-4774x020</t>
  </si>
  <si>
    <t>Contreras-Anthony</t>
  </si>
  <si>
    <t>POL243974</t>
  </si>
  <si>
    <t>Chang</t>
  </si>
  <si>
    <t>+1-305-623-6816x253</t>
  </si>
  <si>
    <t>(715)836-9726</t>
  </si>
  <si>
    <t>Buchanan-Oneill</t>
  </si>
  <si>
    <t>034.739.9165x969</t>
  </si>
  <si>
    <t>7199 Tyrone Stravenue Suite 717
Connieside, OH 44794</t>
  </si>
  <si>
    <t>928.289.3532x3784</t>
  </si>
  <si>
    <t>Good Ltd</t>
  </si>
  <si>
    <t>POL756081</t>
  </si>
  <si>
    <t>(767)990-0489x44146</t>
  </si>
  <si>
    <t>058-949-5853x2709</t>
  </si>
  <si>
    <t>Williams-Figueroa</t>
  </si>
  <si>
    <t>(232)459-5209</t>
  </si>
  <si>
    <t>USNV Miranda
FPO AE 81408</t>
  </si>
  <si>
    <t>479.322.9950</t>
  </si>
  <si>
    <t>Fischer and Sons</t>
  </si>
  <si>
    <t>POL171473</t>
  </si>
  <si>
    <t>Brittney</t>
  </si>
  <si>
    <t>418.425.2940x89561</t>
  </si>
  <si>
    <t>001-996-127-9556x2202</t>
  </si>
  <si>
    <t>Weaver-Gomez</t>
  </si>
  <si>
    <t>+1-740-515-1513x093</t>
  </si>
  <si>
    <t>03145 Gregory Gardens Suite 181
Lake Susanmouth, ID 41948</t>
  </si>
  <si>
    <t>365.993.4674</t>
  </si>
  <si>
    <t>Russell, Butler and Frey</t>
  </si>
  <si>
    <t>POL364238</t>
  </si>
  <si>
    <t>(366)311-2306x86707</t>
  </si>
  <si>
    <t>(350)677-3625</t>
  </si>
  <si>
    <t>Gibson-Ayers</t>
  </si>
  <si>
    <t>236.717.7113x77970</t>
  </si>
  <si>
    <t>38137 Pierce Extensions
Thompsonside, NH 79284</t>
  </si>
  <si>
    <t>(342)585-5419</t>
  </si>
  <si>
    <t>Robinson-Bradley</t>
  </si>
  <si>
    <t>POL552590</t>
  </si>
  <si>
    <t>174-879-4054</t>
  </si>
  <si>
    <t>(355)282-0382</t>
  </si>
  <si>
    <t>Hanson Group</t>
  </si>
  <si>
    <t>712-504-1501</t>
  </si>
  <si>
    <t>47280 Tami Brooks Apt. 077
Freemanmouth, OK 16920</t>
  </si>
  <si>
    <t>(098)524-5148</t>
  </si>
  <si>
    <t>Wyatt-Sullivan</t>
  </si>
  <si>
    <t>POL610408</t>
  </si>
  <si>
    <t>5845400835</t>
  </si>
  <si>
    <t>104.908.2185x9759</t>
  </si>
  <si>
    <t>Reynolds, Brown and Lewis</t>
  </si>
  <si>
    <t>+1-353-085-6164x27207</t>
  </si>
  <si>
    <t>4323 Turner Bypass
Garzafort, LA 15050</t>
  </si>
  <si>
    <t>827-491-5077x33018</t>
  </si>
  <si>
    <t>Saunders-Mayo</t>
  </si>
  <si>
    <t>Jake</t>
  </si>
  <si>
    <t>+1-660-845-6574x05784</t>
  </si>
  <si>
    <t>+1-356-243-4479x7252</t>
  </si>
  <si>
    <t>Jones, Mays and Davis</t>
  </si>
  <si>
    <t>4338737607</t>
  </si>
  <si>
    <t>10037 Sparks Stravenue Apt. 257
Johnsonshire, WA 90470</t>
  </si>
  <si>
    <t>(066)540-3871</t>
  </si>
  <si>
    <t>Malone Ltd</t>
  </si>
  <si>
    <t>POL103541</t>
  </si>
  <si>
    <t>Gail</t>
  </si>
  <si>
    <t>Cantu</t>
  </si>
  <si>
    <t>001-852-519-5352x2164</t>
  </si>
  <si>
    <t>+1-913-702-0300x968</t>
  </si>
  <si>
    <t>Duffy Ltd</t>
  </si>
  <si>
    <t>3512244038</t>
  </si>
  <si>
    <t>6860 Richard Shores
Kimberg, SC 54150</t>
  </si>
  <si>
    <t>001-005-415-8192</t>
  </si>
  <si>
    <t>West-Carey</t>
  </si>
  <si>
    <t>POL249064</t>
  </si>
  <si>
    <t>001-687-619-2996</t>
  </si>
  <si>
    <t>+1-643-580-8861</t>
  </si>
  <si>
    <t>Green, Compton and Gordon</t>
  </si>
  <si>
    <t>(800)890-7816x2291</t>
  </si>
  <si>
    <t>43507 Miller Prairie Apt. 466
Armstrongfurt, OR 64338</t>
  </si>
  <si>
    <t>058.264.3248</t>
  </si>
  <si>
    <t>Jordan-Williams</t>
  </si>
  <si>
    <t>POL929849</t>
  </si>
  <si>
    <t>386-426-1950x06600</t>
  </si>
  <si>
    <t>306.248.2537</t>
  </si>
  <si>
    <t>Jackson-Hicks</t>
  </si>
  <si>
    <t>+1-253-658-2548</t>
  </si>
  <si>
    <t>92889 Heather View
Paulstad, NY 75056</t>
  </si>
  <si>
    <t>(440)273-9219x353</t>
  </si>
  <si>
    <t>Aguilar, Fisher and Jones</t>
  </si>
  <si>
    <t>POL426676</t>
  </si>
  <si>
    <t>453.254.7714</t>
  </si>
  <si>
    <t>627.479.4670x807</t>
  </si>
  <si>
    <t>Lewis-Hernandez</t>
  </si>
  <si>
    <t>127.025.4829</t>
  </si>
  <si>
    <t>695 Harris Gateway
Wallacemouth, PA 46742</t>
  </si>
  <si>
    <t>(250)090-6694</t>
  </si>
  <si>
    <t>Martin-Hayden</t>
  </si>
  <si>
    <t>POL248292</t>
  </si>
  <si>
    <t>Casey</t>
  </si>
  <si>
    <t>(044)729-3398x947</t>
  </si>
  <si>
    <t>321.935.4959x3624</t>
  </si>
  <si>
    <t>788-436-6294x9889</t>
  </si>
  <si>
    <t>16176 Kenneth River Suite 427
Johnville, KY 06728</t>
  </si>
  <si>
    <t>010-456-9931</t>
  </si>
  <si>
    <t>Blake, Snyder and Price</t>
  </si>
  <si>
    <t>POL951242</t>
  </si>
  <si>
    <t>427.670.9871</t>
  </si>
  <si>
    <t>722-081-6002x2725</t>
  </si>
  <si>
    <t>Cooper, Faulkner and Pham</t>
  </si>
  <si>
    <t>001-629-960-1407</t>
  </si>
  <si>
    <t>758 Ford Cove Suite 803
Baldwinview, SC 03420</t>
  </si>
  <si>
    <t>911.995.2243</t>
  </si>
  <si>
    <t>Roy PLC</t>
  </si>
  <si>
    <t>POL488298</t>
  </si>
  <si>
    <t>110-552-4155x650</t>
  </si>
  <si>
    <t>1036690869</t>
  </si>
  <si>
    <t>304.767.1332x8312</t>
  </si>
  <si>
    <t>38469 Amanda Court
North Melissaside, ND 90317</t>
  </si>
  <si>
    <t>442-486-8032x8766</t>
  </si>
  <si>
    <t>POL108094</t>
  </si>
  <si>
    <t>651.883.1413x0090</t>
  </si>
  <si>
    <t>903.284.0050x123</t>
  </si>
  <si>
    <t>001-513-037-5779x897</t>
  </si>
  <si>
    <t>504 Shannon Flat
North Rebeccashire, CA 36776</t>
  </si>
  <si>
    <t>403-804-5816x47139</t>
  </si>
  <si>
    <t>Ball Ltd</t>
  </si>
  <si>
    <t>POL832114</t>
  </si>
  <si>
    <t>+1-518-982-7109x84390</t>
  </si>
  <si>
    <t>485-645-4561x503</t>
  </si>
  <si>
    <t>Clayton, Hopkins and Graham</t>
  </si>
  <si>
    <t>906-115-1835x207</t>
  </si>
  <si>
    <t>2592 Holmes Center
Jacquelinehaven, NH 40068</t>
  </si>
  <si>
    <t>341-900-2726x469</t>
  </si>
  <si>
    <t>Cox, Wiggins and Smith</t>
  </si>
  <si>
    <t>POL854454</t>
  </si>
  <si>
    <t>+1-229-152-5664</t>
  </si>
  <si>
    <t>+1-010-368-0505</t>
  </si>
  <si>
    <t>Phelps-Garner</t>
  </si>
  <si>
    <t>+1-953-435-1727x967</t>
  </si>
  <si>
    <t>21274 Benjamin Summit
East Diane, WY 02058</t>
  </si>
  <si>
    <t>001-118-079-3528</t>
  </si>
  <si>
    <t>Cook, Jones and Moore</t>
  </si>
  <si>
    <t>POL134591</t>
  </si>
  <si>
    <t>(110)163-1714x29116</t>
  </si>
  <si>
    <t>001-955-550-6287x36183</t>
  </si>
  <si>
    <t>Delgado PLC</t>
  </si>
  <si>
    <t>6969365076</t>
  </si>
  <si>
    <t>93265 Christina Street
Diazberg, ME 40788</t>
  </si>
  <si>
    <t>7967626250</t>
  </si>
  <si>
    <t>POL267225</t>
  </si>
  <si>
    <t>5390819572</t>
  </si>
  <si>
    <t>(103)053-3848x882</t>
  </si>
  <si>
    <t>Jackson-Gates</t>
  </si>
  <si>
    <t>+1-499-294-6901x55857</t>
  </si>
  <si>
    <t>1407 Graham Lodge
Lake Jeremy, HI 71225</t>
  </si>
  <si>
    <t>5967712910</t>
  </si>
  <si>
    <t>Johnson-Rogers</t>
  </si>
  <si>
    <t>POL380148</t>
  </si>
  <si>
    <t>+1-978-405-0316x728</t>
  </si>
  <si>
    <t>529.537.7012</t>
  </si>
  <si>
    <t>Perez-Lyons</t>
  </si>
  <si>
    <t>912.400.7827x45253</t>
  </si>
  <si>
    <t>882 Jennifer Plaza
Port Michellehaven, MT 51497</t>
  </si>
  <si>
    <t>426.170.0804x798</t>
  </si>
  <si>
    <t>Cole-Suarez</t>
  </si>
  <si>
    <t>POL133489</t>
  </si>
  <si>
    <t>(868)027-3885</t>
  </si>
  <si>
    <t>+1-814-885-7287</t>
  </si>
  <si>
    <t>Fields-Rodriguez</t>
  </si>
  <si>
    <t>(185)488-2029</t>
  </si>
  <si>
    <t>4753 Knox View Apt. 563
Elizabethville, LA 10618</t>
  </si>
  <si>
    <t>0150359656</t>
  </si>
  <si>
    <t>Le Group</t>
  </si>
  <si>
    <t>POL904477</t>
  </si>
  <si>
    <t>251.517.9462x504</t>
  </si>
  <si>
    <t>702-547-6925x88897</t>
  </si>
  <si>
    <t>Hill-Maldonado</t>
  </si>
  <si>
    <t>(833)921-0260x263</t>
  </si>
  <si>
    <t>78019 Williams Parkways Suite 828
Farrellview, MN 10211</t>
  </si>
  <si>
    <t>854-585-2885x2541</t>
  </si>
  <si>
    <t>House, Adams and Kerr</t>
  </si>
  <si>
    <t>POL916330</t>
  </si>
  <si>
    <t>Angelica</t>
  </si>
  <si>
    <t>152.355.4621</t>
  </si>
  <si>
    <t>(837)971-1721x634</t>
  </si>
  <si>
    <t>Mcknight, Hartman and Wells</t>
  </si>
  <si>
    <t>079.526.7154x84320</t>
  </si>
  <si>
    <t>67801 Brown Shoal Suite 657
Murrayland, NJ 04544</t>
  </si>
  <si>
    <t>(454)551-8787</t>
  </si>
  <si>
    <t>Pruitt-Valdez</t>
  </si>
  <si>
    <t>POL312124</t>
  </si>
  <si>
    <t>(672)520-4775x931</t>
  </si>
  <si>
    <t>872.647.6619</t>
  </si>
  <si>
    <t>(304)200-6120</t>
  </si>
  <si>
    <t>22615 Davis Coves
North Brittanyburgh, CO 66041</t>
  </si>
  <si>
    <t>850.123.9483x41900</t>
  </si>
  <si>
    <t>Alvarado-Robinson</t>
  </si>
  <si>
    <t>POL598939</t>
  </si>
  <si>
    <t>994.978.4791x2395</t>
  </si>
  <si>
    <t>(005)976-3930x2769</t>
  </si>
  <si>
    <t>Mathews, Cunningham and Cochran</t>
  </si>
  <si>
    <t>513.079.8113x9053</t>
  </si>
  <si>
    <t>05304 Rodney Burg
Lake Rachaelmouth, OK 05734</t>
  </si>
  <si>
    <t>(086)383-5521x80073</t>
  </si>
  <si>
    <t>POL296933</t>
  </si>
  <si>
    <t>(588)862-2407x3483</t>
  </si>
  <si>
    <t>001-876-446-0754x0077</t>
  </si>
  <si>
    <t>King Group</t>
  </si>
  <si>
    <t>973.701.4622</t>
  </si>
  <si>
    <t>578 Richmond Divide Apt. 155
Jerryview, RI 16523</t>
  </si>
  <si>
    <t>001-237-877-4947x9399</t>
  </si>
  <si>
    <t>Anderson, White and Crane</t>
  </si>
  <si>
    <t>POL986812</t>
  </si>
  <si>
    <t>+1-759-492-3601x720</t>
  </si>
  <si>
    <t>(705)944-3577x93690</t>
  </si>
  <si>
    <t>Cox, Cantu and Moore</t>
  </si>
  <si>
    <t>647-671-0700</t>
  </si>
  <si>
    <t>245 Porter Glen
West Christinehaven, AK 34854</t>
  </si>
  <si>
    <t>135.547.1440</t>
  </si>
  <si>
    <t>Baker, Valdez and Johnston</t>
  </si>
  <si>
    <t>POL343007</t>
  </si>
  <si>
    <t>049-120-2204x07432</t>
  </si>
  <si>
    <t>018-868-6440x901</t>
  </si>
  <si>
    <t>Ruiz-Jenkins</t>
  </si>
  <si>
    <t>214-961-7093</t>
  </si>
  <si>
    <t>507 Coleman Roads Apt. 628
North Jacksonberg, VT 46153</t>
  </si>
  <si>
    <t>(597)773-3250</t>
  </si>
  <si>
    <t>Craig-Thornton</t>
  </si>
  <si>
    <t>POL243237</t>
  </si>
  <si>
    <t>+1-572-763-6590x117</t>
  </si>
  <si>
    <t>733.829.9295</t>
  </si>
  <si>
    <t>Lopez-Smith</t>
  </si>
  <si>
    <t>053.487.2481x6493</t>
  </si>
  <si>
    <t>4989 Coleman Squares
New Josephfurt, VA 70417</t>
  </si>
  <si>
    <t>848.371.5333x091</t>
  </si>
  <si>
    <t>Montes, Kennedy and Wallace</t>
  </si>
  <si>
    <t>POL767845</t>
  </si>
  <si>
    <t>(602)938-2208x7070</t>
  </si>
  <si>
    <t>001-553-186-9881x58320</t>
  </si>
  <si>
    <t>Williams, Johnson and Rivera</t>
  </si>
  <si>
    <t>0896871524</t>
  </si>
  <si>
    <t>USCGC Marsh
FPO AP 27949</t>
  </si>
  <si>
    <t>878.976.7660</t>
  </si>
  <si>
    <t>Chen-Benson</t>
  </si>
  <si>
    <t>POL923840</t>
  </si>
  <si>
    <t>001-441-141-2565x2738</t>
  </si>
  <si>
    <t>(976)561-3782x120</t>
  </si>
  <si>
    <t>Bryant, Ryan and Gomez</t>
  </si>
  <si>
    <t>001-304-573-5102x9877</t>
  </si>
  <si>
    <t>91981 Connie Branch Apt. 993
Port Johnside, DE 24326</t>
  </si>
  <si>
    <t>342.839.9138x153</t>
  </si>
  <si>
    <t>Moreno-Wilkerson</t>
  </si>
  <si>
    <t>POL593547</t>
  </si>
  <si>
    <t>4037663437</t>
  </si>
  <si>
    <t>(624)001-8900x673</t>
  </si>
  <si>
    <t>Harris-Murray</t>
  </si>
  <si>
    <t>+1-731-707-4796x4222</t>
  </si>
  <si>
    <t>Unit 6465 Box 5995
DPO AA 03448</t>
  </si>
  <si>
    <t>001-914-160-0368x2504</t>
  </si>
  <si>
    <t>POL159224</t>
  </si>
  <si>
    <t>(188)801-9897</t>
  </si>
  <si>
    <t>+1-288-046-2985x9847</t>
  </si>
  <si>
    <t>Forbes-Robbins</t>
  </si>
  <si>
    <t>272-639-8978</t>
  </si>
  <si>
    <t>197 Alvarez Expressway Suite 477
New Jonathan, MN 12878</t>
  </si>
  <si>
    <t>001-433-594-7279x292</t>
  </si>
  <si>
    <t>Li PLC</t>
  </si>
  <si>
    <t>POL842206</t>
  </si>
  <si>
    <t>Clarke</t>
  </si>
  <si>
    <t>2806933789</t>
  </si>
  <si>
    <t>001-058-479-3738</t>
  </si>
  <si>
    <t>Castaneda-Collins</t>
  </si>
  <si>
    <t>181-941-6202x4188</t>
  </si>
  <si>
    <t>9309 Pollard Ferry
New Jenna, MD 04761</t>
  </si>
  <si>
    <t>+1-529-039-9009x4958</t>
  </si>
  <si>
    <t>Baldwin, Garcia and Santos</t>
  </si>
  <si>
    <t>POL384515</t>
  </si>
  <si>
    <t>670-227-9108x254</t>
  </si>
  <si>
    <t>1494280845</t>
  </si>
  <si>
    <t>354.255.8769</t>
  </si>
  <si>
    <t>939 Kaiser Mountain
Johnborough, SC 81899</t>
  </si>
  <si>
    <t>388-045-5416x24704</t>
  </si>
  <si>
    <t>Mercado-Meyer</t>
  </si>
  <si>
    <t>POL301652</t>
  </si>
  <si>
    <t>Harvey</t>
  </si>
  <si>
    <t>001-982-771-1751x719</t>
  </si>
  <si>
    <t>767-734-0666</t>
  </si>
  <si>
    <t>Perez, Smith and Berry</t>
  </si>
  <si>
    <t>+1-581-522-4340x0095</t>
  </si>
  <si>
    <t>0323 Charles Village
Hoffmanfort, AL 46417</t>
  </si>
  <si>
    <t>950-331-5985x831</t>
  </si>
  <si>
    <t>Chase Group</t>
  </si>
  <si>
    <t>POL861112</t>
  </si>
  <si>
    <t>213.138.9064x0368</t>
  </si>
  <si>
    <t>189.752.4906x89556</t>
  </si>
  <si>
    <t>Wright, Walker and Zamora</t>
  </si>
  <si>
    <t>1381362582</t>
  </si>
  <si>
    <t>2405 Jeffrey Park
Taylorstad, IL 66585</t>
  </si>
  <si>
    <t>2408460604</t>
  </si>
  <si>
    <t>POL617529</t>
  </si>
  <si>
    <t>001-933-705-6397</t>
  </si>
  <si>
    <t>187-355-9139</t>
  </si>
  <si>
    <t>Fleming PLC</t>
  </si>
  <si>
    <t>776.617.6389x155</t>
  </si>
  <si>
    <t>489 Wallace Forks Apt. 327
Sanchezshire, WI 79909</t>
  </si>
  <si>
    <t>001-251-642-1417x542</t>
  </si>
  <si>
    <t>Dixon LLC</t>
  </si>
  <si>
    <t>POL572062</t>
  </si>
  <si>
    <t>024.138.2145</t>
  </si>
  <si>
    <t>552-868-8357x6241</t>
  </si>
  <si>
    <t>001-800-755-0659x094</t>
  </si>
  <si>
    <t>1861 Priscilla Terrace Apt. 307
Jonesmouth, LA 40065</t>
  </si>
  <si>
    <t>923-871-2715x933</t>
  </si>
  <si>
    <t>Nash Group</t>
  </si>
  <si>
    <t>POL627079</t>
  </si>
  <si>
    <t>6060154681</t>
  </si>
  <si>
    <t>+1-944-735-2232x65946</t>
  </si>
  <si>
    <t>Anderson-Davis</t>
  </si>
  <si>
    <t>(225)167-8741x53928</t>
  </si>
  <si>
    <t>1148 Calderon Plaza
Port Belindaborough, WI 58467</t>
  </si>
  <si>
    <t>387.327.1011</t>
  </si>
  <si>
    <t>Crane, Vasquez and Fleming</t>
  </si>
  <si>
    <t>POL383160</t>
  </si>
  <si>
    <t>Judith</t>
  </si>
  <si>
    <t>349.247.4937x27743</t>
  </si>
  <si>
    <t>(822)302-1132x5032</t>
  </si>
  <si>
    <t>Robertson, Henson and Ferrell</t>
  </si>
  <si>
    <t>+1-009-712-9457x604</t>
  </si>
  <si>
    <t>Unit 1993 Box 5358
DPO AP 53962</t>
  </si>
  <si>
    <t>060.852.3689x545</t>
  </si>
  <si>
    <t>Roberts, Soto and Henry</t>
  </si>
  <si>
    <t>POL852531</t>
  </si>
  <si>
    <t>Coleman PhD</t>
  </si>
  <si>
    <t>001-674-020-0201x17446</t>
  </si>
  <si>
    <t>001-052-730-2980x4562</t>
  </si>
  <si>
    <t>Pham, Cooper and Gomez</t>
  </si>
  <si>
    <t>572.665.3739</t>
  </si>
  <si>
    <t>687 Butler Estate
North Katherine, MI 49432</t>
  </si>
  <si>
    <t>372.883.9909</t>
  </si>
  <si>
    <t>Owens, Morton and Allen</t>
  </si>
  <si>
    <t>POL252038</t>
  </si>
  <si>
    <t>444-345-7106x253</t>
  </si>
  <si>
    <t>356.574.0309x94357</t>
  </si>
  <si>
    <t>Maldonado, Pratt and Hernandez</t>
  </si>
  <si>
    <t>554.229.4961x0453</t>
  </si>
  <si>
    <t>2086 Sarah Forks Suite 974
West Nicholas, MD 04262</t>
  </si>
  <si>
    <t>001-592-397-5318x59764</t>
  </si>
  <si>
    <t>Bryant, Smith and Jackson</t>
  </si>
  <si>
    <t>POL215073</t>
  </si>
  <si>
    <t>Ethan</t>
  </si>
  <si>
    <t>001-358-067-1321x460</t>
  </si>
  <si>
    <t>233.637.9275x4855</t>
  </si>
  <si>
    <t>Aguilar-Brown</t>
  </si>
  <si>
    <t>(319)802-8111</t>
  </si>
  <si>
    <t>55187 Mann Village Suite 481
North Johnview, OH 33472</t>
  </si>
  <si>
    <t>(052)059-4204x7888</t>
  </si>
  <si>
    <t>Bishop, Mcguire and Davis</t>
  </si>
  <si>
    <t>POL179045</t>
  </si>
  <si>
    <t>+1-504-158-1736x349</t>
  </si>
  <si>
    <t>001-115-842-7045x77218</t>
  </si>
  <si>
    <t>163-069-4849x5952</t>
  </si>
  <si>
    <t>98562 Farmer Stravenue Apt. 894
Jasminemouth, NY 79959</t>
  </si>
  <si>
    <t>664.547.7280x13620</t>
  </si>
  <si>
    <t>Flynn, Hogan and Wise</t>
  </si>
  <si>
    <t>POL133423</t>
  </si>
  <si>
    <t>Carol</t>
  </si>
  <si>
    <t>Woodard</t>
  </si>
  <si>
    <t>327-593-4194</t>
  </si>
  <si>
    <t>(788)348-4692x803</t>
  </si>
  <si>
    <t>011.831.4751x88092</t>
  </si>
  <si>
    <t>071 Sharon Ford
Traciside, IN 71004</t>
  </si>
  <si>
    <t>419-406-2413x52421</t>
  </si>
  <si>
    <t>Weaver and Sons</t>
  </si>
  <si>
    <t>POL610176</t>
  </si>
  <si>
    <t>001-502-363-2027x498</t>
  </si>
  <si>
    <t>001-644-054-8641</t>
  </si>
  <si>
    <t>Smith, Allen and Thomas</t>
  </si>
  <si>
    <t>001-362-739-6643</t>
  </si>
  <si>
    <t>447 Munoz Lakes
West Kimberly, CT 91726</t>
  </si>
  <si>
    <t>225.339.6652</t>
  </si>
  <si>
    <t>Perkins PLC</t>
  </si>
  <si>
    <t>POL794476</t>
  </si>
  <si>
    <t>523-261-5826x06016</t>
  </si>
  <si>
    <t>720.872.8555</t>
  </si>
  <si>
    <t>Anderson LLC</t>
  </si>
  <si>
    <t>4825625608</t>
  </si>
  <si>
    <t>8783 Holly Shores
Biancatown, RI 39245</t>
  </si>
  <si>
    <t>6980666292</t>
  </si>
  <si>
    <t>Hendricks-Curtis</t>
  </si>
  <si>
    <t>POL861228</t>
  </si>
  <si>
    <t>West</t>
  </si>
  <si>
    <t>072-322-9138</t>
  </si>
  <si>
    <t>509.834.5730x87450</t>
  </si>
  <si>
    <t>Miller-Charles</t>
  </si>
  <si>
    <t>(058)115-1326</t>
  </si>
  <si>
    <t>PSC 1085, Box 1600
APO AA 97643</t>
  </si>
  <si>
    <t>176.423.3674</t>
  </si>
  <si>
    <t>POL833081</t>
  </si>
  <si>
    <t>440.440.6383x6428</t>
  </si>
  <si>
    <t>(466)722-7544</t>
  </si>
  <si>
    <t>Rollins, Castro and Medina</t>
  </si>
  <si>
    <t>(972)825-7929</t>
  </si>
  <si>
    <t>495 Poole Highway Apt. 547
Judyland, IA 74615</t>
  </si>
  <si>
    <t>722-889-0813x5422</t>
  </si>
  <si>
    <t>Cole, Hall and Jones</t>
  </si>
  <si>
    <t>POL723197</t>
  </si>
  <si>
    <t>Hood</t>
  </si>
  <si>
    <t>452.222.1190x786</t>
  </si>
  <si>
    <t>(906)037-0090x46808</t>
  </si>
  <si>
    <t>Bush-Malone</t>
  </si>
  <si>
    <t>749.101.2439</t>
  </si>
  <si>
    <t>695 Jill Extension Apt. 095
Nicolefurt, CA 88665</t>
  </si>
  <si>
    <t>001-773-650-7439</t>
  </si>
  <si>
    <t>Johnson-Perez</t>
  </si>
  <si>
    <t>POL249507</t>
  </si>
  <si>
    <t>+1-578-207-6744x70944</t>
  </si>
  <si>
    <t>(773)520-8311</t>
  </si>
  <si>
    <t>Mcpherson PLC</t>
  </si>
  <si>
    <t>012.830.3734</t>
  </si>
  <si>
    <t>383 Monica Track
Allenside, GA 08591</t>
  </si>
  <si>
    <t>001-914-807-9329</t>
  </si>
  <si>
    <t>Warren-Mason</t>
  </si>
  <si>
    <t>POL924758</t>
  </si>
  <si>
    <t>001-105-262-2757x94922</t>
  </si>
  <si>
    <t>+1-607-762-4848x93738</t>
  </si>
  <si>
    <t>Peck-Jordan</t>
  </si>
  <si>
    <t>001-680-183-5967x39420</t>
  </si>
  <si>
    <t>89351 Wolf Parks Apt. 801
New Adam, MA 58104</t>
  </si>
  <si>
    <t>151-968-5815x1871</t>
  </si>
  <si>
    <t>Cardenas PLC</t>
  </si>
  <si>
    <t>POL451533</t>
  </si>
  <si>
    <t>987.398.5977x6474</t>
  </si>
  <si>
    <t>001-193-242-9208x928</t>
  </si>
  <si>
    <t>Harrison-Moyer</t>
  </si>
  <si>
    <t>001-201-234-8011x4732</t>
  </si>
  <si>
    <t>17009 Ian Curve
South Kennethton, PA 55374</t>
  </si>
  <si>
    <t>001-908-797-5243x9032</t>
  </si>
  <si>
    <t>Smith-Colon</t>
  </si>
  <si>
    <t>POL192501</t>
  </si>
  <si>
    <t>Soto</t>
  </si>
  <si>
    <t>(012)817-6093x2292</t>
  </si>
  <si>
    <t>001-280-726-9721x2351</t>
  </si>
  <si>
    <t>Burns, Thomas and Snyder</t>
  </si>
  <si>
    <t>402.188.3005x95448</t>
  </si>
  <si>
    <t>52267 Miller Centers Suite 762
Port Dianafort, HI 12996</t>
  </si>
  <si>
    <t>869.278.6591</t>
  </si>
  <si>
    <t>Merritt Group</t>
  </si>
  <si>
    <t>POL645616</t>
  </si>
  <si>
    <t>Miller DDS</t>
  </si>
  <si>
    <t>398.872.1934x417</t>
  </si>
  <si>
    <t>(060)182-0633x2433</t>
  </si>
  <si>
    <t>Good, Delgado and King</t>
  </si>
  <si>
    <t>000.467.5637x34302</t>
  </si>
  <si>
    <t>47207 Lopez Parkways
East Victoria, DE 51589</t>
  </si>
  <si>
    <t>1926940788</t>
  </si>
  <si>
    <t>Wood-Pitts</t>
  </si>
  <si>
    <t>POL925234</t>
  </si>
  <si>
    <t>Jeanette</t>
  </si>
  <si>
    <t>727-577-5090</t>
  </si>
  <si>
    <t>001-224-374-5743x07277</t>
  </si>
  <si>
    <t>Porter Ltd</t>
  </si>
  <si>
    <t>001-199-483-6677x037</t>
  </si>
  <si>
    <t>60696 Sexton Courts Suite 577
New Elizabeth, DC 74674</t>
  </si>
  <si>
    <t>+1-924-151-3159x27505</t>
  </si>
  <si>
    <t>Moore-Williams</t>
  </si>
  <si>
    <t>POL923599</t>
  </si>
  <si>
    <t>001-818-279-0351x181</t>
  </si>
  <si>
    <t>(816)366-9810x3140</t>
  </si>
  <si>
    <t>(477)189-3523x107</t>
  </si>
  <si>
    <t>73025 Aaron Extension Suite 772
Nicholasmouth, SD 98665</t>
  </si>
  <si>
    <t>+1-155-890-1166</t>
  </si>
  <si>
    <t>Serrano LLC</t>
  </si>
  <si>
    <t>POL959926</t>
  </si>
  <si>
    <t>001-624-094-0557x02049</t>
  </si>
  <si>
    <t>+1-793-744-5870</t>
  </si>
  <si>
    <t>001-986-013-6041</t>
  </si>
  <si>
    <t>608 Schultz Roads
Bryantton, NH 90453</t>
  </si>
  <si>
    <t>444.078.6080x027</t>
  </si>
  <si>
    <t>POL268038</t>
  </si>
  <si>
    <t>0708609195</t>
  </si>
  <si>
    <t>122-537-0972x179</t>
  </si>
  <si>
    <t>001-262-953-1310x0699</t>
  </si>
  <si>
    <t>0543 Daniel Overpass
Richardsonland, GA 87431</t>
  </si>
  <si>
    <t>7703058214</t>
  </si>
  <si>
    <t>Wyatt-Turner</t>
  </si>
  <si>
    <t>POL963414</t>
  </si>
  <si>
    <t>Latoya</t>
  </si>
  <si>
    <t>Hale</t>
  </si>
  <si>
    <t>9097062379</t>
  </si>
  <si>
    <t>(612)963-6564x670</t>
  </si>
  <si>
    <t>Mckinney LLC</t>
  </si>
  <si>
    <t>(142)207-8969x329</t>
  </si>
  <si>
    <t>427 Katrina Unions Suite 755
Port Robinshire, OR 66817</t>
  </si>
  <si>
    <t>601-131-0689x240</t>
  </si>
  <si>
    <t>POL233274</t>
  </si>
  <si>
    <t>6660138983</t>
  </si>
  <si>
    <t>(323)726-2852</t>
  </si>
  <si>
    <t>Chaney-Petty</t>
  </si>
  <si>
    <t>470-250-3730x529</t>
  </si>
  <si>
    <t>3786 Jeremiah Forest Apt. 772
West Jeremy, MA 98058</t>
  </si>
  <si>
    <t>001-184-882-5687x10410</t>
  </si>
  <si>
    <t>Lee, Mckinney and Rangel</t>
  </si>
  <si>
    <t>POL864264</t>
  </si>
  <si>
    <t>Kaitlin</t>
  </si>
  <si>
    <t>001-527-671-7597x015</t>
  </si>
  <si>
    <t>001-882-165-8404x5719</t>
  </si>
  <si>
    <t>+1-697-781-2569x651</t>
  </si>
  <si>
    <t>Unit 7743 Box 5011
DPO AA 63565</t>
  </si>
  <si>
    <t>001-749-947-5099</t>
  </si>
  <si>
    <t>Gutierrez Ltd</t>
  </si>
  <si>
    <t>POL103518</t>
  </si>
  <si>
    <t>+1-737-409-8494x57020</t>
  </si>
  <si>
    <t>(201)085-8554</t>
  </si>
  <si>
    <t>Barber-Skinner</t>
  </si>
  <si>
    <t>534.789.6986x50427</t>
  </si>
  <si>
    <t>99874 Sanchez Branch Apt. 842
Lucasville, WY 54843</t>
  </si>
  <si>
    <t>518-222-3688x810</t>
  </si>
  <si>
    <t>Shah-Bowman</t>
  </si>
  <si>
    <t>POL359009</t>
  </si>
  <si>
    <t>Elaine</t>
  </si>
  <si>
    <t>(664)486-8140x66677</t>
  </si>
  <si>
    <t>(038)966-5202x612</t>
  </si>
  <si>
    <t>Dixon, Brown and Lee</t>
  </si>
  <si>
    <t>065-751-6671x11227</t>
  </si>
  <si>
    <t>640 Hughes Shoal
Huntview, WV 24311</t>
  </si>
  <si>
    <t>001-291-017-2786x07648</t>
  </si>
  <si>
    <t>Barry-King</t>
  </si>
  <si>
    <t>POL748304</t>
  </si>
  <si>
    <t>182.974.0169x5478</t>
  </si>
  <si>
    <t>001-860-465-5733x5241</t>
  </si>
  <si>
    <t>Robles-Burke</t>
  </si>
  <si>
    <t>+1-350-463-6135x870</t>
  </si>
  <si>
    <t>261 Makayla Pass Apt. 067
Davidstad, IA 64862</t>
  </si>
  <si>
    <t>+1-363-544-9285x6988</t>
  </si>
  <si>
    <t>Perez-Ramsey</t>
  </si>
  <si>
    <t>POL346914</t>
  </si>
  <si>
    <t>7466541115</t>
  </si>
  <si>
    <t>884-845-5075x11421</t>
  </si>
  <si>
    <t>Rhodes-Martinez</t>
  </si>
  <si>
    <t>(966)540-7493x5575</t>
  </si>
  <si>
    <t>Unit 4366 Box 8422
DPO AE 62621</t>
  </si>
  <si>
    <t>+1-679-179-1808x72267</t>
  </si>
  <si>
    <t>POL440291</t>
  </si>
  <si>
    <t>Noah</t>
  </si>
  <si>
    <t>Smith MD</t>
  </si>
  <si>
    <t>001-842-760-1736x05061</t>
  </si>
  <si>
    <t>(814)729-6072</t>
  </si>
  <si>
    <t>Munoz-Barber</t>
  </si>
  <si>
    <t>199-408-1668</t>
  </si>
  <si>
    <t>654 Moran Course Apt. 831
Richardchester, DE 73083</t>
  </si>
  <si>
    <t>001-791-288-4917x20287</t>
  </si>
  <si>
    <t>Bridges-James</t>
  </si>
  <si>
    <t>POL190468</t>
  </si>
  <si>
    <t>Leah</t>
  </si>
  <si>
    <t>001-070-914-9898</t>
  </si>
  <si>
    <t>499-326-2135x618</t>
  </si>
  <si>
    <t>Miles, Wilkinson and George</t>
  </si>
  <si>
    <t>+1-889-463-9199</t>
  </si>
  <si>
    <t>30584 Amanda Mountains Apt. 946
Lake Nancy, AZ 18943</t>
  </si>
  <si>
    <t>(953)017-0379x65076</t>
  </si>
  <si>
    <t>Chavez-Haynes</t>
  </si>
  <si>
    <t>POL688440</t>
  </si>
  <si>
    <t>Joanne</t>
  </si>
  <si>
    <t>+1-803-394-0874x7546</t>
  </si>
  <si>
    <t>447-839-5879</t>
  </si>
  <si>
    <t>Moore-Luna</t>
  </si>
  <si>
    <t>+1-798-187-3177x96672</t>
  </si>
  <si>
    <t>2169 Avery Inlet
West Jeremymouth, UT 66676</t>
  </si>
  <si>
    <t>191-206-7388</t>
  </si>
  <si>
    <t>Chavez LLC</t>
  </si>
  <si>
    <t>POL420692</t>
  </si>
  <si>
    <t>943-913-6957x938</t>
  </si>
  <si>
    <t>(222)906-4229</t>
  </si>
  <si>
    <t>Frank, Carlson and Ramirez</t>
  </si>
  <si>
    <t>+1-945-545-3332</t>
  </si>
  <si>
    <t>7959 Mcconnell Dale
Weststad, SD 47608</t>
  </si>
  <si>
    <t>001-851-281-6814x89611</t>
  </si>
  <si>
    <t>Brown, Hartman and Molina</t>
  </si>
  <si>
    <t>POL653947</t>
  </si>
  <si>
    <t>001-490-465-5696</t>
  </si>
  <si>
    <t>487.388.8373x598</t>
  </si>
  <si>
    <t>Benton, Hernandez and Dean</t>
  </si>
  <si>
    <t>5638309525</t>
  </si>
  <si>
    <t>Unit 0342 Box 7488
DPO AA 57042</t>
  </si>
  <si>
    <t>852.922.9586x283</t>
  </si>
  <si>
    <t>Diaz-Nelson</t>
  </si>
  <si>
    <t>POL371033</t>
  </si>
  <si>
    <t>019.943.1837x92637</t>
  </si>
  <si>
    <t>(318)853-8769</t>
  </si>
  <si>
    <t>Hahn, Lutz and Carter</t>
  </si>
  <si>
    <t>001-365-887-7328x056</t>
  </si>
  <si>
    <t>6966 Harvey Estates Apt. 740
Chandlermouth, OH 78399</t>
  </si>
  <si>
    <t>645-938-3080</t>
  </si>
  <si>
    <t>Ruiz, Blackburn and Sellers</t>
  </si>
  <si>
    <t>POL937395</t>
  </si>
  <si>
    <t>735-032-8701x3547</t>
  </si>
  <si>
    <t>109.349.9584</t>
  </si>
  <si>
    <t>York, Clark and Frost</t>
  </si>
  <si>
    <t>001-326-572-3085x5410</t>
  </si>
  <si>
    <t>07423 Kaitlyn Circles Suite 876
Knoxfort, ME 99127</t>
  </si>
  <si>
    <t>618.562.4396</t>
  </si>
  <si>
    <t>Carpenter, Wilkerson and Maldonado</t>
  </si>
  <si>
    <t>POL734252</t>
  </si>
  <si>
    <t>001-862-385-9520x496</t>
  </si>
  <si>
    <t>+1-370-093-3742x643</t>
  </si>
  <si>
    <t>Fletcher, Powell and Caldwell</t>
  </si>
  <si>
    <t>001-398-296-1360</t>
  </si>
  <si>
    <t>8605 Zachary Park
Harrismouth, NY 88542</t>
  </si>
  <si>
    <t>+1-269-070-3219</t>
  </si>
  <si>
    <t>Crawford, Massey and Stokes</t>
  </si>
  <si>
    <t>POL281028</t>
  </si>
  <si>
    <t>+1-902-020-2558</t>
  </si>
  <si>
    <t>(373)587-5912x84934</t>
  </si>
  <si>
    <t>Barton Ltd</t>
  </si>
  <si>
    <t>592-334-3033</t>
  </si>
  <si>
    <t>68565 Benjamin Forest Apt. 559
South Christinafort, FL 79175</t>
  </si>
  <si>
    <t>461-282-9545x230</t>
  </si>
  <si>
    <t>Valdez-Montgomery</t>
  </si>
  <si>
    <t>POL259457</t>
  </si>
  <si>
    <t>Dyer</t>
  </si>
  <si>
    <t>524.837.0560x54963</t>
  </si>
  <si>
    <t>+1-583-737-4150x321</t>
  </si>
  <si>
    <t>001-990-365-5410x3503</t>
  </si>
  <si>
    <t>85064 Tucker Crossing Apt. 839
East Donnaborough, MN 03968</t>
  </si>
  <si>
    <t>746-063-1228</t>
  </si>
  <si>
    <t>Smith, George and Smith</t>
  </si>
  <si>
    <t>POL623214</t>
  </si>
  <si>
    <t>Dustin</t>
  </si>
  <si>
    <t>654.273.4634x58303</t>
  </si>
  <si>
    <t>(179)708-0734x88223</t>
  </si>
  <si>
    <t>Rhodes-Ochoa</t>
  </si>
  <si>
    <t>+1-623-813-1076</t>
  </si>
  <si>
    <t>10989 West Unions
Port Kayla, MI 88618</t>
  </si>
  <si>
    <t>+1-398-776-6596x16426</t>
  </si>
  <si>
    <t>Gibson, Miller and Hull</t>
  </si>
  <si>
    <t>POL449437</t>
  </si>
  <si>
    <t>546.247.2330x704</t>
  </si>
  <si>
    <t>7462065081</t>
  </si>
  <si>
    <t>Jones, Simon and Rios</t>
  </si>
  <si>
    <t>+1-074-710-8162x0344</t>
  </si>
  <si>
    <t>28223 Nash Lane Suite 660
Elizabethhaven, NE 69480</t>
  </si>
  <si>
    <t>(406)979-2950x656</t>
  </si>
  <si>
    <t>Williams-Andrews</t>
  </si>
  <si>
    <t>POL932130</t>
  </si>
  <si>
    <t>+1-983-921-1417</t>
  </si>
  <si>
    <t>+1-120-468-8784</t>
  </si>
  <si>
    <t>Fleming-Horne</t>
  </si>
  <si>
    <t>405.635.2374x281</t>
  </si>
  <si>
    <t>21992 Scott Passage Suite 309
Juanfort, MS 36906</t>
  </si>
  <si>
    <t>+1-990-761-2691</t>
  </si>
  <si>
    <t>Moody-Mcdonald</t>
  </si>
  <si>
    <t>POL731812</t>
  </si>
  <si>
    <t>001-495-466-5996x66447</t>
  </si>
  <si>
    <t>+1-702-721-8622x3097</t>
  </si>
  <si>
    <t>Chang LLC</t>
  </si>
  <si>
    <t>573-850-0596x384</t>
  </si>
  <si>
    <t>66291 David Street
New Dennismouth, ID 29285</t>
  </si>
  <si>
    <t>553.999.1716x3228</t>
  </si>
  <si>
    <t>Wright, Jones and Vaughn</t>
  </si>
  <si>
    <t>POL291848</t>
  </si>
  <si>
    <t>Chris</t>
  </si>
  <si>
    <t>714.353.8147x688</t>
  </si>
  <si>
    <t>(224)494-5315</t>
  </si>
  <si>
    <t>Nelson-King</t>
  </si>
  <si>
    <t>296-799-9018</t>
  </si>
  <si>
    <t>1511 Michelle Bridge Suite 212
South Brianburgh, IL 64163</t>
  </si>
  <si>
    <t>+1-070-992-8723x094</t>
  </si>
  <si>
    <t>Compton, Wagner and Navarro</t>
  </si>
  <si>
    <t>POL945322</t>
  </si>
  <si>
    <t>Branch</t>
  </si>
  <si>
    <t>(903)183-7064x741</t>
  </si>
  <si>
    <t>017-404-9757</t>
  </si>
  <si>
    <t>Graham, Monroe and Horne</t>
  </si>
  <si>
    <t>195-438-4118x55784</t>
  </si>
  <si>
    <t>71620 Diaz Flat
West Williamhaven, DC 29861</t>
  </si>
  <si>
    <t>621-265-9655</t>
  </si>
  <si>
    <t>Hansen, Thomas and Smith</t>
  </si>
  <si>
    <t>POL890928</t>
  </si>
  <si>
    <t>978.281.2632x063</t>
  </si>
  <si>
    <t>001-488-300-9090x0756</t>
  </si>
  <si>
    <t>Evans-Jones</t>
  </si>
  <si>
    <t>107.834.9837</t>
  </si>
  <si>
    <t>9653 Lisa Burgs
Ramoschester, CT 10480</t>
  </si>
  <si>
    <t>001-839-913-3351x56202</t>
  </si>
  <si>
    <t>Wise-Cuevas</t>
  </si>
  <si>
    <t>POL305147</t>
  </si>
  <si>
    <t>001-137-595-2467x0202</t>
  </si>
  <si>
    <t>+1-146-150-0008</t>
  </si>
  <si>
    <t>Chapman, Brown and Gonzalez</t>
  </si>
  <si>
    <t>297-982-9686</t>
  </si>
  <si>
    <t>2082 Bradford Alley
South Peter, NE 65568</t>
  </si>
  <si>
    <t>5221006342</t>
  </si>
  <si>
    <t>Long-Long</t>
  </si>
  <si>
    <t>POL759037</t>
  </si>
  <si>
    <t>7729940790</t>
  </si>
  <si>
    <t>+1-527-555-9685</t>
  </si>
  <si>
    <t>Schaefer Inc</t>
  </si>
  <si>
    <t>247-551-4480x650</t>
  </si>
  <si>
    <t>832 Daniel Points Apt. 534
Smithville, OK 98536</t>
  </si>
  <si>
    <t>908.459.5098</t>
  </si>
  <si>
    <t>Liu and Sons</t>
  </si>
  <si>
    <t>POL113823</t>
  </si>
  <si>
    <t>536-979-2865</t>
  </si>
  <si>
    <t>663-081-9919</t>
  </si>
  <si>
    <t>+1-776-647-7119x570</t>
  </si>
  <si>
    <t>594 Aguirre Courts
Porterland, ND 14195</t>
  </si>
  <si>
    <t>+1-650-169-1446x191</t>
  </si>
  <si>
    <t>Cooper-Hawkins</t>
  </si>
  <si>
    <t>POL842190</t>
  </si>
  <si>
    <t>Whitehead</t>
  </si>
  <si>
    <t>+1-660-734-8471x35864</t>
  </si>
  <si>
    <t>001-946-111-8074x117</t>
  </si>
  <si>
    <t>Andrews, Ford and Bradley</t>
  </si>
  <si>
    <t>+1-910-635-8720x51521</t>
  </si>
  <si>
    <t>USNS Rich
FPO AA 17705</t>
  </si>
  <si>
    <t>6048388620</t>
  </si>
  <si>
    <t>Burton-Barnett</t>
  </si>
  <si>
    <t>POL272984</t>
  </si>
  <si>
    <t>(587)898-8117</t>
  </si>
  <si>
    <t>568.759.4850x979</t>
  </si>
  <si>
    <t>Maldonado-Burton</t>
  </si>
  <si>
    <t>585-052-3827x615</t>
  </si>
  <si>
    <t>51733 James Club
West Maryton, NV 29968</t>
  </si>
  <si>
    <t>212.849.9806x573</t>
  </si>
  <si>
    <t>Huff LLC</t>
  </si>
  <si>
    <t>POL473533</t>
  </si>
  <si>
    <t>Dunn</t>
  </si>
  <si>
    <t>676-815-3152x444</t>
  </si>
  <si>
    <t>+1-984-249-2340x30339</t>
  </si>
  <si>
    <t>Esparza-Myers</t>
  </si>
  <si>
    <t>219-285-7421x359</t>
  </si>
  <si>
    <t>PSC 8821, Box 3566
APO AE 76532</t>
  </si>
  <si>
    <t>+1-680-452-2644</t>
  </si>
  <si>
    <t>POL563756</t>
  </si>
  <si>
    <t>685-166-3007x868</t>
  </si>
  <si>
    <t>(744)223-3270x475</t>
  </si>
  <si>
    <t>Santos PLC</t>
  </si>
  <si>
    <t>824-293-7071x01059</t>
  </si>
  <si>
    <t>038 Kristen Course Suite 495
Danielshire, MI 21892</t>
  </si>
  <si>
    <t>001-816-461-4646x78194</t>
  </si>
  <si>
    <t>POL120236</t>
  </si>
  <si>
    <t>183-244-6554x47244</t>
  </si>
  <si>
    <t>(920)413-9249</t>
  </si>
  <si>
    <t>Guzman-Nguyen</t>
  </si>
  <si>
    <t>8830286087</t>
  </si>
  <si>
    <t>1898 Cooper Station Suite 246
Garyhaven, NJ 07588</t>
  </si>
  <si>
    <t>+1-821-118-6825</t>
  </si>
  <si>
    <t>Edwards, Murray and Carpenter</t>
  </si>
  <si>
    <t>POL746553</t>
  </si>
  <si>
    <t>(309)897-2419x997</t>
  </si>
  <si>
    <t>712.991.2955x26814</t>
  </si>
  <si>
    <t>Daniels-Roman</t>
  </si>
  <si>
    <t>1774453398</t>
  </si>
  <si>
    <t>000 Meyer View Suite 523
Sharonstad, MS 16072</t>
  </si>
  <si>
    <t>+1-911-496-0673x97548</t>
  </si>
  <si>
    <t>Garcia-Patterson</t>
  </si>
  <si>
    <t>POL529519</t>
  </si>
  <si>
    <t>538.202.3810x6364</t>
  </si>
  <si>
    <t>001-719-835-7569</t>
  </si>
  <si>
    <t>Robinson-Williams</t>
  </si>
  <si>
    <t>617.195.5433</t>
  </si>
  <si>
    <t>PSC 9691, Box 6151
APO AE 76478</t>
  </si>
  <si>
    <t>(624)408-7023x3002</t>
  </si>
  <si>
    <t>Caldwell LLC</t>
  </si>
  <si>
    <t>POL716301</t>
  </si>
  <si>
    <t>001-726-298-6001x605</t>
  </si>
  <si>
    <t>+1-513-919-0192x3783</t>
  </si>
  <si>
    <t>Morales LLC</t>
  </si>
  <si>
    <t>(723)438-1801x50634</t>
  </si>
  <si>
    <t>3556 Lopez Meadows
Jeffreyville, OK 62916</t>
  </si>
  <si>
    <t>144.782.6481x79890</t>
  </si>
  <si>
    <t>Flores, Green and Norton</t>
  </si>
  <si>
    <t>POL995684</t>
  </si>
  <si>
    <t>(487)072-2135x167</t>
  </si>
  <si>
    <t>+1-181-286-8434x6860</t>
  </si>
  <si>
    <t>Gomez, Perkins and Chen</t>
  </si>
  <si>
    <t>6564272241</t>
  </si>
  <si>
    <t>34315 Mason Heights Apt. 676
Millerstad, MD 17514</t>
  </si>
  <si>
    <t>192.772.4364x4214</t>
  </si>
  <si>
    <t>Salazar-Lowe</t>
  </si>
  <si>
    <t>POL305502</t>
  </si>
  <si>
    <t>+1-067-785-3306x8385</t>
  </si>
  <si>
    <t>+1-536-813-8603x4544</t>
  </si>
  <si>
    <t>Harrell, Nash and Williams</t>
  </si>
  <si>
    <t>144.574.9875</t>
  </si>
  <si>
    <t>Unit 1459 Box 1546
DPO AE 74005</t>
  </si>
  <si>
    <t>+1-337-936-3752x01832</t>
  </si>
  <si>
    <t>Mason and Sons</t>
  </si>
  <si>
    <t>POL118072</t>
  </si>
  <si>
    <t>+1-915-817-4332</t>
  </si>
  <si>
    <t>872-540-1688</t>
  </si>
  <si>
    <t>Black and Sons</t>
  </si>
  <si>
    <t>3972120889</t>
  </si>
  <si>
    <t>Unit 6312 Box 9382
DPO AE 56382</t>
  </si>
  <si>
    <t>697-341-1595x8612</t>
  </si>
  <si>
    <t>Perry Inc</t>
  </si>
  <si>
    <t>POL448114</t>
  </si>
  <si>
    <t>001-778-206-0306x8503</t>
  </si>
  <si>
    <t>220.242.7931x72528</t>
  </si>
  <si>
    <t>+1-086-913-1728x391</t>
  </si>
  <si>
    <t>7763 Scott Grove
Lake Austinchester, WV 94928</t>
  </si>
  <si>
    <t>837.278.8838</t>
  </si>
  <si>
    <t>Lee, Burton and Graves</t>
  </si>
  <si>
    <t>POL763162</t>
  </si>
  <si>
    <t>Boyer</t>
  </si>
  <si>
    <t>001-340-419-3429</t>
  </si>
  <si>
    <t>(427)811-3671</t>
  </si>
  <si>
    <t>643-435-2114</t>
  </si>
  <si>
    <t>688 Sierra Flat
Tinamouth, SC 84347</t>
  </si>
  <si>
    <t>670-890-2013</t>
  </si>
  <si>
    <t>Chen-Jackson</t>
  </si>
  <si>
    <t>POL458076</t>
  </si>
  <si>
    <t>Joyce</t>
  </si>
  <si>
    <t>Shaffer</t>
  </si>
  <si>
    <t>786.737.1754x54223</t>
  </si>
  <si>
    <t>(008)193-1770x13573</t>
  </si>
  <si>
    <t>Green-Pena</t>
  </si>
  <si>
    <t>9605801400</t>
  </si>
  <si>
    <t>USNV Torres
FPO AP 78495</t>
  </si>
  <si>
    <t>001-682-501-0094x920</t>
  </si>
  <si>
    <t>Bowman, Gilbert and Palmer</t>
  </si>
  <si>
    <t>POL789448</t>
  </si>
  <si>
    <t>Christie</t>
  </si>
  <si>
    <t>124.961.9482x801</t>
  </si>
  <si>
    <t>(030)948-5388x4875</t>
  </si>
  <si>
    <t>Gregory Ltd</t>
  </si>
  <si>
    <t>(350)233-5283</t>
  </si>
  <si>
    <t>70340 Mullins Ford
North Kennethtown, VT 31491</t>
  </si>
  <si>
    <t>001-890-369-7557x8763</t>
  </si>
  <si>
    <t>Graham, Mcmahon and Jones</t>
  </si>
  <si>
    <t>POL225634</t>
  </si>
  <si>
    <t>(252)207-8892x3494</t>
  </si>
  <si>
    <t>051.016.1210x55050</t>
  </si>
  <si>
    <t>Barker, Johnson and Schmitt</t>
  </si>
  <si>
    <t>001-619-462-1853x47200</t>
  </si>
  <si>
    <t>7203 Mayer Burgs
Lake Jeffrey, AL 54846</t>
  </si>
  <si>
    <t>001-525-161-4344x0961</t>
  </si>
  <si>
    <t>Anthony, Chase and Hernandez</t>
  </si>
  <si>
    <t>POL487897</t>
  </si>
  <si>
    <t>Rich</t>
  </si>
  <si>
    <t>+1-191-628-6102x118</t>
  </si>
  <si>
    <t>001-458-114-5582x0910</t>
  </si>
  <si>
    <t>Sanders LLC</t>
  </si>
  <si>
    <t>(016)646-1019x58778</t>
  </si>
  <si>
    <t>Unit 4796 Box 4261
DPO AA 92941</t>
  </si>
  <si>
    <t>393-245-4095x60239</t>
  </si>
  <si>
    <t>POL609543</t>
  </si>
  <si>
    <t>001-085-999-8328x460</t>
  </si>
  <si>
    <t>(939)719-2547</t>
  </si>
  <si>
    <t>Soto-Wong</t>
  </si>
  <si>
    <t>533-385-8305</t>
  </si>
  <si>
    <t>0913 Jorge Gardens Suite 401
North Emily, MS 16170</t>
  </si>
  <si>
    <t>732.856.8591x78970</t>
  </si>
  <si>
    <t>Lozano, Tate and Stephens</t>
  </si>
  <si>
    <t>POL231772</t>
  </si>
  <si>
    <t>001-940-496-5675x57308</t>
  </si>
  <si>
    <t>667.504.7431x8232</t>
  </si>
  <si>
    <t>Pena, Shannon and Valencia</t>
  </si>
  <si>
    <t>779-543-9922x55451</t>
  </si>
  <si>
    <t>USNV Green
FPO AP 55023</t>
  </si>
  <si>
    <t>(058)220-3546</t>
  </si>
  <si>
    <t>Hill PLC</t>
  </si>
  <si>
    <t>POL946914</t>
  </si>
  <si>
    <t>505.998.5318x161</t>
  </si>
  <si>
    <t>+1-701-575-4326x904</t>
  </si>
  <si>
    <t>Hill-Mcdonald</t>
  </si>
  <si>
    <t>909.994.0804x33663</t>
  </si>
  <si>
    <t>5162 Patricia Club Suite 576
North Christinaburgh, MA 44846</t>
  </si>
  <si>
    <t>8101773638</t>
  </si>
  <si>
    <t>Mills-Rowland</t>
  </si>
  <si>
    <t>POL975474</t>
  </si>
  <si>
    <t>(728)602-9890</t>
  </si>
  <si>
    <t>9292697950</t>
  </si>
  <si>
    <t>Chavez-Harris</t>
  </si>
  <si>
    <t>321.751.7594x88171</t>
  </si>
  <si>
    <t>657 Hoffman Key
South Sarah, ME 81194</t>
  </si>
  <si>
    <t>(708)612-7978x151</t>
  </si>
  <si>
    <t>Holland Ltd</t>
  </si>
  <si>
    <t>POL576578</t>
  </si>
  <si>
    <t>211-222-8551</t>
  </si>
  <si>
    <t>(821)953-6762x8349</t>
  </si>
  <si>
    <t>Hodges-Parrish</t>
  </si>
  <si>
    <t>001-409-057-3857x6456</t>
  </si>
  <si>
    <t>47592 Vincent Square Apt. 544
Johnton, SD 63504</t>
  </si>
  <si>
    <t>940-603-7946x25238</t>
  </si>
  <si>
    <t>Fisher Ltd</t>
  </si>
  <si>
    <t>POL237203</t>
  </si>
  <si>
    <t>299.697.2018</t>
  </si>
  <si>
    <t>360.621.4607x160</t>
  </si>
  <si>
    <t>Franco LLC</t>
  </si>
  <si>
    <t>523-984-5574x5189</t>
  </si>
  <si>
    <t>784 Hall Squares Suite 391
Howellfurt, NY 55534</t>
  </si>
  <si>
    <t>222.253.2732</t>
  </si>
  <si>
    <t>Howe-Cabrera</t>
  </si>
  <si>
    <t>POL381560</t>
  </si>
  <si>
    <t>Priscilla</t>
  </si>
  <si>
    <t>+1-991-727-8826x5960</t>
  </si>
  <si>
    <t>345-212-1542x1110</t>
  </si>
  <si>
    <t>Martin-Torres</t>
  </si>
  <si>
    <t>819-858-1195</t>
  </si>
  <si>
    <t>466 James Underpass Suite 819
Rebeccaberg, MO 08700</t>
  </si>
  <si>
    <t>+1-020-587-6330x98091</t>
  </si>
  <si>
    <t>Palmer and Sons</t>
  </si>
  <si>
    <t>POL692004</t>
  </si>
  <si>
    <t>Serrano</t>
  </si>
  <si>
    <t>223-529-3022</t>
  </si>
  <si>
    <t>+1-548-094-2496x6515</t>
  </si>
  <si>
    <t>Wilson-Rose</t>
  </si>
  <si>
    <t>(879)850-8360</t>
  </si>
  <si>
    <t>55166 Lambert Rue
Turnerchester, WV 27994</t>
  </si>
  <si>
    <t>(022)629-0292x077</t>
  </si>
  <si>
    <t>Gordon-Smith</t>
  </si>
  <si>
    <t>POL392360</t>
  </si>
  <si>
    <t>Jordan Benton DVM</t>
  </si>
  <si>
    <t>(382)107-1561x4314</t>
  </si>
  <si>
    <t>001-197-611-9202</t>
  </si>
  <si>
    <t>Reese-Foster</t>
  </si>
  <si>
    <t>701.980.1970x762</t>
  </si>
  <si>
    <t>1646 Morales Wells Apt. 529
Yoderburgh, DC 12420</t>
  </si>
  <si>
    <t>342-759-3594x55072</t>
  </si>
  <si>
    <t>Barker and Sons</t>
  </si>
  <si>
    <t>POL208613</t>
  </si>
  <si>
    <t>001-330-022-3865x513</t>
  </si>
  <si>
    <t>294.561.2367</t>
  </si>
  <si>
    <t>Robertson, Scott and Cox</t>
  </si>
  <si>
    <t>212.000.9447</t>
  </si>
  <si>
    <t>3307 Alexander Loop Apt. 267
Port Sarahmouth, OK 48567</t>
  </si>
  <si>
    <t>9492204564</t>
  </si>
  <si>
    <t>Moore-Carter</t>
  </si>
  <si>
    <t>POL311238</t>
  </si>
  <si>
    <t>268-257-6629x8784</t>
  </si>
  <si>
    <t>(824)688-9875x061</t>
  </si>
  <si>
    <t>Morales Ltd</t>
  </si>
  <si>
    <t>222-973-8232x4130</t>
  </si>
  <si>
    <t>5775 Margaret Valleys Apt. 160
Lindaview, ME 87278</t>
  </si>
  <si>
    <t>811-106-8379x96257</t>
  </si>
  <si>
    <t>Richards and Sons</t>
  </si>
  <si>
    <t>POL813173</t>
  </si>
  <si>
    <t>(988)223-0505x81121</t>
  </si>
  <si>
    <t>7517290245</t>
  </si>
  <si>
    <t>Baker-Jones</t>
  </si>
  <si>
    <t>898-577-8251x133</t>
  </si>
  <si>
    <t>84981 Randy Gardens Suite 998
Jeffreyborough, CO 68519</t>
  </si>
  <si>
    <t>284-462-8077x786</t>
  </si>
  <si>
    <t>Patel-Sims</t>
  </si>
  <si>
    <t>POL504902</t>
  </si>
  <si>
    <t>001-194-892-8386x9329</t>
  </si>
  <si>
    <t>5296670721</t>
  </si>
  <si>
    <t>001-337-971-1853x13053</t>
  </si>
  <si>
    <t>PSC 1005, Box 6017
APO AA 10561</t>
  </si>
  <si>
    <t>+1-876-551-6351x9800</t>
  </si>
  <si>
    <t>Johnson-Garcia</t>
  </si>
  <si>
    <t>POL851829</t>
  </si>
  <si>
    <t>891-432-8742</t>
  </si>
  <si>
    <t>001-862-222-6914x25250</t>
  </si>
  <si>
    <t>Santiago-Davis</t>
  </si>
  <si>
    <t>001-108-386-5339x284</t>
  </si>
  <si>
    <t>5612 Erin Wells
South Ricardo, NV 33065</t>
  </si>
  <si>
    <t>546.179.2544x30490</t>
  </si>
  <si>
    <t>Stark PLC</t>
  </si>
  <si>
    <t>POL881164</t>
  </si>
  <si>
    <t>Fox</t>
  </si>
  <si>
    <t>988.977.4087x61253</t>
  </si>
  <si>
    <t>+1-510-106-2712x42143</t>
  </si>
  <si>
    <t>Juarez, Watson and Aguirre</t>
  </si>
  <si>
    <t>(588)477-6744</t>
  </si>
  <si>
    <t>977 Cameron Mission
Dustinville, OK 19916</t>
  </si>
  <si>
    <t>3719375139</t>
  </si>
  <si>
    <t>Jones, Melton and Lawson</t>
  </si>
  <si>
    <t>POL834654</t>
  </si>
  <si>
    <t>(641)059-2736x51299</t>
  </si>
  <si>
    <t>(796)955-3380x55111</t>
  </si>
  <si>
    <t>Anderson-Lozano</t>
  </si>
  <si>
    <t>001-014-715-7838</t>
  </si>
  <si>
    <t>336 Morgan Landing Suite 502
Davidborough, WV 79992</t>
  </si>
  <si>
    <t>022.287.6335</t>
  </si>
  <si>
    <t>Coleman Ltd</t>
  </si>
  <si>
    <t>POL609564</t>
  </si>
  <si>
    <t>Shelby</t>
  </si>
  <si>
    <t>(486)567-3493</t>
  </si>
  <si>
    <t>946.335.8104</t>
  </si>
  <si>
    <t>Sanders-Hodges</t>
  </si>
  <si>
    <t>593-431-3755</t>
  </si>
  <si>
    <t>5100 Bray Place Suite 776
Christopherside, VA 77271</t>
  </si>
  <si>
    <t>102-403-3545</t>
  </si>
  <si>
    <t>Perkins-Hall</t>
  </si>
  <si>
    <t>POL486307</t>
  </si>
  <si>
    <t>7398683235</t>
  </si>
  <si>
    <t>164-453-2007x82466</t>
  </si>
  <si>
    <t>Harmon, Ward and Webb</t>
  </si>
  <si>
    <t>001-036-949-5619</t>
  </si>
  <si>
    <t>2752 Ochoa Forges
Miguelhaven, NH 74759</t>
  </si>
  <si>
    <t>807-365-8397</t>
  </si>
  <si>
    <t>Nixon LLC</t>
  </si>
  <si>
    <t>POL455680</t>
  </si>
  <si>
    <t>Green</t>
  </si>
  <si>
    <t>+1-092-592-7375</t>
  </si>
  <si>
    <t>325.929.7073</t>
  </si>
  <si>
    <t>Smith-Daugherty</t>
  </si>
  <si>
    <t>+1-936-093-5215x1888</t>
  </si>
  <si>
    <t>68485 Poole Field Apt. 131
Jonesland, IA 46008</t>
  </si>
  <si>
    <t>7990282969</t>
  </si>
  <si>
    <t>Olson-Daniels</t>
  </si>
  <si>
    <t>POL286020</t>
  </si>
  <si>
    <t>Buck</t>
  </si>
  <si>
    <t>(275)764-2340x215</t>
  </si>
  <si>
    <t>(482)505-5050x998</t>
  </si>
  <si>
    <t>001-664-851-9579x76443</t>
  </si>
  <si>
    <t>USNV Walsh
FPO AA 63414</t>
  </si>
  <si>
    <t>1436097379</t>
  </si>
  <si>
    <t>Gibbs-Delgado</t>
  </si>
  <si>
    <t>POL245346</t>
  </si>
  <si>
    <t>942.304.4754x3473</t>
  </si>
  <si>
    <t>+1-192-183-7929x1459</t>
  </si>
  <si>
    <t>Jackson-Williams</t>
  </si>
  <si>
    <t>+1-108-796-7668x3215</t>
  </si>
  <si>
    <t>PSC 5501, Box 8919
APO AP 57033</t>
  </si>
  <si>
    <t>767.528.7001</t>
  </si>
  <si>
    <t>Becker Inc</t>
  </si>
  <si>
    <t>POL859599</t>
  </si>
  <si>
    <t>(079)926-9196</t>
  </si>
  <si>
    <t>001-376-230-8703x06984</t>
  </si>
  <si>
    <t>Blair, Park and Ray</t>
  </si>
  <si>
    <t>122-901-4390</t>
  </si>
  <si>
    <t>118 Bradley Creek
Johnathanshire, NV 38758</t>
  </si>
  <si>
    <t>2150253794</t>
  </si>
  <si>
    <t>Cooper-Wong</t>
  </si>
  <si>
    <t>POL624664</t>
  </si>
  <si>
    <t>344-769-9852</t>
  </si>
  <si>
    <t>(108)671-5880x124</t>
  </si>
  <si>
    <t>Hale Inc</t>
  </si>
  <si>
    <t>001-958-115-8961</t>
  </si>
  <si>
    <t>314 Jones Keys Apt. 927
East Charles, WY 86068</t>
  </si>
  <si>
    <t>165.653.3902</t>
  </si>
  <si>
    <t>Rojas, Li and Sullivan</t>
  </si>
  <si>
    <t>POL102067</t>
  </si>
  <si>
    <t>718-740-8259</t>
  </si>
  <si>
    <t>(841)097-2877x921</t>
  </si>
  <si>
    <t>Clarke, Hill and Reed</t>
  </si>
  <si>
    <t>672-077-2863x97358</t>
  </si>
  <si>
    <t>43089 Jennifer Locks Apt. 165
Jonesfort, NH 58180</t>
  </si>
  <si>
    <t>968.237.2328</t>
  </si>
  <si>
    <t>POL739658</t>
  </si>
  <si>
    <t>693-103-2999x574</t>
  </si>
  <si>
    <t>+1-004-760-0483x741</t>
  </si>
  <si>
    <t>Lucas PLC</t>
  </si>
  <si>
    <t>(187)749-3439x800</t>
  </si>
  <si>
    <t>72687 Robert Parkway Suite 592
East Aprilland, NV 64225</t>
  </si>
  <si>
    <t>(584)634-0329x44655</t>
  </si>
  <si>
    <t>Ruiz-Garcia</t>
  </si>
  <si>
    <t>POL599755</t>
  </si>
  <si>
    <t>Bobby</t>
  </si>
  <si>
    <t>+1-255-023-3452</t>
  </si>
  <si>
    <t>685-282-3508</t>
  </si>
  <si>
    <t>Jordan PLC</t>
  </si>
  <si>
    <t>275-681-3445x949</t>
  </si>
  <si>
    <t>941 Kimberly Forks
Keithhaven, NC 01427</t>
  </si>
  <si>
    <t>001-591-062-7255x033</t>
  </si>
  <si>
    <t>Brown-Price</t>
  </si>
  <si>
    <t>POL742774</t>
  </si>
  <si>
    <t>642.975.8477</t>
  </si>
  <si>
    <t>186-492-2105x202</t>
  </si>
  <si>
    <t>Perry, Hodge and Johnson</t>
  </si>
  <si>
    <t>143.874.1524x047</t>
  </si>
  <si>
    <t>27371 Preston Pines Apt. 521
West Shane, IA 57488</t>
  </si>
  <si>
    <t>853-828-7255</t>
  </si>
  <si>
    <t>Murphy LLC</t>
  </si>
  <si>
    <t>POL485508</t>
  </si>
  <si>
    <t>Tommy</t>
  </si>
  <si>
    <t>Powers</t>
  </si>
  <si>
    <t>001-305-139-9838x1221</t>
  </si>
  <si>
    <t>+1-409-629-3299x3713</t>
  </si>
  <si>
    <t>Harrell Group</t>
  </si>
  <si>
    <t>950.976.9003x194</t>
  </si>
  <si>
    <t>0007 Donna Squares Suite 769
Jeremystad, NY 80767</t>
  </si>
  <si>
    <t>+1-709-828-5070x616</t>
  </si>
  <si>
    <t>POL726927</t>
  </si>
  <si>
    <t>Villarreal</t>
  </si>
  <si>
    <t>803.695.7764x6554</t>
  </si>
  <si>
    <t>712.444.8118</t>
  </si>
  <si>
    <t>Castro-Frazier</t>
  </si>
  <si>
    <t>8977364135</t>
  </si>
  <si>
    <t>02601 Joel Flats Suite 377
South Johnnychester, NV 42676</t>
  </si>
  <si>
    <t>001-263-081-0681x202</t>
  </si>
  <si>
    <t>POL906236</t>
  </si>
  <si>
    <t>+1-567-494-3832x890</t>
  </si>
  <si>
    <t>(513)265-8241</t>
  </si>
  <si>
    <t>Roberson-Moreno</t>
  </si>
  <si>
    <t>059.347.2470</t>
  </si>
  <si>
    <t>769 Stephen Creek
South David, KY 42187</t>
  </si>
  <si>
    <t>500-115-4919x147</t>
  </si>
  <si>
    <t>Guzman, Hudson and Harrell</t>
  </si>
  <si>
    <t>POL768259</t>
  </si>
  <si>
    <t>089-432-4437x449</t>
  </si>
  <si>
    <t>411-928-9275x795</t>
  </si>
  <si>
    <t>Wade-Sweeney</t>
  </si>
  <si>
    <t>001-098-645-2229x83203</t>
  </si>
  <si>
    <t>941 Rodriguez Walks Suite 813
Josebury, TN 80753</t>
  </si>
  <si>
    <t>9065344936</t>
  </si>
  <si>
    <t>Avila-Jones</t>
  </si>
  <si>
    <t>POL112697</t>
  </si>
  <si>
    <t>123.516.4351</t>
  </si>
  <si>
    <t>+1-432-262-3239x2255</t>
  </si>
  <si>
    <t>Ortiz and Sons</t>
  </si>
  <si>
    <t>1928197298</t>
  </si>
  <si>
    <t>388 Jarvis Course
Port Kevinberg, SD 35652</t>
  </si>
  <si>
    <t>(896)201-0666x831</t>
  </si>
  <si>
    <t>Schmidt, Chavez and Gomez</t>
  </si>
  <si>
    <t>POL203112</t>
  </si>
  <si>
    <t>7616735155</t>
  </si>
  <si>
    <t>001-596-126-4606x6695</t>
  </si>
  <si>
    <t>Watson-Greer</t>
  </si>
  <si>
    <t>063.960.2087</t>
  </si>
  <si>
    <t>59025 Fry Tunnel Apt. 848
Joshuaport, OK 47495</t>
  </si>
  <si>
    <t>+1-605-405-2155</t>
  </si>
  <si>
    <t>Blair-Mckenzie</t>
  </si>
  <si>
    <t>POL251259</t>
  </si>
  <si>
    <t>Choi</t>
  </si>
  <si>
    <t>001-790-885-2082x318</t>
  </si>
  <si>
    <t>+1-691-603-5000x8849</t>
  </si>
  <si>
    <t>Gonzales, Wu and Smith</t>
  </si>
  <si>
    <t>246.089.2927x88693</t>
  </si>
  <si>
    <t>5000 Wood Curve
Stephaniestad, AZ 08422</t>
  </si>
  <si>
    <t>535.677.3459x962</t>
  </si>
  <si>
    <t>Scott, Berry and Edwards</t>
  </si>
  <si>
    <t>POL980589</t>
  </si>
  <si>
    <t>Moody DDS</t>
  </si>
  <si>
    <t>+1-900-203-2142x15370</t>
  </si>
  <si>
    <t>811-356-9199</t>
  </si>
  <si>
    <t>(909)072-1285x960</t>
  </si>
  <si>
    <t>107 Lopez Canyon
Stacyfurt, NM 37197</t>
  </si>
  <si>
    <t>126.237.0698</t>
  </si>
  <si>
    <t>POL504111</t>
  </si>
  <si>
    <t>001-485-923-3731x27793</t>
  </si>
  <si>
    <t>001-045-300-5621</t>
  </si>
  <si>
    <t>Thomas-Thompson</t>
  </si>
  <si>
    <t>595-036-1020</t>
  </si>
  <si>
    <t>7847 Howard Mountain Suite 323
East Jeffrey, AR 85927</t>
  </si>
  <si>
    <t>+1-761-781-4814x32879</t>
  </si>
  <si>
    <t>Christensen, Morales and Chavez</t>
  </si>
  <si>
    <t>POL642915</t>
  </si>
  <si>
    <t>001-543-168-3155x890</t>
  </si>
  <si>
    <t>(113)901-4307x589</t>
  </si>
  <si>
    <t>Lopez, Green and Sparks</t>
  </si>
  <si>
    <t>+1-997-438-4513</t>
  </si>
  <si>
    <t>Unit 0279 Box 5773
DPO AA 04137</t>
  </si>
  <si>
    <t>115-151-9609</t>
  </si>
  <si>
    <t>Duran-Nichols</t>
  </si>
  <si>
    <t>POL503374</t>
  </si>
  <si>
    <t>080-574-2552</t>
  </si>
  <si>
    <t>001-350-393-5042x4166</t>
  </si>
  <si>
    <t>Holmes and Sons</t>
  </si>
  <si>
    <t>+1-330-171-3480x817</t>
  </si>
  <si>
    <t>39273 Matthew Mountain Suite 737
New Brittanyside, UT 34596</t>
  </si>
  <si>
    <t>+1-153-683-9705x5858</t>
  </si>
  <si>
    <t>Rodriguez-Clarke</t>
  </si>
  <si>
    <t>POL251049</t>
  </si>
  <si>
    <t>(277)019-5465</t>
  </si>
  <si>
    <t>530-332-4619</t>
  </si>
  <si>
    <t>Gonzalez, Brewer and Holloway</t>
  </si>
  <si>
    <t>+1-205-796-7537</t>
  </si>
  <si>
    <t>5693 Campbell Squares Apt. 890
Jenniferland, CA 31848</t>
  </si>
  <si>
    <t>476-496-7963x52838</t>
  </si>
  <si>
    <t>POL306185</t>
  </si>
  <si>
    <t>Alisha</t>
  </si>
  <si>
    <t>313.991.7678x24879</t>
  </si>
  <si>
    <t>001-802-627-9970</t>
  </si>
  <si>
    <t>Kennedy-Crawford</t>
  </si>
  <si>
    <t>107.678.1905x22817</t>
  </si>
  <si>
    <t>4051 Melendez Throughway Suite 323
Kennedyland, IA 80437</t>
  </si>
  <si>
    <t>613.200.0746x293</t>
  </si>
  <si>
    <t>Baker, Phillips and Nelson</t>
  </si>
  <si>
    <t>POL687224</t>
  </si>
  <si>
    <t>(826)592-1138x767</t>
  </si>
  <si>
    <t>9471958469</t>
  </si>
  <si>
    <t>Porter-Acosta</t>
  </si>
  <si>
    <t>6400222020</t>
  </si>
  <si>
    <t>65440 Linda Ridge
Kimberlymouth, GA 76838</t>
  </si>
  <si>
    <t>7686454222</t>
  </si>
  <si>
    <t>Lee, Taylor and Price</t>
  </si>
  <si>
    <t>POL581013</t>
  </si>
  <si>
    <t>Melendez</t>
  </si>
  <si>
    <t>859-336-8354</t>
  </si>
  <si>
    <t>456-458-2423</t>
  </si>
  <si>
    <t>Brooks-Nash</t>
  </si>
  <si>
    <t>634.443.2423x1128</t>
  </si>
  <si>
    <t>44237 Dixon Flat
Lake Christopherland, WV 85700</t>
  </si>
  <si>
    <t>134-545-7681x5010</t>
  </si>
  <si>
    <t>POL807603</t>
  </si>
  <si>
    <t>(799)667-0482</t>
  </si>
  <si>
    <t>012-253-4970x989</t>
  </si>
  <si>
    <t>Cruz-Brewer</t>
  </si>
  <si>
    <t>837.364.2016</t>
  </si>
  <si>
    <t>891 Stanley Row Suite 961
Port Christineborough, MS 43888</t>
  </si>
  <si>
    <t>(268)091-3061x3934</t>
  </si>
  <si>
    <t>POL764558</t>
  </si>
  <si>
    <t>204-767-9879x47854</t>
  </si>
  <si>
    <t>230.188.0097x857</t>
  </si>
  <si>
    <t>Nguyen, Hernandez and Sims</t>
  </si>
  <si>
    <t>+1-877-756-5252x06973</t>
  </si>
  <si>
    <t>6029 Carlos Course Suite 509
North Shelly, WV 15281</t>
  </si>
  <si>
    <t>427.828.7953x77558</t>
  </si>
  <si>
    <t>POL321463</t>
  </si>
  <si>
    <t>Harold</t>
  </si>
  <si>
    <t>900.492.9149x20372</t>
  </si>
  <si>
    <t>+1-490-291-1299</t>
  </si>
  <si>
    <t>Vega-Baker</t>
  </si>
  <si>
    <t>353-334-7110x865</t>
  </si>
  <si>
    <t>2045 Jackson Spurs
Draketown, DC 74055</t>
  </si>
  <si>
    <t>001-666-059-3139x356</t>
  </si>
  <si>
    <t>Sawyer, Rose and Atkinson</t>
  </si>
  <si>
    <t>POL660159</t>
  </si>
  <si>
    <t>001-621-444-8321</t>
  </si>
  <si>
    <t>439.406.8847x299</t>
  </si>
  <si>
    <t>Richards Inc</t>
  </si>
  <si>
    <t>+1-703-433-4663x24366</t>
  </si>
  <si>
    <t>7851 John Freeway Apt. 794
Lake Alison, NJ 86649</t>
  </si>
  <si>
    <t>811.087.7158x670</t>
  </si>
  <si>
    <t>Barrett-Mcclure</t>
  </si>
  <si>
    <t>POL610347</t>
  </si>
  <si>
    <t>197-767-4533</t>
  </si>
  <si>
    <t>(727)594-5751</t>
  </si>
  <si>
    <t>Decker, Reyes and Bartlett</t>
  </si>
  <si>
    <t>0654199110</t>
  </si>
  <si>
    <t>4208 Wallace Pike
Lake Nicholas, FL 52055</t>
  </si>
  <si>
    <t>050-995-2644x389</t>
  </si>
  <si>
    <t>Mckinney-Scott</t>
  </si>
  <si>
    <t>POL934203</t>
  </si>
  <si>
    <t>(410)974-1505x412</t>
  </si>
  <si>
    <t>(676)887-3206x428</t>
  </si>
  <si>
    <t>Jacobs, Ray and Garza</t>
  </si>
  <si>
    <t>085.362.0610x008</t>
  </si>
  <si>
    <t>591 Guerrero Greens
Cunninghammouth, NH 85266</t>
  </si>
  <si>
    <t>7735025439</t>
  </si>
  <si>
    <t>Wells-Lopez</t>
  </si>
  <si>
    <t>POL891317</t>
  </si>
  <si>
    <t>(392)034-2746</t>
  </si>
  <si>
    <t>(046)545-2067x81094</t>
  </si>
  <si>
    <t>Long-Jones</t>
  </si>
  <si>
    <t>487.014.6069x8213</t>
  </si>
  <si>
    <t>3233 Kristen Walks Suite 085
Johnsonside, PA 79789</t>
  </si>
  <si>
    <t>8965523763</t>
  </si>
  <si>
    <t>Jones-Ramirez</t>
  </si>
  <si>
    <t>POL206490</t>
  </si>
  <si>
    <t>Mullen</t>
  </si>
  <si>
    <t>+1-983-568-8805x55313</t>
  </si>
  <si>
    <t>001-627-325-8069x362</t>
  </si>
  <si>
    <t>Schultz-Haley</t>
  </si>
  <si>
    <t>753.934.5596x1130</t>
  </si>
  <si>
    <t>522 Nguyen Expressway Apt. 170
Lake Nancy, NY 63281</t>
  </si>
  <si>
    <t>(931)123-0655x792</t>
  </si>
  <si>
    <t>Reynolds Group</t>
  </si>
  <si>
    <t>POL287339</t>
  </si>
  <si>
    <t>207-873-3640x1112</t>
  </si>
  <si>
    <t>535.334.0883x101</t>
  </si>
  <si>
    <t>+1-374-173-1715x070</t>
  </si>
  <si>
    <t>63501 David Cliffs
Nicolechester, AL 16636</t>
  </si>
  <si>
    <t>605.889.1478x4494</t>
  </si>
  <si>
    <t>Navarro-Soto</t>
  </si>
  <si>
    <t>POL657120</t>
  </si>
  <si>
    <t>Carroll</t>
  </si>
  <si>
    <t>(610)846-4600x122</t>
  </si>
  <si>
    <t>001-597-806-0583x36245</t>
  </si>
  <si>
    <t>Perez-Mason</t>
  </si>
  <si>
    <t>770-089-1618x28875</t>
  </si>
  <si>
    <t>8038 Jessica River
Johnsonborough, ME 31900</t>
  </si>
  <si>
    <t>803.541.8670x359</t>
  </si>
  <si>
    <t>Bailey Ltd</t>
  </si>
  <si>
    <t>POL726824</t>
  </si>
  <si>
    <t>+1-125-685-5396x2797</t>
  </si>
  <si>
    <t>353-575-2495x05118</t>
  </si>
  <si>
    <t>Haley, Fletcher and Jimenez</t>
  </si>
  <si>
    <t>0763307770</t>
  </si>
  <si>
    <t>5215 Michelle Alley
East Tonya, WI 00502</t>
  </si>
  <si>
    <t>813.430.6404x76940</t>
  </si>
  <si>
    <t>Watts-Mccarthy</t>
  </si>
  <si>
    <t>POL672672</t>
  </si>
  <si>
    <t>+1-018-008-4551x586</t>
  </si>
  <si>
    <t>+1-560-551-9988</t>
  </si>
  <si>
    <t>Calhoun, Perez and Moore</t>
  </si>
  <si>
    <t>+1-173-204-5776</t>
  </si>
  <si>
    <t>1364 Donna Shores Apt. 133
Thomaschester, SC 40549</t>
  </si>
  <si>
    <t>+1-777-380-0864x73397</t>
  </si>
  <si>
    <t>Beltran PLC</t>
  </si>
  <si>
    <t>POL661814</t>
  </si>
  <si>
    <t>7771289597</t>
  </si>
  <si>
    <t>592-716-0893</t>
  </si>
  <si>
    <t>Collier Group</t>
  </si>
  <si>
    <t>(943)279-0563</t>
  </si>
  <si>
    <t>Unit 8926 Box 4540
DPO AE 61931</t>
  </si>
  <si>
    <t>+1-223-272-0737x8842</t>
  </si>
  <si>
    <t>Wade PLC</t>
  </si>
  <si>
    <t>POL897622</t>
  </si>
  <si>
    <t>394-661-9942</t>
  </si>
  <si>
    <t>132.334.9918x76559</t>
  </si>
  <si>
    <t>Valentine-Wilson</t>
  </si>
  <si>
    <t>(430)498-3419x3078</t>
  </si>
  <si>
    <t>9438 Christine Ranch Suite 865
North Phillipmouth, KY 32728</t>
  </si>
  <si>
    <t>116.530.0001</t>
  </si>
  <si>
    <t>Nguyen-Smith</t>
  </si>
  <si>
    <t>POL889840</t>
  </si>
  <si>
    <t>001-126-098-5620x3321</t>
  </si>
  <si>
    <t>(183)949-5624</t>
  </si>
  <si>
    <t>Pierce, Bell and Gallagher</t>
  </si>
  <si>
    <t>536.052.0209x96304</t>
  </si>
  <si>
    <t>PSC 6841, Box 9070
APO AA 34415</t>
  </si>
  <si>
    <t>+1-323-374-6551x57591</t>
  </si>
  <si>
    <t>Bolton, Jackson and Murphy</t>
  </si>
  <si>
    <t>POL915894</t>
  </si>
  <si>
    <t>001-244-310-5595</t>
  </si>
  <si>
    <t>509-666-6775x663</t>
  </si>
  <si>
    <t>Miller-Moreno</t>
  </si>
  <si>
    <t>469-916-5373x6991</t>
  </si>
  <si>
    <t>473 Lori Place Apt. 141
New Patrickburgh, OK 87451</t>
  </si>
  <si>
    <t>868-589-5229</t>
  </si>
  <si>
    <t>Bass, Luna and Carter</t>
  </si>
  <si>
    <t>POL982696</t>
  </si>
  <si>
    <t>(594)766-1709</t>
  </si>
  <si>
    <t>2563258343</t>
  </si>
  <si>
    <t>Cabrera-Johnson</t>
  </si>
  <si>
    <t>539.390.8205</t>
  </si>
  <si>
    <t>52228 Gregory Underpass
Danielton, ND 50430</t>
  </si>
  <si>
    <t>(190)678-6497x766</t>
  </si>
  <si>
    <t>POL811917</t>
  </si>
  <si>
    <t>001-994-175-7341x290</t>
  </si>
  <si>
    <t>724.729.3813x3978</t>
  </si>
  <si>
    <t>Ortiz, Johnson and Rodriguez</t>
  </si>
  <si>
    <t>837-865-7129</t>
  </si>
  <si>
    <t>5315 Logan Glens Suite 334
Jameston, NV 50909</t>
  </si>
  <si>
    <t>(160)252-5031x43543</t>
  </si>
  <si>
    <t>POL762194</t>
  </si>
  <si>
    <t>Peck</t>
  </si>
  <si>
    <t>811-159-8015</t>
  </si>
  <si>
    <t>+1-054-134-1422x60782</t>
  </si>
  <si>
    <t>Johnson, Leonard and Porter</t>
  </si>
  <si>
    <t>330.847.8435x859</t>
  </si>
  <si>
    <t>2424 Karen Loaf
Joneschester, TN 69997</t>
  </si>
  <si>
    <t>400.268.7441x0108</t>
  </si>
  <si>
    <t>POL178227</t>
  </si>
  <si>
    <t>220.070.6536x15499</t>
  </si>
  <si>
    <t>068-361-4034x878</t>
  </si>
  <si>
    <t>Park, Garrett and Hall</t>
  </si>
  <si>
    <t>001-803-590-4449x43289</t>
  </si>
  <si>
    <t>90199 Erica Mountain Apt. 970
South Johnton, CO 66666</t>
  </si>
  <si>
    <t>(892)192-8561</t>
  </si>
  <si>
    <t>Haley, Donovan and Chavez</t>
  </si>
  <si>
    <t>POL106215</t>
  </si>
  <si>
    <t>452-400-2656x7010</t>
  </si>
  <si>
    <t>902-586-0058x10233</t>
  </si>
  <si>
    <t>Green, Mcmahon and Velasquez</t>
  </si>
  <si>
    <t>930.795.8626</t>
  </si>
  <si>
    <t>048 Schmidt Mission Apt. 795
Brianfurt, ME 71114</t>
  </si>
  <si>
    <t>369-033-1235x681</t>
  </si>
  <si>
    <t>POL748513</t>
  </si>
  <si>
    <t>377.271.9206</t>
  </si>
  <si>
    <t>(687)989-8787</t>
  </si>
  <si>
    <t>Cole, Johnson and Hanson</t>
  </si>
  <si>
    <t>932.159.1302x8060</t>
  </si>
  <si>
    <t>281 Nicholas Prairie
Jonestown, UT 16049</t>
  </si>
  <si>
    <t>(829)024-0546x9583</t>
  </si>
  <si>
    <t>Moss Group</t>
  </si>
  <si>
    <t>POL767810</t>
  </si>
  <si>
    <t>Moody</t>
  </si>
  <si>
    <t>001-228-868-2338x153</t>
  </si>
  <si>
    <t>009.831.0822x53982</t>
  </si>
  <si>
    <t>Mcgee-Brooks</t>
  </si>
  <si>
    <t>(593)675-9956x44286</t>
  </si>
  <si>
    <t>361 Rivera Divide Apt. 194
North Lisa, MD 32828</t>
  </si>
  <si>
    <t>(246)789-7323</t>
  </si>
  <si>
    <t>Davila LLC</t>
  </si>
  <si>
    <t>POL650361</t>
  </si>
  <si>
    <t>+1-486-551-0516</t>
  </si>
  <si>
    <t>001-972-923-4394x298</t>
  </si>
  <si>
    <t>Ward, Wilson and Bridges</t>
  </si>
  <si>
    <t>9439539609</t>
  </si>
  <si>
    <t>1775 Jordan Keys Apt. 197
West Marie, NJ 63611</t>
  </si>
  <si>
    <t>7882949374</t>
  </si>
  <si>
    <t>Reynolds, Santana and Price</t>
  </si>
  <si>
    <t>POL339113</t>
  </si>
  <si>
    <t>Juarez</t>
  </si>
  <si>
    <t>646-094-7658</t>
  </si>
  <si>
    <t>9534610137</t>
  </si>
  <si>
    <t>Burgess-Gonzalez</t>
  </si>
  <si>
    <t>512-558-6036</t>
  </si>
  <si>
    <t>0013 Adams Lodge
Wilkinsonview, WI 48423</t>
  </si>
  <si>
    <t>+1-587-163-8457</t>
  </si>
  <si>
    <t>Cruz LLC</t>
  </si>
  <si>
    <t>POL566549</t>
  </si>
  <si>
    <t>Mccoy</t>
  </si>
  <si>
    <t>+1-130-918-0561x033</t>
  </si>
  <si>
    <t>+1-893-617-4662x5579</t>
  </si>
  <si>
    <t>Snyder-Conley</t>
  </si>
  <si>
    <t>165.606.7572</t>
  </si>
  <si>
    <t>USNS Warren
FPO AA 80309</t>
  </si>
  <si>
    <t>(344)105-1426</t>
  </si>
  <si>
    <t>Coffey-Hoffman</t>
  </si>
  <si>
    <t>POL609714</t>
  </si>
  <si>
    <t>(275)578-8116x1538</t>
  </si>
  <si>
    <t>761-797-3218x12841</t>
  </si>
  <si>
    <t>Jones-Crosby</t>
  </si>
  <si>
    <t>853.317.8520x73850</t>
  </si>
  <si>
    <t>0488 Marie Common
North Tanner, NC 46995</t>
  </si>
  <si>
    <t>+1-918-219-1993x20132</t>
  </si>
  <si>
    <t>POL482501</t>
  </si>
  <si>
    <t>Watkins</t>
  </si>
  <si>
    <t>831.038.0143x37776</t>
  </si>
  <si>
    <t>914-537-4819</t>
  </si>
  <si>
    <t>Miller-Ryan</t>
  </si>
  <si>
    <t>001-377-915-0186x21337</t>
  </si>
  <si>
    <t>135 Hebert Fall Suite 595
Tatemouth, KS 60555</t>
  </si>
  <si>
    <t>814-005-3045x721</t>
  </si>
  <si>
    <t>Flowers-Cook</t>
  </si>
  <si>
    <t>POL989883</t>
  </si>
  <si>
    <t>(191)739-4801</t>
  </si>
  <si>
    <t>013.162.1666x0682</t>
  </si>
  <si>
    <t>Newman Group</t>
  </si>
  <si>
    <t>487.048.1703</t>
  </si>
  <si>
    <t>USCGC Davenport
FPO AP 05977</t>
  </si>
  <si>
    <t>+1-942-428-1748x80615</t>
  </si>
  <si>
    <t>Cobb PLC</t>
  </si>
  <si>
    <t>POL196503</t>
  </si>
  <si>
    <t>Jillian</t>
  </si>
  <si>
    <t>(403)283-8072x329</t>
  </si>
  <si>
    <t>347.793.8575x5284</t>
  </si>
  <si>
    <t>881-629-9945</t>
  </si>
  <si>
    <t>6185 Pamela Radial
North Sharon, IN 52995</t>
  </si>
  <si>
    <t>3257586630</t>
  </si>
  <si>
    <t>Vasquez, Wiggins and Green</t>
  </si>
  <si>
    <t>POL577861</t>
  </si>
  <si>
    <t>451.313.3219</t>
  </si>
  <si>
    <t>(639)874-1349x6094</t>
  </si>
  <si>
    <t>Torres, Williams and Hammond</t>
  </si>
  <si>
    <t>+1-566-908-3317x0212</t>
  </si>
  <si>
    <t>PSC 1016, Box 1263
APO AP 28732</t>
  </si>
  <si>
    <t>642.363.9093x01247</t>
  </si>
  <si>
    <t>Goodman Group</t>
  </si>
  <si>
    <t>POL615314</t>
  </si>
  <si>
    <t>746-702-6418x810</t>
  </si>
  <si>
    <t>553-317-2021</t>
  </si>
  <si>
    <t>Gordon-Davis</t>
  </si>
  <si>
    <t>582.700.3651</t>
  </si>
  <si>
    <t>USS Hall
FPO AP 19179</t>
  </si>
  <si>
    <t>001-210-812-1550x9538</t>
  </si>
  <si>
    <t>Wu, Chang and Espinoza</t>
  </si>
  <si>
    <t>POL282154</t>
  </si>
  <si>
    <t>Whitney MD</t>
  </si>
  <si>
    <t>376-545-4909</t>
  </si>
  <si>
    <t>(191)224-6709x3138</t>
  </si>
  <si>
    <t>Ross-Wright</t>
  </si>
  <si>
    <t>486-859-5129x0798</t>
  </si>
  <si>
    <t>9441 Cross Lock
Glassberg, MI 05224</t>
  </si>
  <si>
    <t>(615)423-7265</t>
  </si>
  <si>
    <t>George, Gordon and Schmidt</t>
  </si>
  <si>
    <t>POL772062</t>
  </si>
  <si>
    <t>Judy</t>
  </si>
  <si>
    <t>869-426-3770</t>
  </si>
  <si>
    <t>951-102-0535x9961</t>
  </si>
  <si>
    <t>Monroe Inc</t>
  </si>
  <si>
    <t>001-712-641-0851x2383</t>
  </si>
  <si>
    <t>119 Nelson Circle Apt. 236
Thomasfort, VA 09200</t>
  </si>
  <si>
    <t>001-782-259-1395x6067</t>
  </si>
  <si>
    <t>POL345099</t>
  </si>
  <si>
    <t>063-379-0322x83393</t>
  </si>
  <si>
    <t>817-494-9479</t>
  </si>
  <si>
    <t>Wilson Inc</t>
  </si>
  <si>
    <t>465-795-9482</t>
  </si>
  <si>
    <t>49916 Palmer Flat
Lake Walter, WA 15894</t>
  </si>
  <si>
    <t>(606)336-7359</t>
  </si>
  <si>
    <t>Bruce-Garcia</t>
  </si>
  <si>
    <t>POL649601</t>
  </si>
  <si>
    <t>671.218.3729x98612</t>
  </si>
  <si>
    <t>+1-979-946-0620</t>
  </si>
  <si>
    <t>960.913.7577</t>
  </si>
  <si>
    <t>1259 Brian Inlet Suite 767
North Michael, AL 55796</t>
  </si>
  <si>
    <t>(088)487-6854x16938</t>
  </si>
  <si>
    <t>Young, Patterson and Mason</t>
  </si>
  <si>
    <t>POL781963</t>
  </si>
  <si>
    <t>Patty Flores</t>
  </si>
  <si>
    <t>+1-904-855-4496x8986</t>
  </si>
  <si>
    <t>001-413-635-6361x875</t>
  </si>
  <si>
    <t>Rosario-Smith</t>
  </si>
  <si>
    <t>+1-963-042-4584x00608</t>
  </si>
  <si>
    <t>9674 Stone View
North Clairetown, NV 94220</t>
  </si>
  <si>
    <t>238-769-9073</t>
  </si>
  <si>
    <t>Meyer Ltd</t>
  </si>
  <si>
    <t>POL788477</t>
  </si>
  <si>
    <t>Harrington</t>
  </si>
  <si>
    <t>456-565-0347x45694</t>
  </si>
  <si>
    <t>8654942986</t>
  </si>
  <si>
    <t>Ramsey-Frazier</t>
  </si>
  <si>
    <t>490.376.2798x559</t>
  </si>
  <si>
    <t>1422 Riddle Light
Carlsonview, GA 57206</t>
  </si>
  <si>
    <t>001-234-063-8644x523</t>
  </si>
  <si>
    <t>POL294700</t>
  </si>
  <si>
    <t>+1-705-173-1554x49448</t>
  </si>
  <si>
    <t>134-641-2105x1201</t>
  </si>
  <si>
    <t>Moore-Livingston</t>
  </si>
  <si>
    <t>001-168-214-6251x441</t>
  </si>
  <si>
    <t>913 Peterson Dam Apt. 341
West Richardfort, CT 41966</t>
  </si>
  <si>
    <t>504-512-5889x449</t>
  </si>
  <si>
    <t>French-Gonzales</t>
  </si>
  <si>
    <t>POL166801</t>
  </si>
  <si>
    <t>+1-920-351-3851x6310</t>
  </si>
  <si>
    <t>+1-299-135-6634x956</t>
  </si>
  <si>
    <t>292-457-7037x8551</t>
  </si>
  <si>
    <t>USNS Williams
FPO AA 32188</t>
  </si>
  <si>
    <t>814.380.0874</t>
  </si>
  <si>
    <t>Huynh-Ritter</t>
  </si>
  <si>
    <t>POL368558</t>
  </si>
  <si>
    <t>+1-392-016-8948x9911</t>
  </si>
  <si>
    <t>(696)878-5115</t>
  </si>
  <si>
    <t>Richardson-Hernandez</t>
  </si>
  <si>
    <t>+1-574-849-7293x643</t>
  </si>
  <si>
    <t>42958 Davis Pike
Blairstad, WI 55055</t>
  </si>
  <si>
    <t>259-941-9586</t>
  </si>
  <si>
    <t>Cruz, Watts and Barrett</t>
  </si>
  <si>
    <t>POL402914</t>
  </si>
  <si>
    <t>+1-083-603-7235x6332</t>
  </si>
  <si>
    <t>001-093-919-5818</t>
  </si>
  <si>
    <t>589-967-5403x6949</t>
  </si>
  <si>
    <t>1853 Alexandra Creek
East Tonyton, SC 62984</t>
  </si>
  <si>
    <t>273.222.4719</t>
  </si>
  <si>
    <t>Hill-Rodriguez</t>
  </si>
  <si>
    <t>POL326968</t>
  </si>
  <si>
    <t>Carrillo</t>
  </si>
  <si>
    <t>234.900.3369x083</t>
  </si>
  <si>
    <t>393-243-7927</t>
  </si>
  <si>
    <t>Taylor, Morse and Jackson</t>
  </si>
  <si>
    <t>4984200135</t>
  </si>
  <si>
    <t>967 King Cliffs Apt. 083
West Sue, AK 55158</t>
  </si>
  <si>
    <t>920-150-2218x7051</t>
  </si>
  <si>
    <t>Cline PLC</t>
  </si>
  <si>
    <t>POL174387</t>
  </si>
  <si>
    <t>604-837-5635</t>
  </si>
  <si>
    <t>(958)999-5518x846</t>
  </si>
  <si>
    <t>Parrish-Randall</t>
  </si>
  <si>
    <t>001-888-591-0348x5079</t>
  </si>
  <si>
    <t>47242 Tucker Wall
Keithside, DE 80356</t>
  </si>
  <si>
    <t>(671)053-8111x3675</t>
  </si>
  <si>
    <t>Becker, Daniels and Martinez</t>
  </si>
  <si>
    <t>POL476834</t>
  </si>
  <si>
    <t>Gordon</t>
  </si>
  <si>
    <t>001-804-790-4023x060</t>
  </si>
  <si>
    <t>+1-373-066-3722x264</t>
  </si>
  <si>
    <t>Lowery, Lee and Sutton</t>
  </si>
  <si>
    <t>7298337729</t>
  </si>
  <si>
    <t>71275 Hernandez Ridge Suite 033
Port Matthewville, CA 61426</t>
  </si>
  <si>
    <t>359.485.2387</t>
  </si>
  <si>
    <t>Daniels LLC</t>
  </si>
  <si>
    <t>POL934436</t>
  </si>
  <si>
    <t>Friedman</t>
  </si>
  <si>
    <t>001-886-164-7942</t>
  </si>
  <si>
    <t>565.175.1399</t>
  </si>
  <si>
    <t>Murray-Cummings</t>
  </si>
  <si>
    <t>(370)023-5024</t>
  </si>
  <si>
    <t>55709 Tom Mountains
Ellisonville, NY 17376</t>
  </si>
  <si>
    <t>591.740.6907</t>
  </si>
  <si>
    <t>Hoffman-Miller</t>
  </si>
  <si>
    <t>POL812056</t>
  </si>
  <si>
    <t>Warren DDS</t>
  </si>
  <si>
    <t>238.008.9819x1161</t>
  </si>
  <si>
    <t>7090489842</t>
  </si>
  <si>
    <t>Kirk Group</t>
  </si>
  <si>
    <t>001-691-651-9343x2455</t>
  </si>
  <si>
    <t>00603 Tony Harbors
South Robert, AZ 80826</t>
  </si>
  <si>
    <t>241.663.1320</t>
  </si>
  <si>
    <t>Smith-Peterson</t>
  </si>
  <si>
    <t>POL159717</t>
  </si>
  <si>
    <t>(452)602-4370</t>
  </si>
  <si>
    <t>(745)612-6554x9820</t>
  </si>
  <si>
    <t>Soto, Stevenson and Arroyo</t>
  </si>
  <si>
    <t>973.087.0570x42200</t>
  </si>
  <si>
    <t>12912 Nicholas Pine Apt. 676
North Ricardoville, TX 39938</t>
  </si>
  <si>
    <t>2254933864</t>
  </si>
  <si>
    <t>Jordan, Powell and Wilson</t>
  </si>
  <si>
    <t>POL119881</t>
  </si>
  <si>
    <t>Thornton</t>
  </si>
  <si>
    <t>+1-930-927-6206x9573</t>
  </si>
  <si>
    <t>+1-803-099-3983x74846</t>
  </si>
  <si>
    <t>Green LLC</t>
  </si>
  <si>
    <t>2184745929</t>
  </si>
  <si>
    <t>520 Schroeder Lodge
East Adamborough, MD 98175</t>
  </si>
  <si>
    <t>454-777-5050</t>
  </si>
  <si>
    <t>Lewis, Banks and Ingram</t>
  </si>
  <si>
    <t>POL367539</t>
  </si>
  <si>
    <t>Trevino</t>
  </si>
  <si>
    <t>227.374.6729x587</t>
  </si>
  <si>
    <t>(064)028-6992x39443</t>
  </si>
  <si>
    <t>Stewart, Price and Ward</t>
  </si>
  <si>
    <t>001-946-338-5407x6573</t>
  </si>
  <si>
    <t>1828 Annette Passage Suite 803
Barberfort, SC 69173</t>
  </si>
  <si>
    <t>479-004-5065</t>
  </si>
  <si>
    <t>Logan-Bryant</t>
  </si>
  <si>
    <t>POL356366</t>
  </si>
  <si>
    <t>077-807-1420</t>
  </si>
  <si>
    <t>928-722-4918x733</t>
  </si>
  <si>
    <t>Page Inc</t>
  </si>
  <si>
    <t>956.844.9609</t>
  </si>
  <si>
    <t>24310 Ryan Way Suite 289
East Ninaview, NV 91985</t>
  </si>
  <si>
    <t>(043)218-2617</t>
  </si>
  <si>
    <t>Powers PLC</t>
  </si>
  <si>
    <t>POL883903</t>
  </si>
  <si>
    <t>072-407-9946x786</t>
  </si>
  <si>
    <t>321-185-5929</t>
  </si>
  <si>
    <t>Barnett-Cross</t>
  </si>
  <si>
    <t>(186)712-1767</t>
  </si>
  <si>
    <t>9487 Woods Station Suite 413
Armstrongmouth, KS 88862</t>
  </si>
  <si>
    <t>890.000.1148x859</t>
  </si>
  <si>
    <t>Pena-Schwartz</t>
  </si>
  <si>
    <t>POL984967</t>
  </si>
  <si>
    <t>5391909637</t>
  </si>
  <si>
    <t>263-800-6480x297</t>
  </si>
  <si>
    <t>Singh-Diaz</t>
  </si>
  <si>
    <t>(229)672-8358x15712</t>
  </si>
  <si>
    <t>25509 Emily Trafficway
South Todd, FL 57645</t>
  </si>
  <si>
    <t>0532476670</t>
  </si>
  <si>
    <t>Smith, Bell and Dyer</t>
  </si>
  <si>
    <t>POL328834</t>
  </si>
  <si>
    <t>(987)789-3923x6702</t>
  </si>
  <si>
    <t>(077)355-9319</t>
  </si>
  <si>
    <t>Perez-Schmidt</t>
  </si>
  <si>
    <t>(036)046-6076x5503</t>
  </si>
  <si>
    <t>200 Gomez Expressway
Holmesview, NC 91358</t>
  </si>
  <si>
    <t>001-091-680-3998x359</t>
  </si>
  <si>
    <t>Price, Beck and Reed</t>
  </si>
  <si>
    <t>POL920496</t>
  </si>
  <si>
    <t>748.934.2865</t>
  </si>
  <si>
    <t>111-192-9673</t>
  </si>
  <si>
    <t>Lane, Patel and Doyle</t>
  </si>
  <si>
    <t>+1-647-550-0538x3531</t>
  </si>
  <si>
    <t>20779 Jocelyn Corners Apt. 507
Brownburgh, DE 21818</t>
  </si>
  <si>
    <t>426-826-2139x53606</t>
  </si>
  <si>
    <t>POL194110</t>
  </si>
  <si>
    <t>605.348.6054</t>
  </si>
  <si>
    <t>+1-127-774-5834</t>
  </si>
  <si>
    <t>Dominguez-Mejia</t>
  </si>
  <si>
    <t>(268)037-5066x7037</t>
  </si>
  <si>
    <t>8497 Madison Stravenue Apt. 905
Williamview, WY 74812</t>
  </si>
  <si>
    <t>340.404.9207x897</t>
  </si>
  <si>
    <t>POL768906</t>
  </si>
  <si>
    <t>001-174-950-9026x05470</t>
  </si>
  <si>
    <t>001-158-142-5905</t>
  </si>
  <si>
    <t>667-693-5413</t>
  </si>
  <si>
    <t>01170 Hunter Stream
Port Anthonyton, MO 06161</t>
  </si>
  <si>
    <t>729-459-9697</t>
  </si>
  <si>
    <t>Morrison Group</t>
  </si>
  <si>
    <t>POL883560</t>
  </si>
  <si>
    <t>Vance</t>
  </si>
  <si>
    <t>(386)948-1267x79442</t>
  </si>
  <si>
    <t>9913951127</t>
  </si>
  <si>
    <t>001-271-259-7025x07772</t>
  </si>
  <si>
    <t>1249 Orr Falls Apt. 588
Lake Coreyview, TN 81495</t>
  </si>
  <si>
    <t>(628)067-3960x7144</t>
  </si>
  <si>
    <t>Craig, Hayes and Johnson</t>
  </si>
  <si>
    <t>POL988972</t>
  </si>
  <si>
    <t>Caldwell</t>
  </si>
  <si>
    <t>2265819745</t>
  </si>
  <si>
    <t>355-081-0957x89910</t>
  </si>
  <si>
    <t>+1-305-545-9567x4686</t>
  </si>
  <si>
    <t>5352 Vasquez Wells Suite 748
East Michael, SD 75134</t>
  </si>
  <si>
    <t>+1-292-871-2706x301</t>
  </si>
  <si>
    <t>Payne, Johnston and Donovan</t>
  </si>
  <si>
    <t>POL945247</t>
  </si>
  <si>
    <t>+1-162-821-7511x902</t>
  </si>
  <si>
    <t>022.230.9326</t>
  </si>
  <si>
    <t>Ramsey-Lee</t>
  </si>
  <si>
    <t>+1-719-568-5820</t>
  </si>
  <si>
    <t>481 James Gardens Apt. 569
Christinatown, VA 83658</t>
  </si>
  <si>
    <t>001-962-650-1773x859</t>
  </si>
  <si>
    <t>Thompson, Parker and Castillo</t>
  </si>
  <si>
    <t>POL650005</t>
  </si>
  <si>
    <t>Collins DDS</t>
  </si>
  <si>
    <t>4328347445</t>
  </si>
  <si>
    <t>766-928-4146x878</t>
  </si>
  <si>
    <t>(098)109-1956</t>
  </si>
  <si>
    <t>15425 Olson Hill
Aaronside, ND 55527</t>
  </si>
  <si>
    <t>002.899.8436x660</t>
  </si>
  <si>
    <t>Allen-Fisher</t>
  </si>
  <si>
    <t>POL632194</t>
  </si>
  <si>
    <t>413-217-2977x881</t>
  </si>
  <si>
    <t>8057898783</t>
  </si>
  <si>
    <t>Baldwin Group</t>
  </si>
  <si>
    <t>(749)480-5625</t>
  </si>
  <si>
    <t>51444 Anthony Fords
Kempshire, CT 18999</t>
  </si>
  <si>
    <t>(558)547-7555x6936</t>
  </si>
  <si>
    <t>Olson-Rivera</t>
  </si>
  <si>
    <t>POL737559</t>
  </si>
  <si>
    <t>Black Jr.</t>
  </si>
  <si>
    <t>+1-513-380-7968</t>
  </si>
  <si>
    <t>+1-163-712-5531</t>
  </si>
  <si>
    <t>Jones-Miller</t>
  </si>
  <si>
    <t>001-840-187-9061</t>
  </si>
  <si>
    <t>0223 Griffin Common
South Michaelview, FL 76222</t>
  </si>
  <si>
    <t>486-412-9162</t>
  </si>
  <si>
    <t>POL823678</t>
  </si>
  <si>
    <t>Shaun</t>
  </si>
  <si>
    <t>104-137-7898x59090</t>
  </si>
  <si>
    <t>001-758-850-3548x751</t>
  </si>
  <si>
    <t>+1-634-895-9588x88109</t>
  </si>
  <si>
    <t>67347 Stephanie Manor
New George, NJ 71574</t>
  </si>
  <si>
    <t>+1-388-419-9263x877</t>
  </si>
  <si>
    <t>Hoffman, Klein and Stevens</t>
  </si>
  <si>
    <t>POL402139</t>
  </si>
  <si>
    <t>+1-482-718-2370x330</t>
  </si>
  <si>
    <t>001-496-411-3483x017</t>
  </si>
  <si>
    <t>Dillon, Mcbride and Lopez</t>
  </si>
  <si>
    <t>001-107-342-6104</t>
  </si>
  <si>
    <t>65864 Carrie Circles
Fletcherburgh, MS 78531</t>
  </si>
  <si>
    <t>395-768-2527x96086</t>
  </si>
  <si>
    <t>Melton, Gomez and Harrison</t>
  </si>
  <si>
    <t>POL257975</t>
  </si>
  <si>
    <t>Hector</t>
  </si>
  <si>
    <t>+1-426-316-6048</t>
  </si>
  <si>
    <t>780.773.8102x28283</t>
  </si>
  <si>
    <t>406.897.2209</t>
  </si>
  <si>
    <t>PSC 4711, Box 5474
APO AE 76991</t>
  </si>
  <si>
    <t>968.546.2404</t>
  </si>
  <si>
    <t>Shaw, Leonard and Weber</t>
  </si>
  <si>
    <t>POL688385</t>
  </si>
  <si>
    <t>480.371.9408x45475</t>
  </si>
  <si>
    <t>840-907-9009x404</t>
  </si>
  <si>
    <t>Edwards LLC</t>
  </si>
  <si>
    <t>(583)005-0308</t>
  </si>
  <si>
    <t>446 Kristen Grove
Olsenbury, AR 50764</t>
  </si>
  <si>
    <t>456-626-2026x3434</t>
  </si>
  <si>
    <t>Williams-Hawkins</t>
  </si>
  <si>
    <t>POL911474</t>
  </si>
  <si>
    <t>175-209-6633x05306</t>
  </si>
  <si>
    <t>(160)368-8171x8315</t>
  </si>
  <si>
    <t>Gibbs, Moon and Moore</t>
  </si>
  <si>
    <t>644.408.6733x01913</t>
  </si>
  <si>
    <t>993 Costa Village
West Michael, SC 72121</t>
  </si>
  <si>
    <t>(322)421-7724</t>
  </si>
  <si>
    <t>Garcia, David and Johnson</t>
  </si>
  <si>
    <t>POL118196</t>
  </si>
  <si>
    <t>874-398-3413x83496</t>
  </si>
  <si>
    <t>0770139434</t>
  </si>
  <si>
    <t>Barrett Ltd</t>
  </si>
  <si>
    <t>506.534.2521</t>
  </si>
  <si>
    <t>4133 Goodwin Mills Apt. 022
East Breannatown, ND 60369</t>
  </si>
  <si>
    <t>+1-929-176-5183x13474</t>
  </si>
  <si>
    <t>Weber-Ellis</t>
  </si>
  <si>
    <t>POL615875</t>
  </si>
  <si>
    <t>752.017.8822x0767</t>
  </si>
  <si>
    <t>(387)748-4619x0519</t>
  </si>
  <si>
    <t>Reed, Lee and Young</t>
  </si>
  <si>
    <t>446.804.9723</t>
  </si>
  <si>
    <t>938 Haynes Route Suite 158
South Alanchester, OH 04774</t>
  </si>
  <si>
    <t>225-916-8356</t>
  </si>
  <si>
    <t>POL130019</t>
  </si>
  <si>
    <t>1594428898</t>
  </si>
  <si>
    <t>794-600-0563x1582</t>
  </si>
  <si>
    <t>Williams, Oliver and Pacheco</t>
  </si>
  <si>
    <t>604.286.7754</t>
  </si>
  <si>
    <t>905 Pennington Prairie Suite 530
Lake Michelleborough, CT 31671</t>
  </si>
  <si>
    <t>001-062-844-5745x159</t>
  </si>
  <si>
    <t>Warren-Sanders</t>
  </si>
  <si>
    <t>POL224974</t>
  </si>
  <si>
    <t>+1-570-722-2015x5003</t>
  </si>
  <si>
    <t>001-528-733-8456x65423</t>
  </si>
  <si>
    <t>331.253.6019</t>
  </si>
  <si>
    <t>PSC 6469, Box 9592
APO AE 80192</t>
  </si>
  <si>
    <t>+1-983-095-1047x54674</t>
  </si>
  <si>
    <t>Schultz-Miller</t>
  </si>
  <si>
    <t>POL947545</t>
  </si>
  <si>
    <t>001-403-967-9582x4832</t>
  </si>
  <si>
    <t>1556000272</t>
  </si>
  <si>
    <t>Contreras, Johnson and Baker</t>
  </si>
  <si>
    <t>001-182-297-4608x1296</t>
  </si>
  <si>
    <t>0812 Martin Junctions
Goodwinburgh, ND 48041</t>
  </si>
  <si>
    <t>231.737.3320x9269</t>
  </si>
  <si>
    <t>Huber, Lindsey and Cook</t>
  </si>
  <si>
    <t>POL818362</t>
  </si>
  <si>
    <t>(493)208-2508x164</t>
  </si>
  <si>
    <t>(087)785-5882x278</t>
  </si>
  <si>
    <t>Pennington, Thomas and Wyatt</t>
  </si>
  <si>
    <t>056.362.4081x08420</t>
  </si>
  <si>
    <t>494 Tucker Fords
South Christophermouth, DE 99050</t>
  </si>
  <si>
    <t>586.198.3337x367</t>
  </si>
  <si>
    <t>POL267800</t>
  </si>
  <si>
    <t>001-186-029-9877x58422</t>
  </si>
  <si>
    <t>+1-726-157-2117x2660</t>
  </si>
  <si>
    <t>257-114-5668x635</t>
  </si>
  <si>
    <t>429 Sanchez Shoal
Chrishaven, NM 91019</t>
  </si>
  <si>
    <t>001-008-739-9279x07051</t>
  </si>
  <si>
    <t>Lawson-Hill</t>
  </si>
  <si>
    <t>POL556316</t>
  </si>
  <si>
    <t>140-924-4566x056</t>
  </si>
  <si>
    <t>118.765.8387</t>
  </si>
  <si>
    <t>Chandler-Wilson</t>
  </si>
  <si>
    <t>0380993363</t>
  </si>
  <si>
    <t>893 Farmer Field
Alvaradoburgh, MT 54012</t>
  </si>
  <si>
    <t>255-347-4669</t>
  </si>
  <si>
    <t>Barker Inc</t>
  </si>
  <si>
    <t>POL405008</t>
  </si>
  <si>
    <t>093-244-4228</t>
  </si>
  <si>
    <t>+1-214-651-0743x8068</t>
  </si>
  <si>
    <t>878.183.6644x808</t>
  </si>
  <si>
    <t>262 Paul Forge Suite 959
Danielfurt, ND 92059</t>
  </si>
  <si>
    <t>6833267246</t>
  </si>
  <si>
    <t>Buck, Robinson and Wallace</t>
  </si>
  <si>
    <t>POL221303</t>
  </si>
  <si>
    <t>951-757-9859x84124</t>
  </si>
  <si>
    <t>001-648-560-5097</t>
  </si>
  <si>
    <t>Wyatt, Shea and Bonilla</t>
  </si>
  <si>
    <t>+1-790-343-5999x61850</t>
  </si>
  <si>
    <t>91245 Elliott Plain
Tinafort, GA 00798</t>
  </si>
  <si>
    <t>486-856-9503x61136</t>
  </si>
  <si>
    <t>Trevino Inc</t>
  </si>
  <si>
    <t>POL310279</t>
  </si>
  <si>
    <t>151.138.0773x407</t>
  </si>
  <si>
    <t>107.181.7824</t>
  </si>
  <si>
    <t>George Ltd</t>
  </si>
  <si>
    <t>3243135552</t>
  </si>
  <si>
    <t>773 Evans Loop
Anthonybury, WA 04265</t>
  </si>
  <si>
    <t>(527)535-0369x0979</t>
  </si>
  <si>
    <t>Davenport PLC</t>
  </si>
  <si>
    <t>POL519125</t>
  </si>
  <si>
    <t>001-773-596-5658x805</t>
  </si>
  <si>
    <t>891-788-7541x6805</t>
  </si>
  <si>
    <t>Moore-Thomas</t>
  </si>
  <si>
    <t>638.609.4948</t>
  </si>
  <si>
    <t>04803 Cheryl Plaza
Zimmermanberg, IN 57588</t>
  </si>
  <si>
    <t>633.042.4824x50965</t>
  </si>
  <si>
    <t>Davis-Ryan</t>
  </si>
  <si>
    <t>POL431725</t>
  </si>
  <si>
    <t>001-648-600-9001x72574</t>
  </si>
  <si>
    <t>001-292-930-7494</t>
  </si>
  <si>
    <t>Tran, Brooks and Flores</t>
  </si>
  <si>
    <t>(891)501-3422</t>
  </si>
  <si>
    <t>27724 Davis Drive
Hodgefort, NC 33067</t>
  </si>
  <si>
    <t>121.222.6083</t>
  </si>
  <si>
    <t>Kirk, Smith and Harrell</t>
  </si>
  <si>
    <t>POL518373</t>
  </si>
  <si>
    <t>559.157.8642</t>
  </si>
  <si>
    <t>(409)423-3274</t>
  </si>
  <si>
    <t>Myers, Floyd and Potter</t>
  </si>
  <si>
    <t>001-916-712-3580x55908</t>
  </si>
  <si>
    <t>68296 Rodriguez Field
Owensshire, SD 15569</t>
  </si>
  <si>
    <t>156-804-3349x230</t>
  </si>
  <si>
    <t>Summers PLC</t>
  </si>
  <si>
    <t>POL348871</t>
  </si>
  <si>
    <t>Cortez</t>
  </si>
  <si>
    <t>961.088.2864x76244</t>
  </si>
  <si>
    <t>(442)000-4067</t>
  </si>
  <si>
    <t>Cline, Smith and Banks</t>
  </si>
  <si>
    <t>001-311-762-7031x21596</t>
  </si>
  <si>
    <t>112 Wall Road Apt. 336
Jamesstad, OH 26605</t>
  </si>
  <si>
    <t>046.250.5745</t>
  </si>
  <si>
    <t>Fleming-Johnson</t>
  </si>
  <si>
    <t>POL772070</t>
  </si>
  <si>
    <t>041.122.0587</t>
  </si>
  <si>
    <t>(813)123-3233</t>
  </si>
  <si>
    <t>Dyer Inc</t>
  </si>
  <si>
    <t>780-327-2737</t>
  </si>
  <si>
    <t>044 Banks Coves Apt. 053
Randallside, WI 70330</t>
  </si>
  <si>
    <t>+1-163-206-5800x21592</t>
  </si>
  <si>
    <t>Mcmillan, Pierce and Barnes</t>
  </si>
  <si>
    <t>POL107852</t>
  </si>
  <si>
    <t>(395)512-2695x810</t>
  </si>
  <si>
    <t>+1-154-382-6114x909</t>
  </si>
  <si>
    <t>Jackson, Mcbride and Miller</t>
  </si>
  <si>
    <t>(978)259-0299</t>
  </si>
  <si>
    <t>16675 Terry Viaduct
East Jillborough, WY 64628</t>
  </si>
  <si>
    <t>577-817-3267</t>
  </si>
  <si>
    <t>Wong, Flores and Zimmerman</t>
  </si>
  <si>
    <t>POL246542</t>
  </si>
  <si>
    <t>Roberson</t>
  </si>
  <si>
    <t>001-767-083-6761x6995</t>
  </si>
  <si>
    <t>001-613-759-5988x7097</t>
  </si>
  <si>
    <t>(898)272-0745x225</t>
  </si>
  <si>
    <t>Unit 8200 Box 2030
DPO AA 88874</t>
  </si>
  <si>
    <t>819.223.9644x9306</t>
  </si>
  <si>
    <t>Contreras-Romero</t>
  </si>
  <si>
    <t>POL169885</t>
  </si>
  <si>
    <t>(176)637-8766x990</t>
  </si>
  <si>
    <t>256-621-8715</t>
  </si>
  <si>
    <t>Coleman, Atkinson and Martin</t>
  </si>
  <si>
    <t>001-699-331-3526x877</t>
  </si>
  <si>
    <t>897 Cherry Throughway
New Calvinborough, MT 62230</t>
  </si>
  <si>
    <t>(431)093-4735x515</t>
  </si>
  <si>
    <t>Hull-Avery</t>
  </si>
  <si>
    <t>POL358192</t>
  </si>
  <si>
    <t>(436)893-8011x6890</t>
  </si>
  <si>
    <t>232-289-1809</t>
  </si>
  <si>
    <t>Steele, Gutierrez and Beasley</t>
  </si>
  <si>
    <t>361-084-8668x642</t>
  </si>
  <si>
    <t>Unit 0590 Box 4913
DPO AA 13340</t>
  </si>
  <si>
    <t>0273729783</t>
  </si>
  <si>
    <t>Mccarthy, Howard and Taylor</t>
  </si>
  <si>
    <t>POL100867</t>
  </si>
  <si>
    <t>+1-347-365-4199x4782</t>
  </si>
  <si>
    <t>001-924-933-8831x948</t>
  </si>
  <si>
    <t>Mills-Williams</t>
  </si>
  <si>
    <t>+1-242-547-7701</t>
  </si>
  <si>
    <t>1409 Rodriguez Green
Port Valerieton, MN 63566</t>
  </si>
  <si>
    <t>965.566.3525</t>
  </si>
  <si>
    <t>Koch-Williams</t>
  </si>
  <si>
    <t>POL948566</t>
  </si>
  <si>
    <t>723-231-4667x1100</t>
  </si>
  <si>
    <t>+1-586-973-7027x5846</t>
  </si>
  <si>
    <t>Peterson, Jenkins and Park</t>
  </si>
  <si>
    <t>055.308.6163x5956</t>
  </si>
  <si>
    <t>1110 Bennett Haven Apt. 538
West Amy, NH 74398</t>
  </si>
  <si>
    <t>011.695.3292x710</t>
  </si>
  <si>
    <t>Peterson, Nelson and Mercer</t>
  </si>
  <si>
    <t>POL909340</t>
  </si>
  <si>
    <t>001-872-286-5260x4440</t>
  </si>
  <si>
    <t>618.191.7326</t>
  </si>
  <si>
    <t>205-467-8356</t>
  </si>
  <si>
    <t>54954 Armstrong Greens Suite 277
Dylanberg, CO 93916</t>
  </si>
  <si>
    <t>001-306-209-5482x058</t>
  </si>
  <si>
    <t>Love-Cummings</t>
  </si>
  <si>
    <t>POL800620</t>
  </si>
  <si>
    <t>254.266.4905x617</t>
  </si>
  <si>
    <t>853.337.8840</t>
  </si>
  <si>
    <t>George, Jennings and Romero</t>
  </si>
  <si>
    <t>(650)531-5970x4984</t>
  </si>
  <si>
    <t>5052 Lawrence Path Apt. 123
North Andrew, TN 39708</t>
  </si>
  <si>
    <t>964.331.8012x7787</t>
  </si>
  <si>
    <t>Walter, Harrison and Ferguson</t>
  </si>
  <si>
    <t>POL716204</t>
  </si>
  <si>
    <t>685-890-9100x5783</t>
  </si>
  <si>
    <t>163-244-8576x913</t>
  </si>
  <si>
    <t>Bowman-Peterson</t>
  </si>
  <si>
    <t>889-094-9212x468</t>
  </si>
  <si>
    <t>633 Hannah Street
Robinshire, MN 57211</t>
  </si>
  <si>
    <t>9265585851</t>
  </si>
  <si>
    <t>Roberts-Smith</t>
  </si>
  <si>
    <t>POL666869</t>
  </si>
  <si>
    <t>+1-362-716-3702x453</t>
  </si>
  <si>
    <t>(667)809-2907x0568</t>
  </si>
  <si>
    <t>Yates-Luna</t>
  </si>
  <si>
    <t>001-896-965-6875x8184</t>
  </si>
  <si>
    <t>77705 Elizabeth Motorway Apt. 904
Lorishire, IA 87080</t>
  </si>
  <si>
    <t>526-069-9641</t>
  </si>
  <si>
    <t>Andersen, Rose and Miller</t>
  </si>
  <si>
    <t>POL107781</t>
  </si>
  <si>
    <t>(495)759-2678</t>
  </si>
  <si>
    <t>(936)617-8217</t>
  </si>
  <si>
    <t>+1-522-187-1377x335</t>
  </si>
  <si>
    <t>46854 Bryan Pine Apt. 672
Nelsonburgh, MD 32086</t>
  </si>
  <si>
    <t>819-112-7344</t>
  </si>
  <si>
    <t>Hill Ltd</t>
  </si>
  <si>
    <t>POL680912</t>
  </si>
  <si>
    <t>Fischer</t>
  </si>
  <si>
    <t>+1-273-563-7382x654</t>
  </si>
  <si>
    <t>001-969-642-5579x47838</t>
  </si>
  <si>
    <t>4951022459</t>
  </si>
  <si>
    <t>61503 Michele Point
Danieltown, ME 19912</t>
  </si>
  <si>
    <t>094-091-8606</t>
  </si>
  <si>
    <t>Harper, Turner and Thompson</t>
  </si>
  <si>
    <t>POL128998</t>
  </si>
  <si>
    <t>(262)715-1267</t>
  </si>
  <si>
    <t>001-678-599-1916x14046</t>
  </si>
  <si>
    <t>Doyle-Hubbard</t>
  </si>
  <si>
    <t>(999)274-9574</t>
  </si>
  <si>
    <t>21093 Christian Track
East Christophershire, AR 04391</t>
  </si>
  <si>
    <t>574-121-7442x86636</t>
  </si>
  <si>
    <t>Oliver, Williams and Hogan</t>
  </si>
  <si>
    <t>POL839143</t>
  </si>
  <si>
    <t>(987)389-5017x769</t>
  </si>
  <si>
    <t>451-273-2081x64741</t>
  </si>
  <si>
    <t>Erickson-Acosta</t>
  </si>
  <si>
    <t>338.590.4063</t>
  </si>
  <si>
    <t>408 Kristy Gateway Suite 540
South Gabrielville, NY 89979</t>
  </si>
  <si>
    <t>001-598-301-3616</t>
  </si>
  <si>
    <t>Mckenzie-Mendez</t>
  </si>
  <si>
    <t>POL671881</t>
  </si>
  <si>
    <t>Pennington</t>
  </si>
  <si>
    <t>816-465-3963</t>
  </si>
  <si>
    <t>953.846.3797</t>
  </si>
  <si>
    <t>Luna and Sons</t>
  </si>
  <si>
    <t>+1-239-718-9533x30173</t>
  </si>
  <si>
    <t>634 Carroll Overpass Suite 280
Tonyland, SD 42003</t>
  </si>
  <si>
    <t>221.654.1751x0284</t>
  </si>
  <si>
    <t>Hess-Rowland</t>
  </si>
  <si>
    <t>POL582921</t>
  </si>
  <si>
    <t>+1-525-604-9322x2122</t>
  </si>
  <si>
    <t>(623)611-0342x7252</t>
  </si>
  <si>
    <t>Scott-Oneill</t>
  </si>
  <si>
    <t>(019)309-6727x6009</t>
  </si>
  <si>
    <t>38911 Castro View
Michellebury, AZ 18405</t>
  </si>
  <si>
    <t>+1-571-482-4580x510</t>
  </si>
  <si>
    <t>Allen, Hudson and Simon</t>
  </si>
  <si>
    <t>POL909927</t>
  </si>
  <si>
    <t>+1-701-447-2249x88013</t>
  </si>
  <si>
    <t>348.823.0875x1596</t>
  </si>
  <si>
    <t>Woods LLC</t>
  </si>
  <si>
    <t>001-193-692-4213x4268</t>
  </si>
  <si>
    <t>9478 Todd Ramp Apt. 140
Davistown, AL 93766</t>
  </si>
  <si>
    <t>5017622059</t>
  </si>
  <si>
    <t>Benson Inc</t>
  </si>
  <si>
    <t>POL869595</t>
  </si>
  <si>
    <t>001-192-310-4209x9411</t>
  </si>
  <si>
    <t>+1-375-628-6314</t>
  </si>
  <si>
    <t>Coleman, Yates and Sharp</t>
  </si>
  <si>
    <t>+1-212-327-5276</t>
  </si>
  <si>
    <t>58672 Johnny Stravenue Apt. 287
Sandersberg, AK 92462</t>
  </si>
  <si>
    <t>301.884.6273x002</t>
  </si>
  <si>
    <t>Christensen, Foster and Gutierrez</t>
  </si>
  <si>
    <t>POL869699</t>
  </si>
  <si>
    <t>169-502-2573x0921</t>
  </si>
  <si>
    <t>001-853-942-3583x6535</t>
  </si>
  <si>
    <t>Rush Inc</t>
  </si>
  <si>
    <t>+1-054-647-8156x2411</t>
  </si>
  <si>
    <t>8144 Howard Junctions Suite 617
Steventown, CT 38681</t>
  </si>
  <si>
    <t>001-383-013-6888x096</t>
  </si>
  <si>
    <t>Golden, Baker and Miller</t>
  </si>
  <si>
    <t>POL878237</t>
  </si>
  <si>
    <t>(670)682-1818x05252</t>
  </si>
  <si>
    <t>813.066.7239x479</t>
  </si>
  <si>
    <t>(571)952-7176x69160</t>
  </si>
  <si>
    <t>876 Huang Park
Woodardmouth, VT 25463</t>
  </si>
  <si>
    <t>+1-357-283-8954x339</t>
  </si>
  <si>
    <t>Morris, Johnson and Robertson</t>
  </si>
  <si>
    <t>POL969139</t>
  </si>
  <si>
    <t>6491746665</t>
  </si>
  <si>
    <t>+1-379-863-1262x362</t>
  </si>
  <si>
    <t>2670114471</t>
  </si>
  <si>
    <t>89898 Rhonda Run
Marissastad, VT 59703</t>
  </si>
  <si>
    <t>(801)320-3233x56498</t>
  </si>
  <si>
    <t>Becker-Bowers</t>
  </si>
  <si>
    <t>POL127538</t>
  </si>
  <si>
    <t>Marsh</t>
  </si>
  <si>
    <t>4622787331</t>
  </si>
  <si>
    <t>757-599-8159</t>
  </si>
  <si>
    <t>Vega, Reese and Burgess</t>
  </si>
  <si>
    <t>+1-974-835-3835x04561</t>
  </si>
  <si>
    <t>430 Jackson Corners
Micheletown, DC 61204</t>
  </si>
  <si>
    <t>1225623855</t>
  </si>
  <si>
    <t>POL362905</t>
  </si>
  <si>
    <t>+1-539-535-1616x31894</t>
  </si>
  <si>
    <t>(813)982-7333</t>
  </si>
  <si>
    <t>Owens Inc</t>
  </si>
  <si>
    <t>+1-958-770-2575x74161</t>
  </si>
  <si>
    <t>42284 James Course Suite 566
Port Melissachester, SD 50952</t>
  </si>
  <si>
    <t>897.927.2201</t>
  </si>
  <si>
    <t>Haynes Ltd</t>
  </si>
  <si>
    <t>POL161034</t>
  </si>
  <si>
    <t>Latasha</t>
  </si>
  <si>
    <t>(652)733-9994x04264</t>
  </si>
  <si>
    <t>994-651-8079x782</t>
  </si>
  <si>
    <t>Ruiz PLC</t>
  </si>
  <si>
    <t>+1-450-378-2207x45810</t>
  </si>
  <si>
    <t>74693 Dominguez Valley
Elizabethstad, UT 33194</t>
  </si>
  <si>
    <t>+1-138-094-6537x73555</t>
  </si>
  <si>
    <t>Myers-Kline</t>
  </si>
  <si>
    <t>POL347010</t>
  </si>
  <si>
    <t>(612)216-5636</t>
  </si>
  <si>
    <t>001-544-108-0855</t>
  </si>
  <si>
    <t>Ballard, Simon and Robertson</t>
  </si>
  <si>
    <t>001-738-800-1365x9590</t>
  </si>
  <si>
    <t>Unit 8800 Box 3329
DPO AA 26299</t>
  </si>
  <si>
    <t>601-624-9408x38766</t>
  </si>
  <si>
    <t>Miller, King and Gomez</t>
  </si>
  <si>
    <t>POL356820</t>
  </si>
  <si>
    <t>+1-058-541-0509x0255</t>
  </si>
  <si>
    <t>5396262852</t>
  </si>
  <si>
    <t>Adams-Ross</t>
  </si>
  <si>
    <t>855-076-3414</t>
  </si>
  <si>
    <t>PSC 7012, Box 7622
APO AE 78683</t>
  </si>
  <si>
    <t>001-302-715-0237x02348</t>
  </si>
  <si>
    <t>Torres, Martinez and Ball</t>
  </si>
  <si>
    <t>POL815663</t>
  </si>
  <si>
    <t>908-854-0299</t>
  </si>
  <si>
    <t>987-428-0085x749</t>
  </si>
  <si>
    <t>Chang PLC</t>
  </si>
  <si>
    <t>001-611-414-9077x16483</t>
  </si>
  <si>
    <t>768 Mann Hill
Barnettburgh, TN 93123</t>
  </si>
  <si>
    <t>436-806-4543x374</t>
  </si>
  <si>
    <t>Green Group</t>
  </si>
  <si>
    <t>POL323828</t>
  </si>
  <si>
    <t>Osborn</t>
  </si>
  <si>
    <t>+1-619-238-6832x9336</t>
  </si>
  <si>
    <t>+1-246-256-1257</t>
  </si>
  <si>
    <t>Greene, Lynch and Webb</t>
  </si>
  <si>
    <t>+1-335-786-1805x062</t>
  </si>
  <si>
    <t>315 Cindy Mount Apt. 984
West Aaron, MA 48733</t>
  </si>
  <si>
    <t>+1-506-215-8286x605</t>
  </si>
  <si>
    <t>Fernandez-Kidd</t>
  </si>
  <si>
    <t>POL348410</t>
  </si>
  <si>
    <t>+1-775-217-4479</t>
  </si>
  <si>
    <t>(883)676-0516x0502</t>
  </si>
  <si>
    <t>Rose PLC</t>
  </si>
  <si>
    <t>293.317.6687x902</t>
  </si>
  <si>
    <t>4512 Shelton Squares Apt. 795
Lake Amandachester, AK 71669</t>
  </si>
  <si>
    <t>001-483-822-7084x861</t>
  </si>
  <si>
    <t>Andrade, Franco and Burns</t>
  </si>
  <si>
    <t>POL288854</t>
  </si>
  <si>
    <t>233.289.7506</t>
  </si>
  <si>
    <t>243.387.4710</t>
  </si>
  <si>
    <t>Brown-Elliott</t>
  </si>
  <si>
    <t>176-552-1033x58833</t>
  </si>
  <si>
    <t>328 Martin Divide Suite 134
East Emilyfort, VT 60649</t>
  </si>
  <si>
    <t>671.695.6715x40712</t>
  </si>
  <si>
    <t>Parsons PLC</t>
  </si>
  <si>
    <t>POL792774</t>
  </si>
  <si>
    <t>001-781-994-6696</t>
  </si>
  <si>
    <t>(345)998-7470x57356</t>
  </si>
  <si>
    <t>Alvarez, Douglas and Mason</t>
  </si>
  <si>
    <t>2011576224</t>
  </si>
  <si>
    <t>28177 Glass Alley Apt. 454
Amymouth, AK 72513</t>
  </si>
  <si>
    <t>948-387-6418x377</t>
  </si>
  <si>
    <t>Franklin-Smith</t>
  </si>
  <si>
    <t>POL419464</t>
  </si>
  <si>
    <t>997.138.2777x33164</t>
  </si>
  <si>
    <t>232.343.6782x72926</t>
  </si>
  <si>
    <t>Coleman Inc</t>
  </si>
  <si>
    <t>815.368.3212x32645</t>
  </si>
  <si>
    <t>7856 Julia Camp
West Jameschester, NC 22432</t>
  </si>
  <si>
    <t>(952)868-8124</t>
  </si>
  <si>
    <t>Miller, Campbell and Stephens</t>
  </si>
  <si>
    <t>POL485533</t>
  </si>
  <si>
    <t>055-560-4147x541</t>
  </si>
  <si>
    <t>449-217-7308x631</t>
  </si>
  <si>
    <t>Jones-Fleming</t>
  </si>
  <si>
    <t>(424)921-6439</t>
  </si>
  <si>
    <t>386 Richardson Isle Suite 187
Simpsonfurt, CA 20447</t>
  </si>
  <si>
    <t>001-339-684-7564x0202</t>
  </si>
  <si>
    <t>Norman, Johnson and Barton</t>
  </si>
  <si>
    <t>POL347037</t>
  </si>
  <si>
    <t>4578181380</t>
  </si>
  <si>
    <t>032-082-3872</t>
  </si>
  <si>
    <t>Douglas, Lewis and Castillo</t>
  </si>
  <si>
    <t>127.826.1803</t>
  </si>
  <si>
    <t>371 Paul Ville
Jaredmouth, HI 01769</t>
  </si>
  <si>
    <t>4379074194</t>
  </si>
  <si>
    <t>Shepard-Smith</t>
  </si>
  <si>
    <t>POL835141</t>
  </si>
  <si>
    <t>001-783-259-7927x846</t>
  </si>
  <si>
    <t>(053)060-0626x61250</t>
  </si>
  <si>
    <t>Nelson, Curtis and Doyle</t>
  </si>
  <si>
    <t>001-313-514-5833x4868</t>
  </si>
  <si>
    <t>11241 Jacob Courts Apt. 959
Wrightstad, OH 17203</t>
  </si>
  <si>
    <t>001-197-438-5384</t>
  </si>
  <si>
    <t>Jackson, Thompson and Smith</t>
  </si>
  <si>
    <t>POL385091</t>
  </si>
  <si>
    <t>(105)834-2920</t>
  </si>
  <si>
    <t>(112)353-1213x8663</t>
  </si>
  <si>
    <t>001-763-359-4865x95524</t>
  </si>
  <si>
    <t>6529 Adams Wall
Lake Deborah, AR 35305</t>
  </si>
  <si>
    <t>(407)152-5175x24748</t>
  </si>
  <si>
    <t>Bartlett, Stark and Graves</t>
  </si>
  <si>
    <t>POL863948</t>
  </si>
  <si>
    <t>+1-782-171-1785x9527</t>
  </si>
  <si>
    <t>(012)375-5949</t>
  </si>
  <si>
    <t>Russell, Ortiz and Griffin</t>
  </si>
  <si>
    <t>0968406617</t>
  </si>
  <si>
    <t>Unit 8668 Box 7562
DPO AA 22218</t>
  </si>
  <si>
    <t>5889503690</t>
  </si>
  <si>
    <t>Johnson, Brown and Perez</t>
  </si>
  <si>
    <t>POL593446</t>
  </si>
  <si>
    <t>001-115-519-3680x8349</t>
  </si>
  <si>
    <t>233.409.2267x2617</t>
  </si>
  <si>
    <t>Wilcox-Davis</t>
  </si>
  <si>
    <t>(252)385-5606x1362</t>
  </si>
  <si>
    <t>8625 Cervantes Estate Suite 759
Libury, WA 39053</t>
  </si>
  <si>
    <t>650-740-0987x817</t>
  </si>
  <si>
    <t>Butler, Richardson and Barber</t>
  </si>
  <si>
    <t>POL467878</t>
  </si>
  <si>
    <t>Compton</t>
  </si>
  <si>
    <t>843-204-9952x36409</t>
  </si>
  <si>
    <t>751.078.4898x62790</t>
  </si>
  <si>
    <t>Powell, Mclaughlin and Mitchell</t>
  </si>
  <si>
    <t>854-976-8154x99733</t>
  </si>
  <si>
    <t>8669 Tyler Spur
Reneeville, VA 35107</t>
  </si>
  <si>
    <t>(347)297-1180</t>
  </si>
  <si>
    <t>Bennett LLC</t>
  </si>
  <si>
    <t>POL501345</t>
  </si>
  <si>
    <t>Stokes</t>
  </si>
  <si>
    <t>593.398.5848</t>
  </si>
  <si>
    <t>001-561-921-9273x2317</t>
  </si>
  <si>
    <t>(406)329-1340</t>
  </si>
  <si>
    <t>4736 Bowen Oval
South Benjaminfurt, SC 03527</t>
  </si>
  <si>
    <t>(456)695-1634</t>
  </si>
  <si>
    <t>Lawson Group</t>
  </si>
  <si>
    <t>POL229067</t>
  </si>
  <si>
    <t>(442)184-1701</t>
  </si>
  <si>
    <t>494.107.6872</t>
  </si>
  <si>
    <t>Soto, Knight and Simmons</t>
  </si>
  <si>
    <t>+1-580-710-2253x5032</t>
  </si>
  <si>
    <t>9958 Lopez Estate Apt. 562
Santiagomouth, NY 39077</t>
  </si>
  <si>
    <t>322-840-8203</t>
  </si>
  <si>
    <t>POL904130</t>
  </si>
  <si>
    <t>+1-400-332-8439x0406</t>
  </si>
  <si>
    <t>001-621-325-8558x99047</t>
  </si>
  <si>
    <t>Cummings, Reed and Johnson</t>
  </si>
  <si>
    <t>430.902.0847x780</t>
  </si>
  <si>
    <t>779 Thomas Mission Apt. 501
North Kurt, ID 53187</t>
  </si>
  <si>
    <t>+1-700-393-4433x6911</t>
  </si>
  <si>
    <t>Logan-Gilbert</t>
  </si>
  <si>
    <t>POL614036</t>
  </si>
  <si>
    <t>001-059-346-5950</t>
  </si>
  <si>
    <t>(599)882-6822x9538</t>
  </si>
  <si>
    <t>6717001726</t>
  </si>
  <si>
    <t>004 David Harbors Apt. 909
Cabrerafurt, UT 93594</t>
  </si>
  <si>
    <t>481-120-6511x2661</t>
  </si>
  <si>
    <t>Clark, Lopez and Horton</t>
  </si>
  <si>
    <t>POL493239</t>
  </si>
  <si>
    <t>632.581.1004x90834</t>
  </si>
  <si>
    <t>+1-477-139-5456x1228</t>
  </si>
  <si>
    <t>Bird, Davis and Green</t>
  </si>
  <si>
    <t>563-846-5957x2801</t>
  </si>
  <si>
    <t>Unit 8437 Box 4889
DPO AE 16588</t>
  </si>
  <si>
    <t>(843)552-5094</t>
  </si>
  <si>
    <t>POL903872</t>
  </si>
  <si>
    <t>001-363-376-9705x97204</t>
  </si>
  <si>
    <t>492.796.4439</t>
  </si>
  <si>
    <t>Miller, Ferrell and Peters</t>
  </si>
  <si>
    <t>159-675-8406</t>
  </si>
  <si>
    <t>507 Russell Mountains
Port Pattyland, MO 49938</t>
  </si>
  <si>
    <t>855.016.4086x05964</t>
  </si>
  <si>
    <t>Taylor, Williams and Barnes</t>
  </si>
  <si>
    <t>POL837140</t>
  </si>
  <si>
    <t>868.675.9829x89398</t>
  </si>
  <si>
    <t>001-346-243-9557x4315</t>
  </si>
  <si>
    <t>Hines Ltd</t>
  </si>
  <si>
    <t>001-993-214-1430</t>
  </si>
  <si>
    <t>Unit 5481 Box 9044
DPO AE 14451</t>
  </si>
  <si>
    <t>354.247.7829x766</t>
  </si>
  <si>
    <t>Young, Farmer and Peterson</t>
  </si>
  <si>
    <t>POL875908</t>
  </si>
  <si>
    <t>Guerra</t>
  </si>
  <si>
    <t>001-039-956-3654x088</t>
  </si>
  <si>
    <t>5879030226</t>
  </si>
  <si>
    <t>Sherman, Hunt and Garcia</t>
  </si>
  <si>
    <t>(594)644-2889x47214</t>
  </si>
  <si>
    <t>9016 Hill Glen
Dawnhaven, ME 66516</t>
  </si>
  <si>
    <t>7863051379</t>
  </si>
  <si>
    <t>Simpson, Sanchez and Ellis</t>
  </si>
  <si>
    <t>POL377313</t>
  </si>
  <si>
    <t>(500)277-9656x5960</t>
  </si>
  <si>
    <t>001-974-261-2020x134</t>
  </si>
  <si>
    <t>193.972.7478x5356</t>
  </si>
  <si>
    <t>87887 Kelly Road
South Danielletown, NC 62016</t>
  </si>
  <si>
    <t>(961)941-8865</t>
  </si>
  <si>
    <t>Howard-Moore</t>
  </si>
  <si>
    <t>POL285210</t>
  </si>
  <si>
    <t>144-337-1038x1668</t>
  </si>
  <si>
    <t>+1-880-043-4027x031</t>
  </si>
  <si>
    <t>Nelson-Powell</t>
  </si>
  <si>
    <t>543-606-2368x1820</t>
  </si>
  <si>
    <t>48741 Marks Mountains Apt. 562
Lesliefurt, MS 89481</t>
  </si>
  <si>
    <t>105.211.9918x410</t>
  </si>
  <si>
    <t>POL191068</t>
  </si>
  <si>
    <t>Long</t>
  </si>
  <si>
    <t>396-753-4133x8689</t>
  </si>
  <si>
    <t>001-348-878-4185x88826</t>
  </si>
  <si>
    <t>Ramos Ltd</t>
  </si>
  <si>
    <t>+1-527-605-3685</t>
  </si>
  <si>
    <t>2813 Powell Trail
Eddieshire, ND 16840</t>
  </si>
  <si>
    <t>145.500.8769x655</t>
  </si>
  <si>
    <t>Pena-Benson</t>
  </si>
  <si>
    <t>POL401043</t>
  </si>
  <si>
    <t>769.397.5503x6623</t>
  </si>
  <si>
    <t>(109)066-2515x03475</t>
  </si>
  <si>
    <t>Smith-Preston</t>
  </si>
  <si>
    <t>001-336-660-4788x2861</t>
  </si>
  <si>
    <t>244 Buckley Center Apt. 536
Lake Lisatown, TN 61701</t>
  </si>
  <si>
    <t>229.144.6257x5432</t>
  </si>
  <si>
    <t>Lowe LLC</t>
  </si>
  <si>
    <t>POL679558</t>
  </si>
  <si>
    <t>Darlene</t>
  </si>
  <si>
    <t>170.018.2553</t>
  </si>
  <si>
    <t>293.232.2728</t>
  </si>
  <si>
    <t>Robertson Group</t>
  </si>
  <si>
    <t>+1-558-227-3807</t>
  </si>
  <si>
    <t>2199 Janice Park
West Cliffordbury, WI 12804</t>
  </si>
  <si>
    <t>+1-406-788-9677</t>
  </si>
  <si>
    <t>Weber PLC</t>
  </si>
  <si>
    <t>POL324958</t>
  </si>
  <si>
    <t>170.345.7168x6630</t>
  </si>
  <si>
    <t>(564)500-1215x65672</t>
  </si>
  <si>
    <t>617.267.3363</t>
  </si>
  <si>
    <t>Unit 3821 Box 9890
DPO AE 05535</t>
  </si>
  <si>
    <t>(655)393-2892</t>
  </si>
  <si>
    <t>Allison, Graham and Hodges</t>
  </si>
  <si>
    <t>POL842592</t>
  </si>
  <si>
    <t>885.524.5740x8659</t>
  </si>
  <si>
    <t>605-147-9269</t>
  </si>
  <si>
    <t>Romero Inc</t>
  </si>
  <si>
    <t>770-339-5140x0359</t>
  </si>
  <si>
    <t>9643 Amy Corner
Ericshire, CO 41981</t>
  </si>
  <si>
    <t>+1-642-690-1651</t>
  </si>
  <si>
    <t>Wilson, Peters and Gray</t>
  </si>
  <si>
    <t>POL366242</t>
  </si>
  <si>
    <t>001-275-990-2221x108</t>
  </si>
  <si>
    <t>001-091-264-2275x43275</t>
  </si>
  <si>
    <t>+1-207-133-8661x0770</t>
  </si>
  <si>
    <t>487 Crystal Fork Suite 428
Alexborough, RI 91809</t>
  </si>
  <si>
    <t>+1-146-252-1424x8740</t>
  </si>
  <si>
    <t>White, Roberts and Wilson</t>
  </si>
  <si>
    <t>POL563397</t>
  </si>
  <si>
    <t>Michael Cross Jr.</t>
  </si>
  <si>
    <t>808.243.7894x77928</t>
  </si>
  <si>
    <t>225.912.1928x184</t>
  </si>
  <si>
    <t>(198)291-9270</t>
  </si>
  <si>
    <t>5542 Eric Greens Apt. 813
Anthonyburgh, IL 27171</t>
  </si>
  <si>
    <t>477-810-0690x292</t>
  </si>
  <si>
    <t>POL178902</t>
  </si>
  <si>
    <t>Lopez DVM</t>
  </si>
  <si>
    <t>+1-213-644-8177x13291</t>
  </si>
  <si>
    <t>621.706.1726x62696</t>
  </si>
  <si>
    <t>Clayton, Brown and Brown</t>
  </si>
  <si>
    <t>+1-860-280-2526x8376</t>
  </si>
  <si>
    <t>6928 Robert Squares Apt. 976
Michaelbury, OH 01381</t>
  </si>
  <si>
    <t>001-779-483-6388</t>
  </si>
  <si>
    <t>Hayes-Guzman</t>
  </si>
  <si>
    <t>POL613040</t>
  </si>
  <si>
    <t>(135)219-9214x9063</t>
  </si>
  <si>
    <t>345.524.9932x82000</t>
  </si>
  <si>
    <t>Rogers, Garcia and Villanueva</t>
  </si>
  <si>
    <t>460-019-0996x407</t>
  </si>
  <si>
    <t>5379 Mcguire Brooks Suite 479
Moorebury, UT 42476</t>
  </si>
  <si>
    <t>(691)051-2463x9825</t>
  </si>
  <si>
    <t>Bailey-Romero</t>
  </si>
  <si>
    <t>POL485733</t>
  </si>
  <si>
    <t>420-598-6426x587</t>
  </si>
  <si>
    <t>8289451547</t>
  </si>
  <si>
    <t>Lane PLC</t>
  </si>
  <si>
    <t>(234)016-6527</t>
  </si>
  <si>
    <t>864 Jennifer Meadows Suite 679
Petersenton, IA 57143</t>
  </si>
  <si>
    <t>+1-376-572-8151x1819</t>
  </si>
  <si>
    <t>Duncan PLC</t>
  </si>
  <si>
    <t>POL866139</t>
  </si>
  <si>
    <t>131-032-0414</t>
  </si>
  <si>
    <t>445-280-4334x9780</t>
  </si>
  <si>
    <t>Wheeler, Crawford and Barrett</t>
  </si>
  <si>
    <t>061-393-7705x0375</t>
  </si>
  <si>
    <t>9080 Thomas Rapids
Port Kimberly, PA 93932</t>
  </si>
  <si>
    <t>(596)286-9383</t>
  </si>
  <si>
    <t>Wilson, Watkins and Richard</t>
  </si>
  <si>
    <t>POL389210</t>
  </si>
  <si>
    <t>001-353-863-4892</t>
  </si>
  <si>
    <t>112.127.6954x542</t>
  </si>
  <si>
    <t>Gomez-Anderson</t>
  </si>
  <si>
    <t>(420)465-5425</t>
  </si>
  <si>
    <t>4646 James Harbor
Kyleview, PA 23716</t>
  </si>
  <si>
    <t>+1-170-018-6114x393</t>
  </si>
  <si>
    <t>Whitehead, Reynolds and Ortega</t>
  </si>
  <si>
    <t>POL221693</t>
  </si>
  <si>
    <t>451-907-8177x247</t>
  </si>
  <si>
    <t>001-254-142-3066x89528</t>
  </si>
  <si>
    <t>Moore LLC</t>
  </si>
  <si>
    <t>(163)515-3449x7634</t>
  </si>
  <si>
    <t>0471 Carl Fall Apt. 868
Wrightport, IN 43431</t>
  </si>
  <si>
    <t>320-305-9123x30484</t>
  </si>
  <si>
    <t>Ford, Cole and Morgan</t>
  </si>
  <si>
    <t>POL846056</t>
  </si>
  <si>
    <t>525.594.2191x0117</t>
  </si>
  <si>
    <t>+1-512-428-1740x1434</t>
  </si>
  <si>
    <t>Mckenzie Inc</t>
  </si>
  <si>
    <t>001-484-606-4286</t>
  </si>
  <si>
    <t>376 Butler Camp
Cooleyfort, UT 77715</t>
  </si>
  <si>
    <t>+1-327-462-8376x0898</t>
  </si>
  <si>
    <t>Rojas-Lynn</t>
  </si>
  <si>
    <t>POL266604</t>
  </si>
  <si>
    <t>+1-613-877-5220</t>
  </si>
  <si>
    <t>491.373.3134x5094</t>
  </si>
  <si>
    <t>Blair, Daniel and Miller</t>
  </si>
  <si>
    <t>438.533.3097x997</t>
  </si>
  <si>
    <t>0540 Watson Dam
Lake Kristopher, LA 57475</t>
  </si>
  <si>
    <t>223-228-3369x1442</t>
  </si>
  <si>
    <t>Crawford LLC</t>
  </si>
  <si>
    <t>POL878982</t>
  </si>
  <si>
    <t>Arroyo</t>
  </si>
  <si>
    <t>8639537607</t>
  </si>
  <si>
    <t>(645)329-6085</t>
  </si>
  <si>
    <t>Barnett Group</t>
  </si>
  <si>
    <t>515-189-7882</t>
  </si>
  <si>
    <t>4669 Jenkins Fork Suite 026
West Wayneburgh, HI 90821</t>
  </si>
  <si>
    <t>355-853-1446x89390</t>
  </si>
  <si>
    <t>Ashley-Jackson</t>
  </si>
  <si>
    <t>POL814612</t>
  </si>
  <si>
    <t>137-426-3694x87124</t>
  </si>
  <si>
    <t>387.703.5763x031</t>
  </si>
  <si>
    <t>Strickland-Harrison</t>
  </si>
  <si>
    <t>+1-656-614-3639x641</t>
  </si>
  <si>
    <t>177 Anthony Villages Apt. 249
Travisborough, AZ 01094</t>
  </si>
  <si>
    <t>856-591-7469</t>
  </si>
  <si>
    <t>Cox Group</t>
  </si>
  <si>
    <t>POL445949</t>
  </si>
  <si>
    <t>Christensen</t>
  </si>
  <si>
    <t>040-675-3012</t>
  </si>
  <si>
    <t>131.815.1893</t>
  </si>
  <si>
    <t>Smith, Thomas and Nash</t>
  </si>
  <si>
    <t>734-524-1631x4513</t>
  </si>
  <si>
    <t>8721 Wright Crossing Apt. 949
Jenniferberg, OR 43768</t>
  </si>
  <si>
    <t>(214)920-3003</t>
  </si>
  <si>
    <t>Burke-Kidd</t>
  </si>
  <si>
    <t>POL568783</t>
  </si>
  <si>
    <t>001-619-347-1828x21279</t>
  </si>
  <si>
    <t>(515)424-1170</t>
  </si>
  <si>
    <t>Stafford, Yang and Nixon</t>
  </si>
  <si>
    <t>(153)581-5640</t>
  </si>
  <si>
    <t>9984 Abigail Center Apt. 049
North Codystad, NC 26096</t>
  </si>
  <si>
    <t>001-940-447-7836x6602</t>
  </si>
  <si>
    <t>Thomas-Lee</t>
  </si>
  <si>
    <t>POL109751</t>
  </si>
  <si>
    <t>Middleton</t>
  </si>
  <si>
    <t>827-004-5992x78936</t>
  </si>
  <si>
    <t>4809979768</t>
  </si>
  <si>
    <t>Peterson-Kemp</t>
  </si>
  <si>
    <t>837.476.4253</t>
  </si>
  <si>
    <t>34161 Carolyn Estate Apt. 179
Cherylshire, MS 26897</t>
  </si>
  <si>
    <t>(369)989-9429</t>
  </si>
  <si>
    <t>POL130910</t>
  </si>
  <si>
    <t>001-340-554-2208x4388</t>
  </si>
  <si>
    <t>(523)576-0649x20811</t>
  </si>
  <si>
    <t>801-101-0024</t>
  </si>
  <si>
    <t>478 Jacob Crossing
Evansmouth, AK 75566</t>
  </si>
  <si>
    <t>983.026.2363</t>
  </si>
  <si>
    <t>Wall LLC</t>
  </si>
  <si>
    <t>POL797406</t>
  </si>
  <si>
    <t>052.156.0072x250</t>
  </si>
  <si>
    <t>+1-466-771-2422x606</t>
  </si>
  <si>
    <t>Holmes Group</t>
  </si>
  <si>
    <t>428.098.2503x92226</t>
  </si>
  <si>
    <t>4845 Gloria Mills Suite 889
Garcialand, MS 41123</t>
  </si>
  <si>
    <t>+1-183-979-1674</t>
  </si>
  <si>
    <t>Rowe LLC</t>
  </si>
  <si>
    <t>POL223092</t>
  </si>
  <si>
    <t>(138)028-6644</t>
  </si>
  <si>
    <t>001-505-370-6399</t>
  </si>
  <si>
    <t>Williams, Mcdonald and Lucas</t>
  </si>
  <si>
    <t>001-749-526-6393</t>
  </si>
  <si>
    <t>710 James Forges Suite 877
Port Susan, MA 11008</t>
  </si>
  <si>
    <t>+1-169-643-1647x8804</t>
  </si>
  <si>
    <t>Jackson-Flores</t>
  </si>
  <si>
    <t>POL324471</t>
  </si>
  <si>
    <t>Huber</t>
  </si>
  <si>
    <t>554-581-6394x8455</t>
  </si>
  <si>
    <t>5140901402</t>
  </si>
  <si>
    <t>Owens-Martinez</t>
  </si>
  <si>
    <t>(291)610-9783</t>
  </si>
  <si>
    <t>3326 Kevin Parkways Suite 850
Spenceside, VT 33496</t>
  </si>
  <si>
    <t>259-903-4134</t>
  </si>
  <si>
    <t>Jones, Fernandez and Kelly</t>
  </si>
  <si>
    <t>POL685370</t>
  </si>
  <si>
    <t>+1-988-307-8819</t>
  </si>
  <si>
    <t>382-818-4551</t>
  </si>
  <si>
    <t>Bautista Group</t>
  </si>
  <si>
    <t>(171)013-6763x385</t>
  </si>
  <si>
    <t>61128 John Cliffs Suite 190
Colleenhaven, AR 82163</t>
  </si>
  <si>
    <t>(676)474-6126x7580</t>
  </si>
  <si>
    <t>Hudson LLC</t>
  </si>
  <si>
    <t>POL613905</t>
  </si>
  <si>
    <t>804-319-9575x4909</t>
  </si>
  <si>
    <t>478-400-6377x6488</t>
  </si>
  <si>
    <t>Simmons Inc</t>
  </si>
  <si>
    <t>+1-575-295-4332x8725</t>
  </si>
  <si>
    <t>4539 Melissa Mills
Stephenport, CA 42150</t>
  </si>
  <si>
    <t>573-388-0381</t>
  </si>
  <si>
    <t>POL133509</t>
  </si>
  <si>
    <t>872.123.1392x000</t>
  </si>
  <si>
    <t>+1-400-209-0286x562</t>
  </si>
  <si>
    <t>Smith, Harvey and Gonzales</t>
  </si>
  <si>
    <t>001-432-487-4116</t>
  </si>
  <si>
    <t>75283 Mary Mountain
New Rachel, NV 79867</t>
  </si>
  <si>
    <t>780-280-5606x84877</t>
  </si>
  <si>
    <t>Crane LLC</t>
  </si>
  <si>
    <t>POL872197</t>
  </si>
  <si>
    <t>001-363-285-7527x92754</t>
  </si>
  <si>
    <t>001-860-002-0884x0025</t>
  </si>
  <si>
    <t>Silva, Carter and Duran</t>
  </si>
  <si>
    <t>+1-760-939-9003x890</t>
  </si>
  <si>
    <t>32545 Parker Ferry
East Diane, VA 21125</t>
  </si>
  <si>
    <t>+1-841-381-8395x107</t>
  </si>
  <si>
    <t>POL303614</t>
  </si>
  <si>
    <t>372.281.9080x5628</t>
  </si>
  <si>
    <t>913-987-5793x7407</t>
  </si>
  <si>
    <t>Cooper-Chapman</t>
  </si>
  <si>
    <t>456.694.4387</t>
  </si>
  <si>
    <t>84376 Flores Lane
Reynoldsville, CT 52197</t>
  </si>
  <si>
    <t>587.284.1682x107</t>
  </si>
  <si>
    <t>POL996028</t>
  </si>
  <si>
    <t>(177)473-6582x030</t>
  </si>
  <si>
    <t>(103)475-6123</t>
  </si>
  <si>
    <t>Kelly, Martinez and Lewis</t>
  </si>
  <si>
    <t>714-599-3289</t>
  </si>
  <si>
    <t>2902 Nicole Ranch
Lake Sandraborough, AR 15857</t>
  </si>
  <si>
    <t>218-673-2263x23104</t>
  </si>
  <si>
    <t>Bernard, Johnson and Robinson</t>
  </si>
  <si>
    <t>POL874689</t>
  </si>
  <si>
    <t>432-318-2217x864</t>
  </si>
  <si>
    <t>001-869-789-5319</t>
  </si>
  <si>
    <t>Ray Ltd</t>
  </si>
  <si>
    <t>4058197598</t>
  </si>
  <si>
    <t>781 Alexander Tunnel Apt. 318
Jamestown, HI 79377</t>
  </si>
  <si>
    <t>465-514-3361x9439</t>
  </si>
  <si>
    <t>Rangel, Peterson and Hicks</t>
  </si>
  <si>
    <t>POL438438</t>
  </si>
  <si>
    <t>051-727-8315x218</t>
  </si>
  <si>
    <t>881-367-8406</t>
  </si>
  <si>
    <t>White-Daniel</t>
  </si>
  <si>
    <t>346.949.0667</t>
  </si>
  <si>
    <t>801 Peter Stream Apt. 508
New Curtis, TN 81396</t>
  </si>
  <si>
    <t>001-135-675-1535</t>
  </si>
  <si>
    <t>Martinez LLC</t>
  </si>
  <si>
    <t>POL548464</t>
  </si>
  <si>
    <t>367-802-3204x7854</t>
  </si>
  <si>
    <t>(767)826-5619x571</t>
  </si>
  <si>
    <t>Bailey-Shea</t>
  </si>
  <si>
    <t>(788)026-8307</t>
  </si>
  <si>
    <t>PSC 2112, Box 8606
APO AP 32276</t>
  </si>
  <si>
    <t>(839)777-7392x13843</t>
  </si>
  <si>
    <t>Gray-Luna</t>
  </si>
  <si>
    <t>POL715398</t>
  </si>
  <si>
    <t>(736)347-6888</t>
  </si>
  <si>
    <t>120-468-7217</t>
  </si>
  <si>
    <t>Perez, Richardson and Donaldson</t>
  </si>
  <si>
    <t>0152078971</t>
  </si>
  <si>
    <t>72573 Fletcher Spur
Cynthiachester, NH 10669</t>
  </si>
  <si>
    <t>(877)819-6475</t>
  </si>
  <si>
    <t>Wilkinson-Reed</t>
  </si>
  <si>
    <t>POL639769</t>
  </si>
  <si>
    <t>+1-615-938-6317x206</t>
  </si>
  <si>
    <t>206-581-3978x9655</t>
  </si>
  <si>
    <t>243.706.9134x02092</t>
  </si>
  <si>
    <t>332 Steven Freeway
Waltonport, NY 11326</t>
  </si>
  <si>
    <t>(160)291-6522</t>
  </si>
  <si>
    <t>Fitzpatrick and Sons</t>
  </si>
  <si>
    <t>POL287290</t>
  </si>
  <si>
    <t>Hanson</t>
  </si>
  <si>
    <t>668.889.7992x37249</t>
  </si>
  <si>
    <t>493.492.0281x5403</t>
  </si>
  <si>
    <t>Tran-Orozco</t>
  </si>
  <si>
    <t>(473)668-4114x6156</t>
  </si>
  <si>
    <t>0294 Perry Brooks Apt. 060
Port Stacyside, RI 05877</t>
  </si>
  <si>
    <t>845-823-5682</t>
  </si>
  <si>
    <t>Smith, Mcconnell and Cuevas</t>
  </si>
  <si>
    <t>POL529881</t>
  </si>
  <si>
    <t>001-351-757-5797x93598</t>
  </si>
  <si>
    <t>632.666.6215x19600</t>
  </si>
  <si>
    <t>Reed Group</t>
  </si>
  <si>
    <t>166.087.6318</t>
  </si>
  <si>
    <t>7996 Cody Pass
Vargashaven, FL 07338</t>
  </si>
  <si>
    <t>(056)495-2406x95447</t>
  </si>
  <si>
    <t>Moyer, Smith and Gonzalez</t>
  </si>
  <si>
    <t>POL178067</t>
  </si>
  <si>
    <t>Brittany Reyes</t>
  </si>
  <si>
    <t>255.953.9079x0337</t>
  </si>
  <si>
    <t>001-756-996-9874</t>
  </si>
  <si>
    <t>Davila Group</t>
  </si>
  <si>
    <t>001-910-951-4862x9761</t>
  </si>
  <si>
    <t>245 Johnson Shoals Suite 485
West Mark, MO 95193</t>
  </si>
  <si>
    <t>(378)463-8601x299</t>
  </si>
  <si>
    <t>Martin-Cook</t>
  </si>
  <si>
    <t>POL563601</t>
  </si>
  <si>
    <t>+1-597-339-8326</t>
  </si>
  <si>
    <t>+1-508-644-0892x153</t>
  </si>
  <si>
    <t>Robinson, Diaz and Kirby</t>
  </si>
  <si>
    <t>(711)550-6820x9801</t>
  </si>
  <si>
    <t>Unit 8754 Box 0419
DPO AA 80901</t>
  </si>
  <si>
    <t>696-338-3097x196</t>
  </si>
  <si>
    <t>Williams, Sanders and Holland</t>
  </si>
  <si>
    <t>POL204983</t>
  </si>
  <si>
    <t>(796)607-2669</t>
  </si>
  <si>
    <t>389.909.9618x619</t>
  </si>
  <si>
    <t>(466)340-5911</t>
  </si>
  <si>
    <t>61640 Thomas Creek Apt. 550
West John, IN 88333</t>
  </si>
  <si>
    <t>869.986.9469x4763</t>
  </si>
  <si>
    <t>Griffin Inc</t>
  </si>
  <si>
    <t>POL320606</t>
  </si>
  <si>
    <t>(689)498-6448x0035</t>
  </si>
  <si>
    <t>111.851.5554x1915</t>
  </si>
  <si>
    <t>Mcdonald-Gomez</t>
  </si>
  <si>
    <t>(372)067-7835</t>
  </si>
  <si>
    <t>USS Mccann
FPO AE 37722</t>
  </si>
  <si>
    <t>(488)378-6567x1982</t>
  </si>
  <si>
    <t>Bailey-Wells</t>
  </si>
  <si>
    <t>POL975088</t>
  </si>
  <si>
    <t>900.812.1486x01577</t>
  </si>
  <si>
    <t>001-075-316-1280x3147</t>
  </si>
  <si>
    <t>Maldonado Group</t>
  </si>
  <si>
    <t>379-184-4858</t>
  </si>
  <si>
    <t>72600 Glenn Hill
Greenville, NY 99925</t>
  </si>
  <si>
    <t>940-289-1910</t>
  </si>
  <si>
    <t>Holland PLC</t>
  </si>
  <si>
    <t>POL662176</t>
  </si>
  <si>
    <t>858-848-3615x056</t>
  </si>
  <si>
    <t>7049373953</t>
  </si>
  <si>
    <t>Owens, Robinson and Rocha</t>
  </si>
  <si>
    <t>+1-126-953-1170x536</t>
  </si>
  <si>
    <t>4136 Ashlee Cove Apt. 577
Kochstad, MN 03199</t>
  </si>
  <si>
    <t>(563)877-8234</t>
  </si>
  <si>
    <t>Smith, Fisher and Rodriguez</t>
  </si>
  <si>
    <t>POL139504</t>
  </si>
  <si>
    <t>169-521-9475</t>
  </si>
  <si>
    <t>273-355-9851x624</t>
  </si>
  <si>
    <t>Kemp-Holt</t>
  </si>
  <si>
    <t>(934)742-3978</t>
  </si>
  <si>
    <t>7744 Anthony Plaza Suite 918
Murphyton, LA 17793</t>
  </si>
  <si>
    <t>+1-089-121-6808x301</t>
  </si>
  <si>
    <t>Jones-Manning</t>
  </si>
  <si>
    <t>POL297218</t>
  </si>
  <si>
    <t>+1-925-036-5785</t>
  </si>
  <si>
    <t>211-628-1777</t>
  </si>
  <si>
    <t>Mcdonald Ltd</t>
  </si>
  <si>
    <t>635.639.8294x1982</t>
  </si>
  <si>
    <t>060 Tiffany Skyway
Cynthiabury, AZ 52345</t>
  </si>
  <si>
    <t>259.206.8066</t>
  </si>
  <si>
    <t>Frank PLC</t>
  </si>
  <si>
    <t>POL302471</t>
  </si>
  <si>
    <t>001-011-547-3209x02714</t>
  </si>
  <si>
    <t>(849)848-4420x779</t>
  </si>
  <si>
    <t>Jones-Lewis</t>
  </si>
  <si>
    <t>392-552-3837x1440</t>
  </si>
  <si>
    <t>9974 Brown Pines
West Donald, AZ 04268</t>
  </si>
  <si>
    <t>808-011-9230</t>
  </si>
  <si>
    <t>Barnes, Harmon and Freeman</t>
  </si>
  <si>
    <t>POL710672</t>
  </si>
  <si>
    <t>+1-492-926-8593</t>
  </si>
  <si>
    <t>001-410-106-0859x304</t>
  </si>
  <si>
    <t>422-104-2497x366</t>
  </si>
  <si>
    <t>92585 Amy Way Suite 147
Murrayshire, VA 80021</t>
  </si>
  <si>
    <t>+1-162-986-1914</t>
  </si>
  <si>
    <t>Dorsey-Patterson</t>
  </si>
  <si>
    <t>POL354603</t>
  </si>
  <si>
    <t>703-611-4927x5500</t>
  </si>
  <si>
    <t>578-691-0743x2803</t>
  </si>
  <si>
    <t>Moran, Larsen and Anderson</t>
  </si>
  <si>
    <t>875-076-0685</t>
  </si>
  <si>
    <t>Unit 8119 Box 9289
DPO AA 60099</t>
  </si>
  <si>
    <t>001-515-391-0832x73803</t>
  </si>
  <si>
    <t>Jenkins, Thomas and Mcdonald</t>
  </si>
  <si>
    <t>POL277711</t>
  </si>
  <si>
    <t>(328)833-8754</t>
  </si>
  <si>
    <t>+1-660-545-0015x044</t>
  </si>
  <si>
    <t>Chapman, Williams and Sanders</t>
  </si>
  <si>
    <t>(341)633-3000</t>
  </si>
  <si>
    <t>70248 Chang Light Apt. 398
Laurenport, DE 99099</t>
  </si>
  <si>
    <t>603.610.8616</t>
  </si>
  <si>
    <t>Freeman PLC</t>
  </si>
  <si>
    <t>POL109772</t>
  </si>
  <si>
    <t>(432)457-6757x202</t>
  </si>
  <si>
    <t>604-929-0154x38670</t>
  </si>
  <si>
    <t>Cole and Sons</t>
  </si>
  <si>
    <t>654.372.1609x403</t>
  </si>
  <si>
    <t>3450 Christopher Bridge
Valerieburgh, TX 66820</t>
  </si>
  <si>
    <t>937-876-6621x02107</t>
  </si>
  <si>
    <t>George Inc</t>
  </si>
  <si>
    <t>POL713809</t>
  </si>
  <si>
    <t>001-885-014-6027x99337</t>
  </si>
  <si>
    <t>001-951-212-3677</t>
  </si>
  <si>
    <t>Jones, Kennedy and Roberts</t>
  </si>
  <si>
    <t>0425993215</t>
  </si>
  <si>
    <t>06466 Robert Keys Suite 538
North Margaret, LA 81490</t>
  </si>
  <si>
    <t>414.287.7848x71899</t>
  </si>
  <si>
    <t>Orr, Wilkerson and Galloway</t>
  </si>
  <si>
    <t>POL493952</t>
  </si>
  <si>
    <t>(536)933-3019x48979</t>
  </si>
  <si>
    <t>001-982-770-3551x25671</t>
  </si>
  <si>
    <t>Rice-Patel</t>
  </si>
  <si>
    <t>+1-235-192-6576x214</t>
  </si>
  <si>
    <t>91440 Michelle Viaduct Suite 394
Atkinsontown, HI 70769</t>
  </si>
  <si>
    <t>913-412-0720</t>
  </si>
  <si>
    <t>Miller, Hill and Gonzalez</t>
  </si>
  <si>
    <t>POL743092</t>
  </si>
  <si>
    <t>(914)911-7276x0933</t>
  </si>
  <si>
    <t>771.397.6165x532</t>
  </si>
  <si>
    <t>Nelson-Hubbard</t>
  </si>
  <si>
    <t>+1-833-072-9526</t>
  </si>
  <si>
    <t>84206 Harris Trail
East Patrickfurt, GA 51481</t>
  </si>
  <si>
    <t>001-561-822-2400x670</t>
  </si>
  <si>
    <t>Perez, Ross and Smith</t>
  </si>
  <si>
    <t>POL822366</t>
  </si>
  <si>
    <t>8917340764</t>
  </si>
  <si>
    <t>001-605-915-1717</t>
  </si>
  <si>
    <t>425.918.6781</t>
  </si>
  <si>
    <t>999 Alexandra Trail Suite 949
South Brittanystad, NY 31280</t>
  </si>
  <si>
    <t>347-873-8720</t>
  </si>
  <si>
    <t>Gonzalez, Jackson and Fowler</t>
  </si>
  <si>
    <t>POL622155</t>
  </si>
  <si>
    <t>593-325-9197x6051</t>
  </si>
  <si>
    <t>8715407095</t>
  </si>
  <si>
    <t>Thompson, Brown and Jones</t>
  </si>
  <si>
    <t>+1-503-093-2793x042</t>
  </si>
  <si>
    <t>024 Castillo Plains Suite 612
Kylestad, MT 13511</t>
  </si>
  <si>
    <t>001-206-335-8126</t>
  </si>
  <si>
    <t>Bryan Ltd</t>
  </si>
  <si>
    <t>POL968962</t>
  </si>
  <si>
    <t>Gonzales</t>
  </si>
  <si>
    <t>(460)886-5928x6293</t>
  </si>
  <si>
    <t>+1-760-631-7789x96066</t>
  </si>
  <si>
    <t>Herrera-Johnson</t>
  </si>
  <si>
    <t>001-771-927-4480x8776</t>
  </si>
  <si>
    <t>904 Keller Mission Apt. 010
Davenportton, NH 69854</t>
  </si>
  <si>
    <t>(589)936-0992x400</t>
  </si>
  <si>
    <t>Michael and Sons</t>
  </si>
  <si>
    <t>POL605723</t>
  </si>
  <si>
    <t>+1-049-185-4198</t>
  </si>
  <si>
    <t>001-510-186-3814x09657</t>
  </si>
  <si>
    <t>Hawkins, Wong and Stein</t>
  </si>
  <si>
    <t>001-272-254-2756x32790</t>
  </si>
  <si>
    <t>4152 Mercedes Ridge
Lake Richardmouth, SC 19853</t>
  </si>
  <si>
    <t>883-500-3830x0363</t>
  </si>
  <si>
    <t>Reyes, Johnson and Rocha</t>
  </si>
  <si>
    <t>POL841350</t>
  </si>
  <si>
    <t>(283)115-3777x02472</t>
  </si>
  <si>
    <t>656.710.0880</t>
  </si>
  <si>
    <t>Henry, Dean and Hudson</t>
  </si>
  <si>
    <t>(009)687-9521</t>
  </si>
  <si>
    <t>972 Joe Islands
West Amber, FL 03455</t>
  </si>
  <si>
    <t>+1-303-820-8929x91520</t>
  </si>
  <si>
    <t>Williams, Wood and Vaughan</t>
  </si>
  <si>
    <t>POL212845</t>
  </si>
  <si>
    <t>382.174.6335</t>
  </si>
  <si>
    <t>041.780.1346x0635</t>
  </si>
  <si>
    <t>Ruiz, Gutierrez and Carter</t>
  </si>
  <si>
    <t>172.084.5690</t>
  </si>
  <si>
    <t>954 Reeves Fords Apt. 952
East Paul, SD 80552</t>
  </si>
  <si>
    <t>133-748-0606x64943</t>
  </si>
  <si>
    <t>Schneider, Cannon and Hernandez</t>
  </si>
  <si>
    <t>POL532976</t>
  </si>
  <si>
    <t>756-611-5348</t>
  </si>
  <si>
    <t>(197)221-3974x06446</t>
  </si>
  <si>
    <t>Marshall and Sons</t>
  </si>
  <si>
    <t>886.093.7006x945</t>
  </si>
  <si>
    <t>25806 Solis Lock
Frankton, AK 05654</t>
  </si>
  <si>
    <t>654.178.6148x799</t>
  </si>
  <si>
    <t>Hudson-Maxwell</t>
  </si>
  <si>
    <t>POL498661</t>
  </si>
  <si>
    <t>(801)617-8580x8285</t>
  </si>
  <si>
    <t>205-393-2828</t>
  </si>
  <si>
    <t>Mccann, Huffman and Foster</t>
  </si>
  <si>
    <t>+1-488-219-2620</t>
  </si>
  <si>
    <t>828 Adam Locks Suite 100
Lake Timothy, WI 21275</t>
  </si>
  <si>
    <t>001-585-380-9413x9880</t>
  </si>
  <si>
    <t>POL436634</t>
  </si>
  <si>
    <t>801-112-1105x2200</t>
  </si>
  <si>
    <t>001-768-869-5088</t>
  </si>
  <si>
    <t>Franklin, Cabrera and Ross</t>
  </si>
  <si>
    <t>525.483.4239</t>
  </si>
  <si>
    <t>USNS Khan
FPO AE 97857</t>
  </si>
  <si>
    <t>4715823044</t>
  </si>
  <si>
    <t>Harris-Terry</t>
  </si>
  <si>
    <t>POL334068</t>
  </si>
  <si>
    <t>Copeland</t>
  </si>
  <si>
    <t>001-969-558-5505x43562</t>
  </si>
  <si>
    <t>(503)704-8660x2380</t>
  </si>
  <si>
    <t>(711)188-3813x44389</t>
  </si>
  <si>
    <t>1899 Jared Club
Lake Beverly, IN 30441</t>
  </si>
  <si>
    <t>5439173013</t>
  </si>
  <si>
    <t>Zhang, Morris and Stevens</t>
  </si>
  <si>
    <t>POL887937</t>
  </si>
  <si>
    <t>(859)616-9767x03027</t>
  </si>
  <si>
    <t>316.617.1227</t>
  </si>
  <si>
    <t>Gonzalez-Roberts</t>
  </si>
  <si>
    <t>001-737-538-6977x847</t>
  </si>
  <si>
    <t>486 Sara Branch
Davisville, LA 28617</t>
  </si>
  <si>
    <t>194.247.6045x338</t>
  </si>
  <si>
    <t>Rojas, Allen and Bell</t>
  </si>
  <si>
    <t>POL802129</t>
  </si>
  <si>
    <t>001-449-410-3282x126</t>
  </si>
  <si>
    <t>222.716.2414x8215</t>
  </si>
  <si>
    <t>Harris, Dean and Thomas</t>
  </si>
  <si>
    <t>423-570-0169x33762</t>
  </si>
  <si>
    <t>166 Martinez Pine
Alexanderton, AL 26132</t>
  </si>
  <si>
    <t>480.337.6687x203</t>
  </si>
  <si>
    <t>Anderson, Rodriguez and Moreno</t>
  </si>
  <si>
    <t>POL957218</t>
  </si>
  <si>
    <t>+1-449-507-8551</t>
  </si>
  <si>
    <t>178.101.6981</t>
  </si>
  <si>
    <t>House PLC</t>
  </si>
  <si>
    <t>001-638-674-8879x60979</t>
  </si>
  <si>
    <t>PSC 4775, Box 1662
APO AP 20476</t>
  </si>
  <si>
    <t>+1-744-298-9650x2812</t>
  </si>
  <si>
    <t>Edwards, Willis and Castillo</t>
  </si>
  <si>
    <t>POL213185</t>
  </si>
  <si>
    <t>858-130-0337x701</t>
  </si>
  <si>
    <t>(961)670-7372x623</t>
  </si>
  <si>
    <t>Wheeler-Rodriguez</t>
  </si>
  <si>
    <t>001-156-993-5255x4169</t>
  </si>
  <si>
    <t>262 Saunders Road Suite 421
South Jacqueline, MI 01830</t>
  </si>
  <si>
    <t>123.778.7913x758</t>
  </si>
  <si>
    <t>POL565139</t>
  </si>
  <si>
    <t>453-597-9369</t>
  </si>
  <si>
    <t>+1-854-139-5937x6710</t>
  </si>
  <si>
    <t>Williams, Carr and Baker</t>
  </si>
  <si>
    <t>854-602-7710</t>
  </si>
  <si>
    <t>5052 Barbara Rest Apt. 118
North Graceland, IA 65627</t>
  </si>
  <si>
    <t>064.256.4465</t>
  </si>
  <si>
    <t>Ortiz-Clark</t>
  </si>
  <si>
    <t>POL920415</t>
  </si>
  <si>
    <t>155-448-8307</t>
  </si>
  <si>
    <t>933.127.3351</t>
  </si>
  <si>
    <t>Herrera, Kennedy and Hernandez</t>
  </si>
  <si>
    <t>225.447.4423x446</t>
  </si>
  <si>
    <t>6595 Wood Fords Suite 788
New David, SC 44500</t>
  </si>
  <si>
    <t>284.422.4105x114</t>
  </si>
  <si>
    <t>Cox, Lewis and Delacruz</t>
  </si>
  <si>
    <t>POL468039</t>
  </si>
  <si>
    <t>+1-816-874-2194x484</t>
  </si>
  <si>
    <t>(201)716-4399</t>
  </si>
  <si>
    <t>Thompson-Brown</t>
  </si>
  <si>
    <t>952.534.8811x30967</t>
  </si>
  <si>
    <t>695 Steve Mount
Hartmanville, UT 47310</t>
  </si>
  <si>
    <t>(203)775-2267</t>
  </si>
  <si>
    <t>POL692038</t>
  </si>
  <si>
    <t>+1-871-124-2232x061</t>
  </si>
  <si>
    <t>(941)120-5733x027</t>
  </si>
  <si>
    <t>856.806.3497</t>
  </si>
  <si>
    <t>323 Silva Row
Davidburgh, HI 07972</t>
  </si>
  <si>
    <t>607.737.8577x9196</t>
  </si>
  <si>
    <t>Lyons-Ferguson</t>
  </si>
  <si>
    <t>POL707113</t>
  </si>
  <si>
    <t>890-389-7382x3360</t>
  </si>
  <si>
    <t>(298)081-2346x90036</t>
  </si>
  <si>
    <t>Thomas-Young</t>
  </si>
  <si>
    <t>063-518-1740</t>
  </si>
  <si>
    <t>9501 Kevin Springs
New Patrickfurt, AK 61658</t>
  </si>
  <si>
    <t>(372)570-9735</t>
  </si>
  <si>
    <t>Crawford Inc</t>
  </si>
  <si>
    <t>POL548385</t>
  </si>
  <si>
    <t>001-254-805-4022x0810</t>
  </si>
  <si>
    <t>+1-071-041-8620x47683</t>
  </si>
  <si>
    <t>Jones, Baker and Martinez</t>
  </si>
  <si>
    <t>001-780-302-0236x720</t>
  </si>
  <si>
    <t>6425 Vaughn Underpass
Acostafurt, WV 03017</t>
  </si>
  <si>
    <t>569-383-3104</t>
  </si>
  <si>
    <t>Wilson, Larson and Singh</t>
  </si>
  <si>
    <t>POL454935</t>
  </si>
  <si>
    <t>740-099-4503</t>
  </si>
  <si>
    <t>908.900.3741x3191</t>
  </si>
  <si>
    <t>Richardson-Brown</t>
  </si>
  <si>
    <t>(569)358-8908</t>
  </si>
  <si>
    <t>1717 Knight Islands
Jamesberg, AK 44702</t>
  </si>
  <si>
    <t>(610)097-3828</t>
  </si>
  <si>
    <t>Wheeler, Fletcher and Cruz</t>
  </si>
  <si>
    <t>POL384640</t>
  </si>
  <si>
    <t>+1-762-085-5622x9250</t>
  </si>
  <si>
    <t>785-485-5871</t>
  </si>
  <si>
    <t>Davis-Webb</t>
  </si>
  <si>
    <t>+1-002-067-6212</t>
  </si>
  <si>
    <t>112 Christopher Throughway Apt. 376
Lake Jeffery, LA 30966</t>
  </si>
  <si>
    <t>0796985393</t>
  </si>
  <si>
    <t>Clarke, Flores and Novak</t>
  </si>
  <si>
    <t>POL612890</t>
  </si>
  <si>
    <t>Mann</t>
  </si>
  <si>
    <t>001-444-771-3312</t>
  </si>
  <si>
    <t>(183)192-1835x195</t>
  </si>
  <si>
    <t>466-166-4419x4233</t>
  </si>
  <si>
    <t>4550 Michael Shoals
West Christine, AZ 19976</t>
  </si>
  <si>
    <t>9594584742</t>
  </si>
  <si>
    <t>Campbell, Bentley and Cochran</t>
  </si>
  <si>
    <t>POL350261</t>
  </si>
  <si>
    <t>Harris DDS</t>
  </si>
  <si>
    <t>(226)724-1012x7052</t>
  </si>
  <si>
    <t>016-867-4056x61441</t>
  </si>
  <si>
    <t>Cantrell, Lucero and Tyler</t>
  </si>
  <si>
    <t>(035)612-5601x67783</t>
  </si>
  <si>
    <t>851 Denise Spurs
Susanmouth, CO 51043</t>
  </si>
  <si>
    <t>(062)333-3963x99502</t>
  </si>
  <si>
    <t>Martinez, Holland and Cox</t>
  </si>
  <si>
    <t>POL797536</t>
  </si>
  <si>
    <t>001-001-315-3194x1869</t>
  </si>
  <si>
    <t>487.225.0759</t>
  </si>
  <si>
    <t>001-251-805-8923x392</t>
  </si>
  <si>
    <t>3031 Leslie Turnpike
Walterfurt, MO 92558</t>
  </si>
  <si>
    <t>201-440-9650</t>
  </si>
  <si>
    <t>Soto, Walker and Gallagher</t>
  </si>
  <si>
    <t>POL544193</t>
  </si>
  <si>
    <t>(443)702-4044x3762</t>
  </si>
  <si>
    <t>897.710.1216</t>
  </si>
  <si>
    <t>Morrow LLC</t>
  </si>
  <si>
    <t>1895680689</t>
  </si>
  <si>
    <t>3586 Mason Cove
Jaimeburgh, NM 22059</t>
  </si>
  <si>
    <t>001-177-643-2972x4662</t>
  </si>
  <si>
    <t>Sheppard LLC</t>
  </si>
  <si>
    <t>POL301995</t>
  </si>
  <si>
    <t>116-238-8411x955</t>
  </si>
  <si>
    <t>962.375.0030x24949</t>
  </si>
  <si>
    <t>Harris, Warner and Brooks</t>
  </si>
  <si>
    <t>(671)277-3577x6530</t>
  </si>
  <si>
    <t>92750 Wagner Garden Apt. 929
Joshuaport, LA 42329</t>
  </si>
  <si>
    <t>755-587-0431x54083</t>
  </si>
  <si>
    <t>Blair, Estes and Munoz</t>
  </si>
  <si>
    <t>POL364792</t>
  </si>
  <si>
    <t>+1-036-138-7533x05646</t>
  </si>
  <si>
    <t>+1-691-153-1243</t>
  </si>
  <si>
    <t>Lam, Grant and Jones</t>
  </si>
  <si>
    <t>(222)824-0558</t>
  </si>
  <si>
    <t>40127 Jones Course Suite 153
North Brian, ME 83568</t>
  </si>
  <si>
    <t>437.039.7449</t>
  </si>
  <si>
    <t>Walker Inc</t>
  </si>
  <si>
    <t>POL159378</t>
  </si>
  <si>
    <t>972-548-9086x17104</t>
  </si>
  <si>
    <t>(035)074-3558x462</t>
  </si>
  <si>
    <t>Chandler, Hale and Stone</t>
  </si>
  <si>
    <t>205.385.0601</t>
  </si>
  <si>
    <t>8143 Decker Neck Suite 487
Port Ashleymouth, SD 18705</t>
  </si>
  <si>
    <t>2494904643</t>
  </si>
  <si>
    <t>Mendoza, Greene and York</t>
  </si>
  <si>
    <t>POL119796</t>
  </si>
  <si>
    <t>001-858-254-9969</t>
  </si>
  <si>
    <t>+1-605-027-9112x697</t>
  </si>
  <si>
    <t>Alvarez, Hall and Webster</t>
  </si>
  <si>
    <t>+1-032-006-1544x32986</t>
  </si>
  <si>
    <t>3999 Levy Pike Apt. 302
West Laurenburgh, WA 20952</t>
  </si>
  <si>
    <t>(328)474-2347</t>
  </si>
  <si>
    <t>Ruiz-Davis</t>
  </si>
  <si>
    <t>POL226168</t>
  </si>
  <si>
    <t>(698)790-7664x325</t>
  </si>
  <si>
    <t>(592)070-7528</t>
  </si>
  <si>
    <t>Butler-Rhodes</t>
  </si>
  <si>
    <t>434.578.1320</t>
  </si>
  <si>
    <t>97031 Kim Station Apt. 188
West Melissashire, MT 83453</t>
  </si>
  <si>
    <t>891-647-9267</t>
  </si>
  <si>
    <t>Hoover PLC</t>
  </si>
  <si>
    <t>POL533597</t>
  </si>
  <si>
    <t>Chan</t>
  </si>
  <si>
    <t>+1-288-660-1612x206</t>
  </si>
  <si>
    <t>786-479-7181x357</t>
  </si>
  <si>
    <t>Lopez-Payne</t>
  </si>
  <si>
    <t>661-543-0929x20857</t>
  </si>
  <si>
    <t>999 Luna Isle
South Julie, MS 32217</t>
  </si>
  <si>
    <t>913-192-8728x90093</t>
  </si>
  <si>
    <t>Moreno, Larsen and Kane</t>
  </si>
  <si>
    <t>POL416692</t>
  </si>
  <si>
    <t>001-071-729-9375x4256</t>
  </si>
  <si>
    <t>001-800-030-0453x8038</t>
  </si>
  <si>
    <t>Smith, Smith and Arroyo</t>
  </si>
  <si>
    <t>(140)799-8015x30810</t>
  </si>
  <si>
    <t>78402 Brooks Station Apt. 275
North Richardtown, LA 12408</t>
  </si>
  <si>
    <t>(988)082-9559x983</t>
  </si>
  <si>
    <t>Ryan-Thompson</t>
  </si>
  <si>
    <t>POL908616</t>
  </si>
  <si>
    <t>001-503-088-1924x9296</t>
  </si>
  <si>
    <t>(249)180-4106x456</t>
  </si>
  <si>
    <t>Hart, Jefferson and Fields</t>
  </si>
  <si>
    <t>809.767.4185</t>
  </si>
  <si>
    <t>23624 Mary Place
Lake Williamland, PA 52537</t>
  </si>
  <si>
    <t>001-860-764-5511x588</t>
  </si>
  <si>
    <t>Obrien, Duarte and Dickerson</t>
  </si>
  <si>
    <t>POL545349</t>
  </si>
  <si>
    <t>(208)767-7205</t>
  </si>
  <si>
    <t>546.091.1173</t>
  </si>
  <si>
    <t>Ho, White and Chang</t>
  </si>
  <si>
    <t>+1-183-756-6951</t>
  </si>
  <si>
    <t>4808 Ellis Roads Suite 430
West Josephtown, NE 07677</t>
  </si>
  <si>
    <t>(871)885-3966</t>
  </si>
  <si>
    <t>Stone-Scott</t>
  </si>
  <si>
    <t>POL784989</t>
  </si>
  <si>
    <t>Cummings</t>
  </si>
  <si>
    <t>8530603625</t>
  </si>
  <si>
    <t>057.039.5211</t>
  </si>
  <si>
    <t>Blackwell-Morgan</t>
  </si>
  <si>
    <t>510-939-5242</t>
  </si>
  <si>
    <t>967 Morgan Overpass Apt. 192
Lewisborough, HI 60116</t>
  </si>
  <si>
    <t>(164)386-3572x1947</t>
  </si>
  <si>
    <t>Holland, Fuller and Wheeler</t>
  </si>
  <si>
    <t>POL589620</t>
  </si>
  <si>
    <t>(401)061-1152x604</t>
  </si>
  <si>
    <t>012-809-8110x61717</t>
  </si>
  <si>
    <t>(275)053-3039x7059</t>
  </si>
  <si>
    <t>717 Williams Mill Suite 397
East Kevin, ID 57862</t>
  </si>
  <si>
    <t>417-209-4909</t>
  </si>
  <si>
    <t>Evans Inc</t>
  </si>
  <si>
    <t>POL947058</t>
  </si>
  <si>
    <t>Mathews</t>
  </si>
  <si>
    <t>1895484321</t>
  </si>
  <si>
    <t>379.732.7382</t>
  </si>
  <si>
    <t>Booth-Hansen</t>
  </si>
  <si>
    <t>(862)459-8672</t>
  </si>
  <si>
    <t>169 Brian Heights
North Christie, AK 52231</t>
  </si>
  <si>
    <t>(114)709-0953x114</t>
  </si>
  <si>
    <t>Cooke, Bowman and Turner</t>
  </si>
  <si>
    <t>POL140234</t>
  </si>
  <si>
    <t>+1-405-071-0807x86712</t>
  </si>
  <si>
    <t>001-546-805-2089</t>
  </si>
  <si>
    <t>Wood, Robinson and Morrison</t>
  </si>
  <si>
    <t>061.433.8673</t>
  </si>
  <si>
    <t>885 Cassidy Parks
Lisashire, DC 04822</t>
  </si>
  <si>
    <t>001-319-794-0233x475</t>
  </si>
  <si>
    <t>Alvarado-Ponce</t>
  </si>
  <si>
    <t>POL202525</t>
  </si>
  <si>
    <t>Odom</t>
  </si>
  <si>
    <t>+1-216-057-0424x43910</t>
  </si>
  <si>
    <t>8315408908</t>
  </si>
  <si>
    <t>Carpenter and Sons</t>
  </si>
  <si>
    <t>(554)621-1555x76197</t>
  </si>
  <si>
    <t>USCGC Chase
FPO AA 68728</t>
  </si>
  <si>
    <t>504-320-9555x7706</t>
  </si>
  <si>
    <t>POL896716</t>
  </si>
  <si>
    <t>001-804-925-4645x166</t>
  </si>
  <si>
    <t>205-581-6502</t>
  </si>
  <si>
    <t>Cole LLC</t>
  </si>
  <si>
    <t>+1-565-687-1207</t>
  </si>
  <si>
    <t>134 Jeffrey Village
Port Wendymouth, MI 05794</t>
  </si>
  <si>
    <t>+1-317-075-7331x0760</t>
  </si>
  <si>
    <t>Flores LLC</t>
  </si>
  <si>
    <t>POL860513</t>
  </si>
  <si>
    <t>001-321-558-5198</t>
  </si>
  <si>
    <t>863.141.2183</t>
  </si>
  <si>
    <t>Jones, Jimenez and Lewis</t>
  </si>
  <si>
    <t>477.523.8714</t>
  </si>
  <si>
    <t>9444 Randall Port Apt. 421
Janetberg, SC 70050</t>
  </si>
  <si>
    <t>207.442.1711</t>
  </si>
  <si>
    <t>POL383044</t>
  </si>
  <si>
    <t>055.540.6411x338</t>
  </si>
  <si>
    <t>001-967-490-0903x599</t>
  </si>
  <si>
    <t>Terrell, Sampson and Holden</t>
  </si>
  <si>
    <t>001-802-591-9029x073</t>
  </si>
  <si>
    <t>63805 Sean Dam
South Brandiview, SD 82870</t>
  </si>
  <si>
    <t>652-593-5227x911</t>
  </si>
  <si>
    <t>Castro, Wilson and Copeland</t>
  </si>
  <si>
    <t>POL140380</t>
  </si>
  <si>
    <t>+1-169-828-4985x8172</t>
  </si>
  <si>
    <t>001-291-071-0574</t>
  </si>
  <si>
    <t>Tate Group</t>
  </si>
  <si>
    <t>136.315.9216x2365</t>
  </si>
  <si>
    <t>USNS Casey
FPO AP 57793</t>
  </si>
  <si>
    <t>494-128-7250x507</t>
  </si>
  <si>
    <t>POL116796</t>
  </si>
  <si>
    <t>Bryant</t>
  </si>
  <si>
    <t>299-094-3936</t>
  </si>
  <si>
    <t>(723)464-5295</t>
  </si>
  <si>
    <t>Torres Ltd</t>
  </si>
  <si>
    <t>198.712.6881x3121</t>
  </si>
  <si>
    <t>667 Quinn Harbors Suite 106
Jessicaville, IN 47148</t>
  </si>
  <si>
    <t>001-698-571-7209x086</t>
  </si>
  <si>
    <t>Marshall, Mccarty and Gomez</t>
  </si>
  <si>
    <t>POL107091</t>
  </si>
  <si>
    <t>001-473-340-9956x5898</t>
  </si>
  <si>
    <t>(200)134-4104x40933</t>
  </si>
  <si>
    <t>Ward-Morgan</t>
  </si>
  <si>
    <t>+1-913-022-4599x538</t>
  </si>
  <si>
    <t>354 Cabrera Parkways
Lake Todd, MS 85723</t>
  </si>
  <si>
    <t>128-455-0620</t>
  </si>
  <si>
    <t>Walters-Bryan</t>
  </si>
  <si>
    <t>POL927476</t>
  </si>
  <si>
    <t>+1-520-441-9158x31622</t>
  </si>
  <si>
    <t>109-312-9513x317</t>
  </si>
  <si>
    <t>Sheppard, Manning and Hill</t>
  </si>
  <si>
    <t>9109649613</t>
  </si>
  <si>
    <t>790 Morris Road
West Pamela, MO 93438</t>
  </si>
  <si>
    <t>698-107-2993</t>
  </si>
  <si>
    <t>Montoya, Hubbard and Walker</t>
  </si>
  <si>
    <t>POL872958</t>
  </si>
  <si>
    <t>+1-591-560-8806</t>
  </si>
  <si>
    <t>(925)990-3795</t>
  </si>
  <si>
    <t>3672193937</t>
  </si>
  <si>
    <t>28647 Watson Oval Apt. 151
Colemanside, NM 01131</t>
  </si>
  <si>
    <t>+1-022-863-2399x68925</t>
  </si>
  <si>
    <t>Quinn LLC</t>
  </si>
  <si>
    <t>POL883897</t>
  </si>
  <si>
    <t>+1-955-894-0079</t>
  </si>
  <si>
    <t>174.265.1875</t>
  </si>
  <si>
    <t>566-224-5884</t>
  </si>
  <si>
    <t>PSC 7704, Box 7781
APO AA 70838</t>
  </si>
  <si>
    <t>001-015-205-0735x0072</t>
  </si>
  <si>
    <t>POL388135</t>
  </si>
  <si>
    <t>001-286-566-4636</t>
  </si>
  <si>
    <t>799-651-7921x855</t>
  </si>
  <si>
    <t>Holden, Simpson and Clarke</t>
  </si>
  <si>
    <t>+1-444-714-8374x214</t>
  </si>
  <si>
    <t>451 Hall Skyway
New Natashabury, ME 33734</t>
  </si>
  <si>
    <t>001-898-865-1279x9230</t>
  </si>
  <si>
    <t>Martin, Gould and Allen</t>
  </si>
  <si>
    <t>POL922943</t>
  </si>
  <si>
    <t>826.492.2992x5457</t>
  </si>
  <si>
    <t>353-532-9597x52904</t>
  </si>
  <si>
    <t>Garcia-Pace</t>
  </si>
  <si>
    <t>(571)988-4900</t>
  </si>
  <si>
    <t>98525 Michele Stravenue Suite 205
Aaronton, CO 23431</t>
  </si>
  <si>
    <t>9699205458</t>
  </si>
  <si>
    <t>POL753588</t>
  </si>
  <si>
    <t>(461)903-9806x8943</t>
  </si>
  <si>
    <t>640.896.9687x2631</t>
  </si>
  <si>
    <t>Sanders-Norris</t>
  </si>
  <si>
    <t>8734521559</t>
  </si>
  <si>
    <t>93230 Hardy Trafficway Apt. 510
Kaylashire, MD 94994</t>
  </si>
  <si>
    <t>738-735-7018</t>
  </si>
  <si>
    <t>Smith, Erickson and Anderson</t>
  </si>
  <si>
    <t>POL144355</t>
  </si>
  <si>
    <t>145-499-1192x55319</t>
  </si>
  <si>
    <t>+1-195-612-6051x4200</t>
  </si>
  <si>
    <t>(776)758-2134x67748</t>
  </si>
  <si>
    <t>656 Timothy Pine Suite 809
Port Aimee, SC 58679</t>
  </si>
  <si>
    <t>+1-758-028-0398x148</t>
  </si>
  <si>
    <t>POL534738</t>
  </si>
  <si>
    <t>319-877-1930</t>
  </si>
  <si>
    <t>+1-971-194-7891x11054</t>
  </si>
  <si>
    <t>Watson, Morrison and Rogers</t>
  </si>
  <si>
    <t>(091)007-4717x2662</t>
  </si>
  <si>
    <t>5215 Mack Mount
Julieland, CT 71856</t>
  </si>
  <si>
    <t>001-599-480-9750x07375</t>
  </si>
  <si>
    <t>Fernandez-Davis</t>
  </si>
  <si>
    <t>POL859531</t>
  </si>
  <si>
    <t>991.577.2463</t>
  </si>
  <si>
    <t>2420917314</t>
  </si>
  <si>
    <t>Herring Group</t>
  </si>
  <si>
    <t>103.548.4314</t>
  </si>
  <si>
    <t>71459 Gibson Island
Justinport, CO 64670</t>
  </si>
  <si>
    <t>501.528.6316</t>
  </si>
  <si>
    <t>Baker, Pennington and Johnston</t>
  </si>
  <si>
    <t>POL298082</t>
  </si>
  <si>
    <t>2037200825</t>
  </si>
  <si>
    <t>142-074-7904</t>
  </si>
  <si>
    <t>Flores, Robinson and Carson</t>
  </si>
  <si>
    <t>059-569-3795</t>
  </si>
  <si>
    <t>93382 Hernandez Light
Richardsmouth, AZ 54498</t>
  </si>
  <si>
    <t>001-326-432-4467x0414</t>
  </si>
  <si>
    <t>Ayala Inc</t>
  </si>
  <si>
    <t>POL466631</t>
  </si>
  <si>
    <t>001-301-971-5298x8821</t>
  </si>
  <si>
    <t>676-761-6693x738</t>
  </si>
  <si>
    <t>Skinner, Russell and Brown</t>
  </si>
  <si>
    <t>(370)879-6690</t>
  </si>
  <si>
    <t>71017 Snow Terrace Apt. 139
East Kristinside, NJ 02816</t>
  </si>
  <si>
    <t>+1-288-774-7537x808</t>
  </si>
  <si>
    <t>Murray-Warren</t>
  </si>
  <si>
    <t>POL973916</t>
  </si>
  <si>
    <t>+1-588-374-2231x0076</t>
  </si>
  <si>
    <t>7066457193</t>
  </si>
  <si>
    <t>Wright, Hess and Savage</t>
  </si>
  <si>
    <t>001-778-644-7890</t>
  </si>
  <si>
    <t>50889 Serrano Meadows Apt. 257
East Jeffreyshire, WY 57384</t>
  </si>
  <si>
    <t>+1-580-604-7461x296</t>
  </si>
  <si>
    <t>Watson Group</t>
  </si>
  <si>
    <t>POL606005</t>
  </si>
  <si>
    <t>927.662.7276x9447</t>
  </si>
  <si>
    <t>698-995-2997x64242</t>
  </si>
  <si>
    <t>(032)278-6194x576</t>
  </si>
  <si>
    <t>Unit 8516 Box 4808
DPO AE 42514</t>
  </si>
  <si>
    <t>001-473-457-3734x908</t>
  </si>
  <si>
    <t>POL856965</t>
  </si>
  <si>
    <t>140-372-1969</t>
  </si>
  <si>
    <t>564.592.7703x280</t>
  </si>
  <si>
    <t>Khan, Peters and Mahoney</t>
  </si>
  <si>
    <t>001-027-540-4264</t>
  </si>
  <si>
    <t>4797 Hamilton Springs
Sharontown, NH 20579</t>
  </si>
  <si>
    <t>+1-490-773-2102x569</t>
  </si>
  <si>
    <t>Lopez-Webb</t>
  </si>
  <si>
    <t>POL148664</t>
  </si>
  <si>
    <t>Andrade</t>
  </si>
  <si>
    <t>991-801-0004</t>
  </si>
  <si>
    <t>(741)834-3903x287</t>
  </si>
  <si>
    <t>Walker-Wilson</t>
  </si>
  <si>
    <t>+1-661-480-5295</t>
  </si>
  <si>
    <t>7265 David Ranch
Port Adrian, NE 94011</t>
  </si>
  <si>
    <t>(787)486-0109x17945</t>
  </si>
  <si>
    <t>Fernandez-Williamson</t>
  </si>
  <si>
    <t>POL744150</t>
  </si>
  <si>
    <t>5304886392</t>
  </si>
  <si>
    <t>334.471.8010x05725</t>
  </si>
  <si>
    <t>Shea-Doyle</t>
  </si>
  <si>
    <t>(274)036-9579</t>
  </si>
  <si>
    <t>78397 Mathews Views
East Johnside, UT 11974</t>
  </si>
  <si>
    <t>8853579380</t>
  </si>
  <si>
    <t>White-Salas</t>
  </si>
  <si>
    <t>POL991380</t>
  </si>
  <si>
    <t>431.999.6294x663</t>
  </si>
  <si>
    <t>477.819.5886</t>
  </si>
  <si>
    <t>Taylor-Molina</t>
  </si>
  <si>
    <t>406-465-0987</t>
  </si>
  <si>
    <t>827 Brandi Loop
New Sergio, TN 86473</t>
  </si>
  <si>
    <t>6705550442</t>
  </si>
  <si>
    <t>Glover-Collins</t>
  </si>
  <si>
    <t>POL657973</t>
  </si>
  <si>
    <t>(371)253-9371</t>
  </si>
  <si>
    <t>001-654-396-9747x73767</t>
  </si>
  <si>
    <t>Franklin, Taylor and Williams</t>
  </si>
  <si>
    <t>(851)392-8968</t>
  </si>
  <si>
    <t>502 Hill Port Apt. 353
Harrisside, CO 67423</t>
  </si>
  <si>
    <t>938-129-1869</t>
  </si>
  <si>
    <t>Baird-Hayes</t>
  </si>
  <si>
    <t>POL140901</t>
  </si>
  <si>
    <t>209-960-7252</t>
  </si>
  <si>
    <t>+1-388-828-9818x5128</t>
  </si>
  <si>
    <t>Huff-Ray</t>
  </si>
  <si>
    <t>+1-025-762-9310x86137</t>
  </si>
  <si>
    <t>Unit 9471 Box 6037
DPO AE 89633</t>
  </si>
  <si>
    <t>869.358.4511</t>
  </si>
  <si>
    <t>Walker, Krueger and Johnson</t>
  </si>
  <si>
    <t>POL813167</t>
  </si>
  <si>
    <t>608-709-7585x0240</t>
  </si>
  <si>
    <t>146-548-1522x86964</t>
  </si>
  <si>
    <t>Kidd Ltd</t>
  </si>
  <si>
    <t>866-492-3580x51613</t>
  </si>
  <si>
    <t>12014 Paula Garden Suite 772
Lake Seth, ME 11033</t>
  </si>
  <si>
    <t>(123)146-9609x520</t>
  </si>
  <si>
    <t>Perry-Doyle</t>
  </si>
  <si>
    <t>POL703417</t>
  </si>
  <si>
    <t>001-144-048-1645x023</t>
  </si>
  <si>
    <t>+1-197-006-3613x3299</t>
  </si>
  <si>
    <t>Humphrey, Ruiz and Cunningham</t>
  </si>
  <si>
    <t>001-058-879-7002</t>
  </si>
  <si>
    <t>USNV Riley
FPO AP 94777</t>
  </si>
  <si>
    <t>(510)635-8924x367</t>
  </si>
  <si>
    <t>Burns, Jackson and Anderson</t>
  </si>
  <si>
    <t>POL817249</t>
  </si>
  <si>
    <t>+1-941-554-6670x3183</t>
  </si>
  <si>
    <t>+1-746-211-1951x3677</t>
  </si>
  <si>
    <t>Buckley, Flores and Patel</t>
  </si>
  <si>
    <t>590.585.5626x3498</t>
  </si>
  <si>
    <t>0534 Kara Gateway Apt. 866
West Mistystad, CO 54600</t>
  </si>
  <si>
    <t>001-438-642-6103x0421</t>
  </si>
  <si>
    <t>Graves-Garza</t>
  </si>
  <si>
    <t>POL362872</t>
  </si>
  <si>
    <t>971-117-3022x7887</t>
  </si>
  <si>
    <t>026.758.4410x6992</t>
  </si>
  <si>
    <t>Hull, Weber and Ayala</t>
  </si>
  <si>
    <t>(534)206-6396x6634</t>
  </si>
  <si>
    <t>757 Jackson Viaduct Suite 523
Port Alyssaton, NV 81286</t>
  </si>
  <si>
    <t>050.782.0271</t>
  </si>
  <si>
    <t>Marshall-Gomez</t>
  </si>
  <si>
    <t>POL590926</t>
  </si>
  <si>
    <t>(340)217-4217x35372</t>
  </si>
  <si>
    <t>221-389-1379x068</t>
  </si>
  <si>
    <t>Russell-Dawson</t>
  </si>
  <si>
    <t>938.616.8132x132</t>
  </si>
  <si>
    <t>189 Kenneth Run Suite 011
Summersshire, AZ 05956</t>
  </si>
  <si>
    <t>246-615-0419</t>
  </si>
  <si>
    <t>James, Baker and Hamilton</t>
  </si>
  <si>
    <t>POL171537</t>
  </si>
  <si>
    <t>Coffey MD</t>
  </si>
  <si>
    <t>315.249.6210x7058</t>
  </si>
  <si>
    <t>4887069081</t>
  </si>
  <si>
    <t>Rowland Inc</t>
  </si>
  <si>
    <t>(357)268-1589</t>
  </si>
  <si>
    <t>77471 Antonio Court
Priceview, TN 17807</t>
  </si>
  <si>
    <t>782.523.2807</t>
  </si>
  <si>
    <t>POL823329</t>
  </si>
  <si>
    <t>(430)167-5970x21663</t>
  </si>
  <si>
    <t>001-991-251-5702</t>
  </si>
  <si>
    <t>Hill Inc</t>
  </si>
  <si>
    <t>001-839-521-7679x8600</t>
  </si>
  <si>
    <t>999 Heather Expressway Apt. 986
Santiagochester, MD 65247</t>
  </si>
  <si>
    <t>+1-634-373-1388x5264</t>
  </si>
  <si>
    <t>Burton, Schmidt and Warren</t>
  </si>
  <si>
    <t>POL128703</t>
  </si>
  <si>
    <t>001-543-951-2726</t>
  </si>
  <si>
    <t>+1-479-933-2681x9371</t>
  </si>
  <si>
    <t>Davis-Hunter</t>
  </si>
  <si>
    <t>(866)894-7845</t>
  </si>
  <si>
    <t>PSC 3190, Box 9786
APO AE 19800</t>
  </si>
  <si>
    <t>6721435251</t>
  </si>
  <si>
    <t>Larsen-Espinoza</t>
  </si>
  <si>
    <t>POL932594</t>
  </si>
  <si>
    <t>952-754-3827x21687</t>
  </si>
  <si>
    <t>(208)346-8534x01507</t>
  </si>
  <si>
    <t>Thornton LLC</t>
  </si>
  <si>
    <t>950.870.4134</t>
  </si>
  <si>
    <t>1388 Jared Spurs
West Kelseyborough, MA 16338</t>
  </si>
  <si>
    <t>143-941-4199x560</t>
  </si>
  <si>
    <t>Edwards Group</t>
  </si>
  <si>
    <t>POL114490</t>
  </si>
  <si>
    <t>+1-084-862-0755x9895</t>
  </si>
  <si>
    <t>848-379-5412x1653</t>
  </si>
  <si>
    <t>(002)308-4431</t>
  </si>
  <si>
    <t>837 Griffith Passage
Port Debrashire, MO 18319</t>
  </si>
  <si>
    <t>135-888-7448x99950</t>
  </si>
  <si>
    <t>Harmon LLC</t>
  </si>
  <si>
    <t>POL400552</t>
  </si>
  <si>
    <t>001-135-746-5583x903</t>
  </si>
  <si>
    <t>+1-742-210-8949x51948</t>
  </si>
  <si>
    <t>Boyd-Foster</t>
  </si>
  <si>
    <t>947.370.2085x36497</t>
  </si>
  <si>
    <t>PSC 0631, Box 0551
APO AP 82467</t>
  </si>
  <si>
    <t>001-295-704-7258x65237</t>
  </si>
  <si>
    <t>Morgan, Walker and Moreno</t>
  </si>
  <si>
    <t>POL246605</t>
  </si>
  <si>
    <t>Michael Ward</t>
  </si>
  <si>
    <t>+1-741-430-1522</t>
  </si>
  <si>
    <t>001-005-732-6691x545</t>
  </si>
  <si>
    <t>Lee-Sandoval</t>
  </si>
  <si>
    <t>976.035.4231</t>
  </si>
  <si>
    <t>752 Angel Hills Apt. 235
Port Melissaville, FL 77365</t>
  </si>
  <si>
    <t>163-111-7205</t>
  </si>
  <si>
    <t>POL888682</t>
  </si>
  <si>
    <t>Horn</t>
  </si>
  <si>
    <t>001-355-577-7436x401</t>
  </si>
  <si>
    <t>001-775-618-3658x68255</t>
  </si>
  <si>
    <t>Johnson, Miller and Turner</t>
  </si>
  <si>
    <t>8865699622</t>
  </si>
  <si>
    <t>USNV Vasquez
FPO AA 50949</t>
  </si>
  <si>
    <t>8701854516</t>
  </si>
  <si>
    <t>Love LLC</t>
  </si>
  <si>
    <t>POL491365</t>
  </si>
  <si>
    <t>+1-293-102-7536x583</t>
  </si>
  <si>
    <t>1547611868</t>
  </si>
  <si>
    <t>Gregory-Greer</t>
  </si>
  <si>
    <t>2428601454</t>
  </si>
  <si>
    <t>060 Kelly Mountains
Joneschester, MD 36111</t>
  </si>
  <si>
    <t>+1-530-918-4376x84748</t>
  </si>
  <si>
    <t>Cole-Jones</t>
  </si>
  <si>
    <t>POL638979</t>
  </si>
  <si>
    <t>(059)919-8352</t>
  </si>
  <si>
    <t>001-686-501-1153x0612</t>
  </si>
  <si>
    <t>Gilmore-Perez</t>
  </si>
  <si>
    <t>569-484-7470x9037</t>
  </si>
  <si>
    <t>52355 Brown Spurs
Hernandezton, NH 32446</t>
  </si>
  <si>
    <t>1946038659</t>
  </si>
  <si>
    <t>POL594998</t>
  </si>
  <si>
    <t>Sanford</t>
  </si>
  <si>
    <t>134-526-8477x2361</t>
  </si>
  <si>
    <t>001-348-388-4533x755</t>
  </si>
  <si>
    <t>Newman-Newman</t>
  </si>
  <si>
    <t>001-582-216-5605x0103</t>
  </si>
  <si>
    <t>00950 Mason Walks
Stanleyhaven, WY 31558</t>
  </si>
  <si>
    <t>+1-938-231-0134x41729</t>
  </si>
  <si>
    <t>Mosley-Allison</t>
  </si>
  <si>
    <t>POL929375</t>
  </si>
  <si>
    <t>Lloyd</t>
  </si>
  <si>
    <t>+1-953-933-6362x6309</t>
  </si>
  <si>
    <t>519.922.7844</t>
  </si>
  <si>
    <t>569-998-8056x54142</t>
  </si>
  <si>
    <t>0986 Russell Lakes
Meaganmouth, MD 76445</t>
  </si>
  <si>
    <t>+1-829-535-4607x4970</t>
  </si>
  <si>
    <t>Chung-Owen</t>
  </si>
  <si>
    <t>POL468806</t>
  </si>
  <si>
    <t>+1-647-185-2509x7115</t>
  </si>
  <si>
    <t>428.468.9337x79682</t>
  </si>
  <si>
    <t>Sloan-Adams</t>
  </si>
  <si>
    <t>(050)683-0743</t>
  </si>
  <si>
    <t>8404 Reynolds Plains Suite 127
South Jeffrey, CO 66723</t>
  </si>
  <si>
    <t>133.807.2271x16746</t>
  </si>
  <si>
    <t>Baldwin, Adams and Mills</t>
  </si>
  <si>
    <t>POL284301</t>
  </si>
  <si>
    <t>+1-546-204-7006</t>
  </si>
  <si>
    <t>001-111-381-2513x5814</t>
  </si>
  <si>
    <t>Brewer Ltd</t>
  </si>
  <si>
    <t>+1-103-240-1278x52375</t>
  </si>
  <si>
    <t>34655 Williams Vista
Port Kevinbury, OK 33800</t>
  </si>
  <si>
    <t>077-118-4588x180</t>
  </si>
  <si>
    <t>POL725877</t>
  </si>
  <si>
    <t>216-935-3118x297</t>
  </si>
  <si>
    <t>(800)362-8264x15426</t>
  </si>
  <si>
    <t>Jackson, Smith and Kramer</t>
  </si>
  <si>
    <t>674.143.7808x863</t>
  </si>
  <si>
    <t>PSC 6371, Box 4238
APO AP 85786</t>
  </si>
  <si>
    <t>648.938.9969x1969</t>
  </si>
  <si>
    <t>Martin-Burton</t>
  </si>
  <si>
    <t>POL595334</t>
  </si>
  <si>
    <t>(584)748-6858x12416</t>
  </si>
  <si>
    <t>958-502-7773x0945</t>
  </si>
  <si>
    <t>Holmes-Kelley</t>
  </si>
  <si>
    <t>001-771-699-8586</t>
  </si>
  <si>
    <t>7396 Rose Isle
East Kathleen, NY 19239</t>
  </si>
  <si>
    <t>001-920-606-5642x93906</t>
  </si>
  <si>
    <t>White, Garcia and Gregory</t>
  </si>
  <si>
    <t>POL763181</t>
  </si>
  <si>
    <t>201.977.9219</t>
  </si>
  <si>
    <t>210.855.8582</t>
  </si>
  <si>
    <t>Nichols, Moore and Jones</t>
  </si>
  <si>
    <t>148-189-8162x62384</t>
  </si>
  <si>
    <t>03642 Sanders Spurs
Port Brandonburgh, MT 19267</t>
  </si>
  <si>
    <t>273-254-0532x2523</t>
  </si>
  <si>
    <t>Glenn, Garcia and Kirby</t>
  </si>
  <si>
    <t>POL412995</t>
  </si>
  <si>
    <t>Gates</t>
  </si>
  <si>
    <t>+1-289-485-2811x10039</t>
  </si>
  <si>
    <t>+1-212-184-8030x49309</t>
  </si>
  <si>
    <t>Anderson, Patterson and Henry</t>
  </si>
  <si>
    <t>975-474-5128x669</t>
  </si>
  <si>
    <t>43024 Kristina Ramp
New Sarahstad, NM 48964</t>
  </si>
  <si>
    <t>(025)329-4733x65469</t>
  </si>
  <si>
    <t>Bates, Brooks and Cordova</t>
  </si>
  <si>
    <t>POL785110</t>
  </si>
  <si>
    <t>350.656.5979</t>
  </si>
  <si>
    <t>(160)248-1096</t>
  </si>
  <si>
    <t>Norman-Taylor</t>
  </si>
  <si>
    <t>(356)969-0645x109</t>
  </si>
  <si>
    <t>5020 Huff Mills Suite 613
Stephenport, SD 34983</t>
  </si>
  <si>
    <t>396-110-6607</t>
  </si>
  <si>
    <t>Robertson LLC</t>
  </si>
  <si>
    <t>POL801656</t>
  </si>
  <si>
    <t>(329)549-2369</t>
  </si>
  <si>
    <t>210.677.4615x55244</t>
  </si>
  <si>
    <t>Proctor-Armstrong</t>
  </si>
  <si>
    <t>(477)999-4801x5159</t>
  </si>
  <si>
    <t>951 Michelle Causeway Suite 149
Perezchester, NE 13198</t>
  </si>
  <si>
    <t>001-142-926-4519x306</t>
  </si>
  <si>
    <t>Park Group</t>
  </si>
  <si>
    <t>POL728825</t>
  </si>
  <si>
    <t>(891)107-3774</t>
  </si>
  <si>
    <t>3390005829</t>
  </si>
  <si>
    <t>Torres-Morrow</t>
  </si>
  <si>
    <t>+1-164-480-1149</t>
  </si>
  <si>
    <t>1921 Kevin Glens Apt. 341
East Taylor, NC 53675</t>
  </si>
  <si>
    <t>+1-052-605-8294x2682</t>
  </si>
  <si>
    <t>Baird-Bryant</t>
  </si>
  <si>
    <t>POL427967</t>
  </si>
  <si>
    <t>Morrison</t>
  </si>
  <si>
    <t>1637925171</t>
  </si>
  <si>
    <t>+1-970-148-8224x7482</t>
  </si>
  <si>
    <t>Hudson-Patton</t>
  </si>
  <si>
    <t>008.985.9835</t>
  </si>
  <si>
    <t>4229 William Square Suite 693
Alexanderfurt, WA 63969</t>
  </si>
  <si>
    <t>001-546-304-8070x738</t>
  </si>
  <si>
    <t>Smith-Moore</t>
  </si>
  <si>
    <t>POL127952</t>
  </si>
  <si>
    <t>(452)430-0061</t>
  </si>
  <si>
    <t>(335)270-5283x1723</t>
  </si>
  <si>
    <t>Stephens-Mays</t>
  </si>
  <si>
    <t>(665)031-0932</t>
  </si>
  <si>
    <t>548 Alexander Crossroad
Manninghaven, RI 89045</t>
  </si>
  <si>
    <t>+1-228-051-4083</t>
  </si>
  <si>
    <t>Smith, Schultz and Mills</t>
  </si>
  <si>
    <t>POL648783</t>
  </si>
  <si>
    <t>370.038.5107x67054</t>
  </si>
  <si>
    <t>443-255-1755x8860</t>
  </si>
  <si>
    <t>Walters LLC</t>
  </si>
  <si>
    <t>+1-032-890-6920x91412</t>
  </si>
  <si>
    <t>9094 Dillon Overpass
Lake Brittanyland, MS 54303</t>
  </si>
  <si>
    <t>001-786-072-9771</t>
  </si>
  <si>
    <t>Tapia-Williams</t>
  </si>
  <si>
    <t>POL800169</t>
  </si>
  <si>
    <t>+1-478-237-8648</t>
  </si>
  <si>
    <t>(910)344-7964x24855</t>
  </si>
  <si>
    <t>Kelly, Thompson and Pittman</t>
  </si>
  <si>
    <t>021-182-1541</t>
  </si>
  <si>
    <t>4725 Justin Track
Brookeport, NJ 10810</t>
  </si>
  <si>
    <t>(470)383-3525x9126</t>
  </si>
  <si>
    <t>Mercer Group</t>
  </si>
  <si>
    <t>POL912994</t>
  </si>
  <si>
    <t>242-990-2644x854</t>
  </si>
  <si>
    <t>001-109-207-9741x20623</t>
  </si>
  <si>
    <t>Waters, Todd and Cross</t>
  </si>
  <si>
    <t>001-015-763-1895</t>
  </si>
  <si>
    <t>398 Howard River Suite 851
Singhfurt, MA 09630</t>
  </si>
  <si>
    <t>(130)296-9871x5378</t>
  </si>
  <si>
    <t>Mclean-Juarez</t>
  </si>
  <si>
    <t>POL960358</t>
  </si>
  <si>
    <t>Kurt</t>
  </si>
  <si>
    <t>178-897-1710x5228</t>
  </si>
  <si>
    <t>0570489072</t>
  </si>
  <si>
    <t>Jennings-Jones</t>
  </si>
  <si>
    <t>396-068-9768x79533</t>
  </si>
  <si>
    <t>03425 Andrew Union
Charlesshire, NE 89093</t>
  </si>
  <si>
    <t>(208)784-7266</t>
  </si>
  <si>
    <t>Bradley-Gregory</t>
  </si>
  <si>
    <t>POL658317</t>
  </si>
  <si>
    <t>(450)035-2890x9635</t>
  </si>
  <si>
    <t>174.994.4406</t>
  </si>
  <si>
    <t>Anderson-Terry</t>
  </si>
  <si>
    <t>+1-478-059-5243</t>
  </si>
  <si>
    <t>76700 Foster Curve
Angelicafort, MT 95610</t>
  </si>
  <si>
    <t>(787)048-1437x069</t>
  </si>
  <si>
    <t>Wright-Johnson</t>
  </si>
  <si>
    <t>POL498199</t>
  </si>
  <si>
    <t>311.388.7765x060</t>
  </si>
  <si>
    <t>(251)222-4909</t>
  </si>
  <si>
    <t>Ross, Roy and Bartlett</t>
  </si>
  <si>
    <t>590-887-1191</t>
  </si>
  <si>
    <t>65237 Angela Plaza
North Michael, NJ 24978</t>
  </si>
  <si>
    <t>602.723.6438x227</t>
  </si>
  <si>
    <t>Henderson-Alexander</t>
  </si>
  <si>
    <t>POL502853</t>
  </si>
  <si>
    <t>Berg</t>
  </si>
  <si>
    <t>661-992-8925</t>
  </si>
  <si>
    <t>001-420-947-7745</t>
  </si>
  <si>
    <t>Patel, Bryant and Mercado</t>
  </si>
  <si>
    <t>(205)323-8437x19891</t>
  </si>
  <si>
    <t>30341 David Centers Apt. 128
Loriborough, SC 63741</t>
  </si>
  <si>
    <t>001-635-279-4158x4441</t>
  </si>
  <si>
    <t>Rubio-Wilson</t>
  </si>
  <si>
    <t>POL300601</t>
  </si>
  <si>
    <t>Anita</t>
  </si>
  <si>
    <t>516.583.0447x7055</t>
  </si>
  <si>
    <t>837-860-0403x8921</t>
  </si>
  <si>
    <t>+1-344-099-4147x4085</t>
  </si>
  <si>
    <t>1132 Cox Village Suite 821
East Keith, KS 80897</t>
  </si>
  <si>
    <t>001-277-381-9516x982</t>
  </si>
  <si>
    <t>Stevens, May and Peterson</t>
  </si>
  <si>
    <t>POL344991</t>
  </si>
  <si>
    <t>Foster</t>
  </si>
  <si>
    <t>+1-068-503-1254x04812</t>
  </si>
  <si>
    <t>+1-144-511-2837x065</t>
  </si>
  <si>
    <t>Larsen LLC</t>
  </si>
  <si>
    <t>+1-383-666-3155x544</t>
  </si>
  <si>
    <t>694 Jeffrey Street
Debraville, MO 15258</t>
  </si>
  <si>
    <t>001-993-782-1237</t>
  </si>
  <si>
    <t>Dean PLC</t>
  </si>
  <si>
    <t>POL225345</t>
  </si>
  <si>
    <t>(919)388-0726x30944</t>
  </si>
  <si>
    <t>596-805-7201x9862</t>
  </si>
  <si>
    <t>Crosby-Hartman</t>
  </si>
  <si>
    <t>001-144-588-4238x207</t>
  </si>
  <si>
    <t>2419 Earl Burgs Suite 466
East Donald, CA 02868</t>
  </si>
  <si>
    <t>725.139.6417x01153</t>
  </si>
  <si>
    <t>Smith, Navarro and Johnson</t>
  </si>
  <si>
    <t>POL245786</t>
  </si>
  <si>
    <t>Hill MD</t>
  </si>
  <si>
    <t>901-515-4723</t>
  </si>
  <si>
    <t>001-461-902-0456x04042</t>
  </si>
  <si>
    <t>Williams, James and Brown</t>
  </si>
  <si>
    <t>695.073.5359</t>
  </si>
  <si>
    <t>35508 Colin Roads
North Mary, OH 80712</t>
  </si>
  <si>
    <t>656-638-0954</t>
  </si>
  <si>
    <t>Bates-Davis</t>
  </si>
  <si>
    <t>POL499500</t>
  </si>
  <si>
    <t>Nicholas Eaton DDS</t>
  </si>
  <si>
    <t>+1-671-410-8036</t>
  </si>
  <si>
    <t>+1-960-311-2875x42723</t>
  </si>
  <si>
    <t>White-Benton</t>
  </si>
  <si>
    <t>+1-793-950-5472x73422</t>
  </si>
  <si>
    <t>251 Robertson Gateway Apt. 509
Hillmouth, IN 20991</t>
  </si>
  <si>
    <t>558.392.2961</t>
  </si>
  <si>
    <t>Martinez, Ingram and Wheeler</t>
  </si>
  <si>
    <t>POL800248</t>
  </si>
  <si>
    <t>6361235792</t>
  </si>
  <si>
    <t>0480562283</t>
  </si>
  <si>
    <t>Kim-Hernandez</t>
  </si>
  <si>
    <t>+1-292-888-7438x4336</t>
  </si>
  <si>
    <t>77151 Andrew Neck
Shepardfort, KY 25800</t>
  </si>
  <si>
    <t>+1-504-633-1835x025</t>
  </si>
  <si>
    <t>Duarte Ltd</t>
  </si>
  <si>
    <t>POL940306</t>
  </si>
  <si>
    <t>155-939-8675</t>
  </si>
  <si>
    <t>528.343.5219x3750</t>
  </si>
  <si>
    <t>Morrow, Lawson and Brown</t>
  </si>
  <si>
    <t>(706)463-4086x2331</t>
  </si>
  <si>
    <t>13559 Olsen Bridge Apt. 188
East Matthewland, IL 20119</t>
  </si>
  <si>
    <t>(916)817-2768x183</t>
  </si>
  <si>
    <t>Mills, Moses and Henry</t>
  </si>
  <si>
    <t>POL656079</t>
  </si>
  <si>
    <t>943.648.3732x89600</t>
  </si>
  <si>
    <t>909-502-3148x36773</t>
  </si>
  <si>
    <t>Collins-Andrews</t>
  </si>
  <si>
    <t>001-258-004-2539</t>
  </si>
  <si>
    <t>2706 Todd Motorway Suite 315
South Lynnfurt, MO 43197</t>
  </si>
  <si>
    <t>606-161-3957x283</t>
  </si>
  <si>
    <t>POL567814</t>
  </si>
  <si>
    <t>413.911.0415</t>
  </si>
  <si>
    <t>335-898-8299x9320</t>
  </si>
  <si>
    <t>Foster-Flores</t>
  </si>
  <si>
    <t>(854)384-7344</t>
  </si>
  <si>
    <t>636 Lisa Hills
Fitzpatrickbury, MD 86933</t>
  </si>
  <si>
    <t>+1-681-469-4168x826</t>
  </si>
  <si>
    <t>POL852206</t>
  </si>
  <si>
    <t>289-848-6730x4264</t>
  </si>
  <si>
    <t>863.157.7099</t>
  </si>
  <si>
    <t>Robinson-Anderson</t>
  </si>
  <si>
    <t>(652)023-2818</t>
  </si>
  <si>
    <t>20044 David Cliff Suite 166
Jenkinsberg, OR 87448</t>
  </si>
  <si>
    <t>(415)425-1062x56987</t>
  </si>
  <si>
    <t>Harrison, Simpson and Daniels</t>
  </si>
  <si>
    <t>POL721592</t>
  </si>
  <si>
    <t>Durham</t>
  </si>
  <si>
    <t>(747)516-3355x5094</t>
  </si>
  <si>
    <t>9254937134</t>
  </si>
  <si>
    <t>Fitzgerald-Gordon</t>
  </si>
  <si>
    <t>1808806986</t>
  </si>
  <si>
    <t>432 Robert Shoal Apt. 702
Kellychester, KS 35311</t>
  </si>
  <si>
    <t>+1-083-283-1808x40309</t>
  </si>
  <si>
    <t>Pham LLC</t>
  </si>
  <si>
    <t>POL685338</t>
  </si>
  <si>
    <t>8944962996</t>
  </si>
  <si>
    <t>(773)783-9576</t>
  </si>
  <si>
    <t>001-861-120-3406x030</t>
  </si>
  <si>
    <t>3535 Louis Island Suite 073
East Christopher, NC 20428</t>
  </si>
  <si>
    <t>001-218-563-8838</t>
  </si>
  <si>
    <t>POL891934</t>
  </si>
  <si>
    <t>+1-366-587-5392</t>
  </si>
  <si>
    <t>(007)520-3006x574</t>
  </si>
  <si>
    <t>Bailey, Smith and Simpson</t>
  </si>
  <si>
    <t>3362244492</t>
  </si>
  <si>
    <t>06069 Herrera Orchard
New Barbaraside, WA 16358</t>
  </si>
  <si>
    <t>+1-718-990-4050</t>
  </si>
  <si>
    <t>Gilbert Group</t>
  </si>
  <si>
    <t>POL187203</t>
  </si>
  <si>
    <t>542-267-5093x2779</t>
  </si>
  <si>
    <t>001-655-481-2104</t>
  </si>
  <si>
    <t>Ramirez, Li and Ward</t>
  </si>
  <si>
    <t>+1-737-701-2367x23241</t>
  </si>
  <si>
    <t>63723 Darryl Mall Apt. 134
Torresport, NC 93975</t>
  </si>
  <si>
    <t>001-189-664-2036x722</t>
  </si>
  <si>
    <t>Buck, Anderson and Phillips</t>
  </si>
  <si>
    <t>POL966161</t>
  </si>
  <si>
    <t>Gwendolyn</t>
  </si>
  <si>
    <t>Herring</t>
  </si>
  <si>
    <t>0078137177</t>
  </si>
  <si>
    <t>(329)296-7366x05646</t>
  </si>
  <si>
    <t>Cross, Martinez and Carpenter</t>
  </si>
  <si>
    <t>+1-759-903-9451x94163</t>
  </si>
  <si>
    <t>69592 Mark Mountain
West Phillipborough, MN 14104</t>
  </si>
  <si>
    <t>616-462-0788</t>
  </si>
  <si>
    <t>Taylor-Harrell</t>
  </si>
  <si>
    <t>POL954337</t>
  </si>
  <si>
    <t>Lynch</t>
  </si>
  <si>
    <t>+1-562-287-1535x396</t>
  </si>
  <si>
    <t>574-100-8226x21700</t>
  </si>
  <si>
    <t>Bryant, Smith and Coleman</t>
  </si>
  <si>
    <t>457-766-0187</t>
  </si>
  <si>
    <t>5774 Michael Forges
Williamsshire, NH 01310</t>
  </si>
  <si>
    <t>001-386-524-4719x551</t>
  </si>
  <si>
    <t>Carpenter-Wade</t>
  </si>
  <si>
    <t>POL548429</t>
  </si>
  <si>
    <t>142-263-9792x0442</t>
  </si>
  <si>
    <t>813.641.5562x14706</t>
  </si>
  <si>
    <t>Butler-Ross</t>
  </si>
  <si>
    <t>+1-351-737-1164</t>
  </si>
  <si>
    <t>9482 Stacey Rapid Apt. 961
South Danieltown, MO 72191</t>
  </si>
  <si>
    <t>811-470-5209x551</t>
  </si>
  <si>
    <t>Curtis, Perry and Newman</t>
  </si>
  <si>
    <t>POL839559</t>
  </si>
  <si>
    <t>Dawn Walker MD</t>
  </si>
  <si>
    <t>001-035-533-1797x14343</t>
  </si>
  <si>
    <t>+1-471-739-9574x532</t>
  </si>
  <si>
    <t>Vazquez-Matthews</t>
  </si>
  <si>
    <t>+1-622-227-9168x93621</t>
  </si>
  <si>
    <t>18549 Angel Well Apt. 325
Lake Christinastad, KS 79693</t>
  </si>
  <si>
    <t>+1-967-420-8791</t>
  </si>
  <si>
    <t>Bryan-Griffin</t>
  </si>
  <si>
    <t>POL519195</t>
  </si>
  <si>
    <t>Calvin</t>
  </si>
  <si>
    <t>001-432-958-2376x64986</t>
  </si>
  <si>
    <t>(547)139-7736x06580</t>
  </si>
  <si>
    <t>001-513-015-7794</t>
  </si>
  <si>
    <t>709 Rodriguez Forks Suite 146
Lake Anitafurt, UT 34335</t>
  </si>
  <si>
    <t>+1-457-198-8362x1742</t>
  </si>
  <si>
    <t>Zamora-Oconnor</t>
  </si>
  <si>
    <t>POL520310</t>
  </si>
  <si>
    <t>(006)576-6803x2812</t>
  </si>
  <si>
    <t>+1-985-256-1704x97078</t>
  </si>
  <si>
    <t>Raymond and Sons</t>
  </si>
  <si>
    <t>001-614-857-4889x6728</t>
  </si>
  <si>
    <t>422 Regina Lock
Jacquelinechester, CO 05602</t>
  </si>
  <si>
    <t>(016)260-5870x2574</t>
  </si>
  <si>
    <t>POL426829</t>
  </si>
  <si>
    <t>(126)951-2919x6431</t>
  </si>
  <si>
    <t>071-588-0263</t>
  </si>
  <si>
    <t>Davis, Bell and Gomez</t>
  </si>
  <si>
    <t>707-786-7852</t>
  </si>
  <si>
    <t>PSC 5983, Box 7051
APO AP 60359</t>
  </si>
  <si>
    <t>+1-320-314-6410x973</t>
  </si>
  <si>
    <t>POL470769</t>
  </si>
  <si>
    <t>797-610-2329</t>
  </si>
  <si>
    <t>025.266.1867x5481</t>
  </si>
  <si>
    <t>739-903-0873x23453</t>
  </si>
  <si>
    <t>05840 Christopher Drive
New Jenniferburgh, DE 27135</t>
  </si>
  <si>
    <t>(301)487-5328</t>
  </si>
  <si>
    <t>Perez, Young and Hendrix</t>
  </si>
  <si>
    <t>POL888008</t>
  </si>
  <si>
    <t>Coffey</t>
  </si>
  <si>
    <t>857-402-1962x0058</t>
  </si>
  <si>
    <t>(822)720-4918</t>
  </si>
  <si>
    <t>Allen PLC</t>
  </si>
  <si>
    <t>325.016.8793x39352</t>
  </si>
  <si>
    <t>381 Christopher Valley
Paulmouth, NM 35875</t>
  </si>
  <si>
    <t>974.658.0308x675</t>
  </si>
  <si>
    <t>Brooks, Gonzalez and Sanchez</t>
  </si>
  <si>
    <t>POL271099</t>
  </si>
  <si>
    <t>001-846-277-0468x57155</t>
  </si>
  <si>
    <t>858-540-3481x7388</t>
  </si>
  <si>
    <t>Davenport, Clark and Beck</t>
  </si>
  <si>
    <t>(488)542-1032x98153</t>
  </si>
  <si>
    <t>57889 Wong Prairie
North Michelle, VA 36392</t>
  </si>
  <si>
    <t>+1-824-781-1408x0319</t>
  </si>
  <si>
    <t>Cruz-Leach</t>
  </si>
  <si>
    <t>POL724085</t>
  </si>
  <si>
    <t>076-981-0624</t>
  </si>
  <si>
    <t>928.432.0352x836</t>
  </si>
  <si>
    <t>Wright-Lopez</t>
  </si>
  <si>
    <t>+1-619-767-0621x0119</t>
  </si>
  <si>
    <t>95191 Matthews Flats Suite 747
Holmesmouth, RI 43697</t>
  </si>
  <si>
    <t>(716)518-0657</t>
  </si>
  <si>
    <t>Thomas-Fischer</t>
  </si>
  <si>
    <t>POL788016</t>
  </si>
  <si>
    <t>Fitzgerald</t>
  </si>
  <si>
    <t>001-875-663-3142x9840</t>
  </si>
  <si>
    <t>001-504-076-6824x6545</t>
  </si>
  <si>
    <t>Le-Durham</t>
  </si>
  <si>
    <t>001-064-202-9737x4528</t>
  </si>
  <si>
    <t>USCGC Ellis
FPO AA 25685</t>
  </si>
  <si>
    <t>+1-675-731-2265x4970</t>
  </si>
  <si>
    <t>Thompson-Phillips</t>
  </si>
  <si>
    <t>POL647425</t>
  </si>
  <si>
    <t>Ingram</t>
  </si>
  <si>
    <t>(487)596-5333</t>
  </si>
  <si>
    <t>164-153-1010</t>
  </si>
  <si>
    <t>Griffith-Rodriguez</t>
  </si>
  <si>
    <t>157-857-6418x84332</t>
  </si>
  <si>
    <t>USS Carpenter
FPO AP 11308</t>
  </si>
  <si>
    <t>(520)162-9166</t>
  </si>
  <si>
    <t>Brady and Sons</t>
  </si>
  <si>
    <t>POL286909</t>
  </si>
  <si>
    <t>Sergio</t>
  </si>
  <si>
    <t>748-573-8421x2944</t>
  </si>
  <si>
    <t>+1-674-909-6962x98123</t>
  </si>
  <si>
    <t>Dixon-Garcia</t>
  </si>
  <si>
    <t>001-940-461-6839x88667</t>
  </si>
  <si>
    <t>014 Wise Mountains Apt. 143
Taylormouth, LA 43848</t>
  </si>
  <si>
    <t>717-668-6023</t>
  </si>
  <si>
    <t>Mathis, Mercado and Castillo</t>
  </si>
  <si>
    <t>POL791500</t>
  </si>
  <si>
    <t>001-181-105-3883</t>
  </si>
  <si>
    <t>001-557-276-1568x64837</t>
  </si>
  <si>
    <t>Lee, Calhoun and Campbell</t>
  </si>
  <si>
    <t>482.745.4455x8758</t>
  </si>
  <si>
    <t>6469 Mcdonald Terrace
Lake Jessica, RI 97156</t>
  </si>
  <si>
    <t>204.937.5786</t>
  </si>
  <si>
    <t>Fisher, Fletcher and Armstrong</t>
  </si>
  <si>
    <t>POL517687</t>
  </si>
  <si>
    <t>462-432-3248x779</t>
  </si>
  <si>
    <t>(368)064-5127</t>
  </si>
  <si>
    <t>Powers and Sons</t>
  </si>
  <si>
    <t>001-127-485-6129</t>
  </si>
  <si>
    <t>84853 Keith Circles Apt. 413
Tracyport, WY 55767</t>
  </si>
  <si>
    <t>955.518.2787x5708</t>
  </si>
  <si>
    <t>Baker-Lopez</t>
  </si>
  <si>
    <t>POL901615</t>
  </si>
  <si>
    <t>(021)398-5161x1626</t>
  </si>
  <si>
    <t>319-391-4480x956</t>
  </si>
  <si>
    <t>Guzman-Cortez</t>
  </si>
  <si>
    <t>725.881.3714x6450</t>
  </si>
  <si>
    <t>2454 Kaitlyn Haven Apt. 065
Mezaview, MO 96684</t>
  </si>
  <si>
    <t>922-467-0084</t>
  </si>
  <si>
    <t>Gilmore and Sons</t>
  </si>
  <si>
    <t>POL204108</t>
  </si>
  <si>
    <t>Campos</t>
  </si>
  <si>
    <t>+1-473-671-9499x138</t>
  </si>
  <si>
    <t>096.854.5171x335</t>
  </si>
  <si>
    <t>Farrell, Hughes and Robbins</t>
  </si>
  <si>
    <t>3658579879</t>
  </si>
  <si>
    <t>373 Murphy Well Apt. 238
West Joy, NJ 41152</t>
  </si>
  <si>
    <t>(098)461-3689x556</t>
  </si>
  <si>
    <t>POL138761</t>
  </si>
  <si>
    <t>Braun</t>
  </si>
  <si>
    <t>685-602-9110x0283</t>
  </si>
  <si>
    <t>517.977.5315</t>
  </si>
  <si>
    <t>Turner, Bailey and King</t>
  </si>
  <si>
    <t>794-722-7169</t>
  </si>
  <si>
    <t>205 Wright Freeway
North Laurahaven, DE 59227</t>
  </si>
  <si>
    <t>401.576.6157x6957</t>
  </si>
  <si>
    <t>Nelson, Huang and Vasquez</t>
  </si>
  <si>
    <t>POL289387</t>
  </si>
  <si>
    <t>Forbes</t>
  </si>
  <si>
    <t>446.349.7333</t>
  </si>
  <si>
    <t>473.433.9135</t>
  </si>
  <si>
    <t>Arnold Group</t>
  </si>
  <si>
    <t>144-967-5965x2278</t>
  </si>
  <si>
    <t>979 Tracy Port
Antoniomouth, GA 44563</t>
  </si>
  <si>
    <t>(398)424-9857x280</t>
  </si>
  <si>
    <t>Yang-Young</t>
  </si>
  <si>
    <t>POL367074</t>
  </si>
  <si>
    <t>684.042.1116x4592</t>
  </si>
  <si>
    <t>(983)401-4918x65512</t>
  </si>
  <si>
    <t>Lara-Rodriguez</t>
  </si>
  <si>
    <t>438-245-3009</t>
  </si>
  <si>
    <t>705 Jennifer Summit Apt. 417
West Davidport, SD 78679</t>
  </si>
  <si>
    <t>+1-020-419-2528x16906</t>
  </si>
  <si>
    <t>Miller-Davis</t>
  </si>
  <si>
    <t>POL243679</t>
  </si>
  <si>
    <t>Lucero</t>
  </si>
  <si>
    <t>+1-390-187-3472x0624</t>
  </si>
  <si>
    <t>(272)882-1344x46023</t>
  </si>
  <si>
    <t>Atkins, Davis and Thompson</t>
  </si>
  <si>
    <t>(766)849-0130x7852</t>
  </si>
  <si>
    <t>071 Carrillo Mills Apt. 662
Craneburgh, WA 66723</t>
  </si>
  <si>
    <t>001-189-484-6843x3443</t>
  </si>
  <si>
    <t>Williams, Sampson and Francis</t>
  </si>
  <si>
    <t>POL207438</t>
  </si>
  <si>
    <t>011-171-0817x388</t>
  </si>
  <si>
    <t>0579965578</t>
  </si>
  <si>
    <t>Lara-Johnson</t>
  </si>
  <si>
    <t>348-234-1535x1470</t>
  </si>
  <si>
    <t>8254 Stacy Port Apt. 389
Jenniferbury, WV 38610</t>
  </si>
  <si>
    <t>001-449-507-6095x518</t>
  </si>
  <si>
    <t>Ortega-Mitchell</t>
  </si>
  <si>
    <t>POL242568</t>
  </si>
  <si>
    <t>149-696-1322x3290</t>
  </si>
  <si>
    <t>(793)334-5796</t>
  </si>
  <si>
    <t>Lopez, Baker and Harvey</t>
  </si>
  <si>
    <t>9893856359</t>
  </si>
  <si>
    <t>74393 Davis Turnpike
Lake Stephenstad, VA 40407</t>
  </si>
  <si>
    <t>(481)819-0621</t>
  </si>
  <si>
    <t>Garrison Inc</t>
  </si>
  <si>
    <t>POL503459</t>
  </si>
  <si>
    <t>924.004.7296</t>
  </si>
  <si>
    <t>943.624.2105x4040</t>
  </si>
  <si>
    <t>Dixon-Simpson</t>
  </si>
  <si>
    <t>8741754228</t>
  </si>
  <si>
    <t>55463 Michelle Shoals Suite 912
East David, NJ 30784</t>
  </si>
  <si>
    <t>(618)194-7041</t>
  </si>
  <si>
    <t>POL944497</t>
  </si>
  <si>
    <t>252-217-5385</t>
  </si>
  <si>
    <t>(542)914-2846x1169</t>
  </si>
  <si>
    <t>Garner, Allison and Harris</t>
  </si>
  <si>
    <t>249-515-9651</t>
  </si>
  <si>
    <t>USS Pineda
FPO AA 14667</t>
  </si>
  <si>
    <t>(088)036-2824x87058</t>
  </si>
  <si>
    <t>Blankenship, Green and Rice</t>
  </si>
  <si>
    <t>POL429154</t>
  </si>
  <si>
    <t>+1-401-837-7666x2159</t>
  </si>
  <si>
    <t>001-357-541-8540x173</t>
  </si>
  <si>
    <t>Case-Rhodes</t>
  </si>
  <si>
    <t>7286779304</t>
  </si>
  <si>
    <t>9173 Katherine Place Suite 373
West Christopher, ID 41813</t>
  </si>
  <si>
    <t>(734)513-2034</t>
  </si>
  <si>
    <t>POL676044</t>
  </si>
  <si>
    <t>Tapia</t>
  </si>
  <si>
    <t>(414)769-9167x091</t>
  </si>
  <si>
    <t>001-869-537-2460x807</t>
  </si>
  <si>
    <t>Lewis, Green and Meyer</t>
  </si>
  <si>
    <t>(200)276-1532x83278</t>
  </si>
  <si>
    <t>8786 Burgess Circles
North Adriennechester, NY 80026</t>
  </si>
  <si>
    <t>647.143.9681x5933</t>
  </si>
  <si>
    <t>Bowers, Sanchez and Ramirez</t>
  </si>
  <si>
    <t>POL924733</t>
  </si>
  <si>
    <t>Russo PhD</t>
  </si>
  <si>
    <t>714.752.7198</t>
  </si>
  <si>
    <t>254.700.4104x4852</t>
  </si>
  <si>
    <t>Dodson-Velasquez</t>
  </si>
  <si>
    <t>(444)920-4534</t>
  </si>
  <si>
    <t>1452 Brown Mountain Suite 716
Turnerfort, DE 38906</t>
  </si>
  <si>
    <t>053.747.1022x1866</t>
  </si>
  <si>
    <t>Beltran LLC</t>
  </si>
  <si>
    <t>POL393106</t>
  </si>
  <si>
    <t>001-923-865-7487</t>
  </si>
  <si>
    <t>986-241-3866</t>
  </si>
  <si>
    <t>Gomez LLC</t>
  </si>
  <si>
    <t>(948)305-2018</t>
  </si>
  <si>
    <t>91614 Martha Dale Suite 129
New Nathan, RI 53509</t>
  </si>
  <si>
    <t>(221)828-0083x20187</t>
  </si>
  <si>
    <t>POL612567</t>
  </si>
  <si>
    <t>Geoffrey</t>
  </si>
  <si>
    <t>174-748-9705</t>
  </si>
  <si>
    <t>359.578.0364x92993</t>
  </si>
  <si>
    <t>Fernandez Group</t>
  </si>
  <si>
    <t>745.214.0692</t>
  </si>
  <si>
    <t>9360 Murphy Hills Suite 224
Jordanfort, TN 78628</t>
  </si>
  <si>
    <t>080.587.0682x4037</t>
  </si>
  <si>
    <t>Lambert-Prince</t>
  </si>
  <si>
    <t>POL663479</t>
  </si>
  <si>
    <t>586.139.3701x92732</t>
  </si>
  <si>
    <t>001-736-587-4370x43801</t>
  </si>
  <si>
    <t>Duran Ltd</t>
  </si>
  <si>
    <t>+1-687-486-9019</t>
  </si>
  <si>
    <t>6768 Garcia Glens Suite 329
Davidfort, NC 13705</t>
  </si>
  <si>
    <t>001-423-344-7938</t>
  </si>
  <si>
    <t>Garza LLC</t>
  </si>
  <si>
    <t>POL490572</t>
  </si>
  <si>
    <t>1272685410</t>
  </si>
  <si>
    <t>(300)396-2597x118</t>
  </si>
  <si>
    <t>Flores, Thomas and Lawson</t>
  </si>
  <si>
    <t>275.570.8020x78250</t>
  </si>
  <si>
    <t>673 Christopher Coves Apt. 703
North Carriebury, AK 60305</t>
  </si>
  <si>
    <t>+1-950-297-2266x30329</t>
  </si>
  <si>
    <t>Small Ltd</t>
  </si>
  <si>
    <t>POL166399</t>
  </si>
  <si>
    <t>001-503-088-4846x620</t>
  </si>
  <si>
    <t>527.118.2511</t>
  </si>
  <si>
    <t>Ford, Webb and Copeland</t>
  </si>
  <si>
    <t>(780)142-9500</t>
  </si>
  <si>
    <t>512 Rogers Lake
South Meaganburgh, CO 24332</t>
  </si>
  <si>
    <t>776-286-3081</t>
  </si>
  <si>
    <t>Lawrence and Sons</t>
  </si>
  <si>
    <t>POL410232</t>
  </si>
  <si>
    <t>(110)181-4440x06625</t>
  </si>
  <si>
    <t>006.382.7546x1513</t>
  </si>
  <si>
    <t>Hopkins-Cain</t>
  </si>
  <si>
    <t>698-048-3051x1443</t>
  </si>
  <si>
    <t>0055 Shelley Ville
New William, OR 12312</t>
  </si>
  <si>
    <t>(111)718-0104x7502</t>
  </si>
  <si>
    <t>Ramirez, Butler and Hall</t>
  </si>
  <si>
    <t>POL327199</t>
  </si>
  <si>
    <t>Sheppard</t>
  </si>
  <si>
    <t>001-469-672-5572x20796</t>
  </si>
  <si>
    <t>619.785.7323x274</t>
  </si>
  <si>
    <t>Roberts and Sons</t>
  </si>
  <si>
    <t>+1-754-387-0564x94539</t>
  </si>
  <si>
    <t>020 Elizabeth Mission Apt. 129
North Annachester, OR 88278</t>
  </si>
  <si>
    <t>860.260.5365x366</t>
  </si>
  <si>
    <t>Saunders LLC</t>
  </si>
  <si>
    <t>POL805566</t>
  </si>
  <si>
    <t>925-810-7087x8798</t>
  </si>
  <si>
    <t>161-535-6510</t>
  </si>
  <si>
    <t>842.848.9151x8007</t>
  </si>
  <si>
    <t>75177 Stanley Shore
East Heatherhaven, HI 28907</t>
  </si>
  <si>
    <t>001-921-747-3815x951</t>
  </si>
  <si>
    <t>Benson, Clark and Hill</t>
  </si>
  <si>
    <t>POL603651</t>
  </si>
  <si>
    <t>555.591.4193</t>
  </si>
  <si>
    <t>001-634-335-7226</t>
  </si>
  <si>
    <t>Wallace-Larson</t>
  </si>
  <si>
    <t>728-207-0048x3008</t>
  </si>
  <si>
    <t>3060 Vance Overpass Suite 132
Jenniferton, WY 13462</t>
  </si>
  <si>
    <t>+1-363-534-1228</t>
  </si>
  <si>
    <t>Carter, Swanson and Lopez</t>
  </si>
  <si>
    <t>POL496493</t>
  </si>
  <si>
    <t>(093)474-7940x30026</t>
  </si>
  <si>
    <t>001-141-582-9229x6707</t>
  </si>
  <si>
    <t>Thompson, Martin and Howell</t>
  </si>
  <si>
    <t>(988)104-7528x2626</t>
  </si>
  <si>
    <t>177 Jorge Street Suite 088
Ortizshire, MO 50214</t>
  </si>
  <si>
    <t>509.733.8865</t>
  </si>
  <si>
    <t>James, Holt and King</t>
  </si>
  <si>
    <t>POL849154</t>
  </si>
  <si>
    <t>Monique</t>
  </si>
  <si>
    <t>366-669-3031x04058</t>
  </si>
  <si>
    <t>577.517.9620</t>
  </si>
  <si>
    <t>Lopez, Gates and Thompson</t>
  </si>
  <si>
    <t>2296520495</t>
  </si>
  <si>
    <t>5223 John Pine
Robertbury, SC 13690</t>
  </si>
  <si>
    <t>717-214-6460x568</t>
  </si>
  <si>
    <t>Navarro LLC</t>
  </si>
  <si>
    <t>POL676811</t>
  </si>
  <si>
    <t>058.981.5184x600</t>
  </si>
  <si>
    <t>+1-040-301-1662x56918</t>
  </si>
  <si>
    <t>(433)312-2183x105</t>
  </si>
  <si>
    <t>16189 Schwartz Plains Apt. 402
Lake Heathertown, IL 66535</t>
  </si>
  <si>
    <t>354-773-5859x5143</t>
  </si>
  <si>
    <t>Johnson, Perez and Horton</t>
  </si>
  <si>
    <t>POL212722</t>
  </si>
  <si>
    <t>001-934-882-9979</t>
  </si>
  <si>
    <t>303.144.9737x881</t>
  </si>
  <si>
    <t>Boyle-Turner</t>
  </si>
  <si>
    <t>(489)428-0894</t>
  </si>
  <si>
    <t>3383 Zachary Underpass
South Lisa, MI 41269</t>
  </si>
  <si>
    <t>(886)944-1036</t>
  </si>
  <si>
    <t>Mitchell-Lindsey</t>
  </si>
  <si>
    <t>POL857948</t>
  </si>
  <si>
    <t>348-362-6578</t>
  </si>
  <si>
    <t>377-693-6055x836</t>
  </si>
  <si>
    <t>Walker, Jackson and Farrell</t>
  </si>
  <si>
    <t>(235)483-2803x70164</t>
  </si>
  <si>
    <t>15545 Cabrera Union
Fergusonfort, HI 56512</t>
  </si>
  <si>
    <t>+1-439-018-6740</t>
  </si>
  <si>
    <t>Haney, Barrera and Everett</t>
  </si>
  <si>
    <t>POL990594</t>
  </si>
  <si>
    <t>001-184-783-8161x4274</t>
  </si>
  <si>
    <t>183-449-6354x2846</t>
  </si>
  <si>
    <t>Garcia-Lane</t>
  </si>
  <si>
    <t>+1-100-498-3232x89289</t>
  </si>
  <si>
    <t>44492 Glover Port Apt. 863
North Stephanietown, SD 84568</t>
  </si>
  <si>
    <t>+1-866-423-0009</t>
  </si>
  <si>
    <t>Johnson-Barton</t>
  </si>
  <si>
    <t>POL408657</t>
  </si>
  <si>
    <t>+1-406-425-6979</t>
  </si>
  <si>
    <t>(545)776-5328x0902</t>
  </si>
  <si>
    <t>Ewing-Valdez</t>
  </si>
  <si>
    <t>(258)665-9363</t>
  </si>
  <si>
    <t>925 Dana Freeway Apt. 554
Dunnland, CA 48813</t>
  </si>
  <si>
    <t>001-157-205-6787x54849</t>
  </si>
  <si>
    <t>Pace-Ryan</t>
  </si>
  <si>
    <t>POL690319</t>
  </si>
  <si>
    <t>489.769.9364x68262</t>
  </si>
  <si>
    <t>808-582-4156</t>
  </si>
  <si>
    <t>Holland, Wilson and Chavez</t>
  </si>
  <si>
    <t>+1-233-622-2509x81877</t>
  </si>
  <si>
    <t>563 Larry Crossroad Suite 156
New Jasonmouth, NH 08217</t>
  </si>
  <si>
    <t>1171232376</t>
  </si>
  <si>
    <t>Thomas, Wyatt and Austin</t>
  </si>
  <si>
    <t>POL875819</t>
  </si>
  <si>
    <t>702-462-8037</t>
  </si>
  <si>
    <t>011.664.3175x4653</t>
  </si>
  <si>
    <t>Walter-Banks</t>
  </si>
  <si>
    <t>+1-571-964-8184</t>
  </si>
  <si>
    <t>050 Cook Villages Suite 314
Moodytown, MT 50335</t>
  </si>
  <si>
    <t>(790)689-9961</t>
  </si>
  <si>
    <t>Wilson-White</t>
  </si>
  <si>
    <t>POL881012</t>
  </si>
  <si>
    <t>(922)478-3761x493</t>
  </si>
  <si>
    <t>350-713-3935x375</t>
  </si>
  <si>
    <t>277-289-5866x353</t>
  </si>
  <si>
    <t>026 Morales Tunnel Apt. 927
New Kenneth, WV 67374</t>
  </si>
  <si>
    <t>106.269.2650x0698</t>
  </si>
  <si>
    <t>York and Sons</t>
  </si>
  <si>
    <t>POL571932</t>
  </si>
  <si>
    <t>+1-128-673-9618x39152</t>
  </si>
  <si>
    <t>+1-218-969-8680x55414</t>
  </si>
  <si>
    <t>Young, Reeves and Jordan</t>
  </si>
  <si>
    <t>+1-397-090-3428</t>
  </si>
  <si>
    <t>793 Cindy Valley
Kyleside, AR 04476</t>
  </si>
  <si>
    <t>(525)639-0083x962</t>
  </si>
  <si>
    <t>Barron, Bailey and Hanna</t>
  </si>
  <si>
    <t>POL725459</t>
  </si>
  <si>
    <t>Sheila</t>
  </si>
  <si>
    <t>Solis</t>
  </si>
  <si>
    <t>343-260-1798x4223</t>
  </si>
  <si>
    <t>001-353-506-4336</t>
  </si>
  <si>
    <t>Sherman-Sanders</t>
  </si>
  <si>
    <t>+1-242-407-3598</t>
  </si>
  <si>
    <t>531 Justin Keys Suite 121
North Sarah, DC 31626</t>
  </si>
  <si>
    <t>587-034-9176x27366</t>
  </si>
  <si>
    <t>POL375482</t>
  </si>
  <si>
    <t>(394)153-6526x11892</t>
  </si>
  <si>
    <t>+1-610-330-1204x68092</t>
  </si>
  <si>
    <t>Flynn-Price</t>
  </si>
  <si>
    <t>5421465839</t>
  </si>
  <si>
    <t>9988 Zachary Expressway
South Corey, DC 17009</t>
  </si>
  <si>
    <t>001-465-084-6539</t>
  </si>
  <si>
    <t>Rose-Calderon</t>
  </si>
  <si>
    <t>POL370028</t>
  </si>
  <si>
    <t>(384)504-9658x076</t>
  </si>
  <si>
    <t>+1-205-568-0889</t>
  </si>
  <si>
    <t>079.246.2114x8502</t>
  </si>
  <si>
    <t>64641 David Road Suite 295
Rodriguezshire, MA 18330</t>
  </si>
  <si>
    <t>(464)249-2351</t>
  </si>
  <si>
    <t>Alvarez-Dixon</t>
  </si>
  <si>
    <t>POL851979</t>
  </si>
  <si>
    <t>(432)550-7128x5907</t>
  </si>
  <si>
    <t>001-870-380-4086x322</t>
  </si>
  <si>
    <t>Gonzalez, Daugherty and Galloway</t>
  </si>
  <si>
    <t>(510)537-2297x275</t>
  </si>
  <si>
    <t>941 William Trail
Kristinside, CA 10529</t>
  </si>
  <si>
    <t>001-021-057-9390x843</t>
  </si>
  <si>
    <t>Blair and Sons</t>
  </si>
  <si>
    <t>POL513615</t>
  </si>
  <si>
    <t>132-408-3708x6678</t>
  </si>
  <si>
    <t>(941)734-6414</t>
  </si>
  <si>
    <t>Davis, Parker and Brown</t>
  </si>
  <si>
    <t>(948)446-5699x301</t>
  </si>
  <si>
    <t>0919 Julie Pass
East Michaelborough, IN 73894</t>
  </si>
  <si>
    <t>(378)061-8486x125</t>
  </si>
  <si>
    <t>Johnson-Davidson</t>
  </si>
  <si>
    <t>POL366932</t>
  </si>
  <si>
    <t>7676192555</t>
  </si>
  <si>
    <t>632-067-3154</t>
  </si>
  <si>
    <t>Hill, Phillips and Whitney</t>
  </si>
  <si>
    <t>635.741.2216</t>
  </si>
  <si>
    <t>5867 Ruiz Streets
Lake Juan, PA 43377</t>
  </si>
  <si>
    <t>(128)631-1247x151</t>
  </si>
  <si>
    <t>Romero-Diaz</t>
  </si>
  <si>
    <t>POL927042</t>
  </si>
  <si>
    <t>634.444.7369</t>
  </si>
  <si>
    <t>239-340-6861x215</t>
  </si>
  <si>
    <t>Christensen-Molina</t>
  </si>
  <si>
    <t>001-547-049-9272x31556</t>
  </si>
  <si>
    <t>02823 Albert Squares
Johnsonside, MT 93195</t>
  </si>
  <si>
    <t>107.444.6867x04863</t>
  </si>
  <si>
    <t>Russell and Sons</t>
  </si>
  <si>
    <t>POL895880</t>
  </si>
  <si>
    <t>Erickson</t>
  </si>
  <si>
    <t>(607)411-8652x34905</t>
  </si>
  <si>
    <t>505.277.4929x777</t>
  </si>
  <si>
    <t>Nash Ltd</t>
  </si>
  <si>
    <t>304-328-7442x60361</t>
  </si>
  <si>
    <t>83447 Jillian Wells
Dennisside, OH 48485</t>
  </si>
  <si>
    <t>(853)005-5052x474</t>
  </si>
  <si>
    <t>POL158866</t>
  </si>
  <si>
    <t>Sonia</t>
  </si>
  <si>
    <t>+1-216-196-0929</t>
  </si>
  <si>
    <t>(499)888-4224</t>
  </si>
  <si>
    <t>317.088.9153</t>
  </si>
  <si>
    <t>87544 Candace Tunnel Suite 334
North Jonathanmouth, WA 13990</t>
  </si>
  <si>
    <t>(077)715-9869</t>
  </si>
  <si>
    <t>Rodriguez, Blevins and Klein</t>
  </si>
  <si>
    <t>POL763404</t>
  </si>
  <si>
    <t>+1-721-963-9247x38921</t>
  </si>
  <si>
    <t>001-087-790-5999</t>
  </si>
  <si>
    <t>+1-354-114-0776x216</t>
  </si>
  <si>
    <t>1081 Farrell Extensions Apt. 456
Leblancstad, ID 82870</t>
  </si>
  <si>
    <t>394-057-0752</t>
  </si>
  <si>
    <t>Dougherty-Page</t>
  </si>
  <si>
    <t>POL539695</t>
  </si>
  <si>
    <t>Raven</t>
  </si>
  <si>
    <t>+1-849-702-3589x90519</t>
  </si>
  <si>
    <t>668-327-2656</t>
  </si>
  <si>
    <t>Turner, Russell and Rhodes</t>
  </si>
  <si>
    <t>+1-508-944-6899</t>
  </si>
  <si>
    <t>USS Hogan
FPO AA 26345</t>
  </si>
  <si>
    <t>376.227.0212x24158</t>
  </si>
  <si>
    <t>Patrick-Harrison</t>
  </si>
  <si>
    <t>POL407622</t>
  </si>
  <si>
    <t>Farley</t>
  </si>
  <si>
    <t>513.631.8896x899</t>
  </si>
  <si>
    <t>151.325.1160x4226</t>
  </si>
  <si>
    <t>Porter, White and Davis</t>
  </si>
  <si>
    <t>656-460-8237x248</t>
  </si>
  <si>
    <t>96986 Carla Locks Suite 446
Lake Melissa, KS 10707</t>
  </si>
  <si>
    <t>157-469-7152x1338</t>
  </si>
  <si>
    <t>Rose, Sanchez and Riley</t>
  </si>
  <si>
    <t>POL679919</t>
  </si>
  <si>
    <t>274-139-6339x670</t>
  </si>
  <si>
    <t>927-321-1328</t>
  </si>
  <si>
    <t>Andrews-Gonzalez</t>
  </si>
  <si>
    <t>161.408.8802x863</t>
  </si>
  <si>
    <t>PSC 7673, Box 7601
APO AE 35633</t>
  </si>
  <si>
    <t>814-520-6187</t>
  </si>
  <si>
    <t>Hines, Martin and Allen</t>
  </si>
  <si>
    <t>POL623486</t>
  </si>
  <si>
    <t>Dorothy</t>
  </si>
  <si>
    <t>7115843603</t>
  </si>
  <si>
    <t>+1-851-186-9575x35175</t>
  </si>
  <si>
    <t>Vincent, Mayer and Romero</t>
  </si>
  <si>
    <t>(561)523-3494x79783</t>
  </si>
  <si>
    <t>5763 Gilbert Islands Suite 532
North Carmenshire, HI 14163</t>
  </si>
  <si>
    <t>8697614931</t>
  </si>
  <si>
    <t>Miranda-Jackson</t>
  </si>
  <si>
    <t>POL995199</t>
  </si>
  <si>
    <t>001-509-244-9919</t>
  </si>
  <si>
    <t>030-414-9479x9211</t>
  </si>
  <si>
    <t>Allen-Hernandez</t>
  </si>
  <si>
    <t>994-154-9051</t>
  </si>
  <si>
    <t>019 Suzanne Mission Apt. 677
North Mark, FL 54122</t>
  </si>
  <si>
    <t>301-524-6054x09315</t>
  </si>
  <si>
    <t>Wright-Sexton</t>
  </si>
  <si>
    <t>POL790939</t>
  </si>
  <si>
    <t>+1-681-830-9950x93871</t>
  </si>
  <si>
    <t>+1-281-047-8374</t>
  </si>
  <si>
    <t>Smith-Taylor</t>
  </si>
  <si>
    <t>001-572-446-7602x00904</t>
  </si>
  <si>
    <t>57785 Burton Cape
Rojasmouth, OK 65532</t>
  </si>
  <si>
    <t>334.790.6472x58941</t>
  </si>
  <si>
    <t>Knight, Pierce and Rogers</t>
  </si>
  <si>
    <t>POL900855</t>
  </si>
  <si>
    <t>819.973.0855</t>
  </si>
  <si>
    <t>+1-054-735-8934</t>
  </si>
  <si>
    <t>Martinez-Luna</t>
  </si>
  <si>
    <t>001-043-398-8303x2014</t>
  </si>
  <si>
    <t>631 Combs Views Suite 798
Lake Larry, UT 18940</t>
  </si>
  <si>
    <t>617-023-5362</t>
  </si>
  <si>
    <t>Lane-Lewis</t>
  </si>
  <si>
    <t>POL978123</t>
  </si>
  <si>
    <t>995.713.8379</t>
  </si>
  <si>
    <t>770-218-9488x02486</t>
  </si>
  <si>
    <t>Butler, Shea and Valenzuela</t>
  </si>
  <si>
    <t>(437)805-4941x66575</t>
  </si>
  <si>
    <t>09940 Jones Field Suite 582
Lynchport, MD 53690</t>
  </si>
  <si>
    <t>001-801-199-2248</t>
  </si>
  <si>
    <t>Brown-Ball</t>
  </si>
  <si>
    <t>POL487325</t>
  </si>
  <si>
    <t>773.388.3771x3736</t>
  </si>
  <si>
    <t>001-621-240-0369x1893</t>
  </si>
  <si>
    <t>(234)187-1726x2751</t>
  </si>
  <si>
    <t>3918 Judy Crossing
West Brandon, SC 81921</t>
  </si>
  <si>
    <t>439-973-4117x628</t>
  </si>
  <si>
    <t>Nguyen Inc</t>
  </si>
  <si>
    <t>POL300395</t>
  </si>
  <si>
    <t>(805)339-4386x192</t>
  </si>
  <si>
    <t>(872)072-7314x323</t>
  </si>
  <si>
    <t>Reed and Sons</t>
  </si>
  <si>
    <t>047.890.4847x765</t>
  </si>
  <si>
    <t>518 Craig Shores Suite 134
Kennedyport, MN 74201</t>
  </si>
  <si>
    <t>001-926-042-9200x7284</t>
  </si>
  <si>
    <t>James PLC</t>
  </si>
  <si>
    <t>POL262447</t>
  </si>
  <si>
    <t>614-909-2733</t>
  </si>
  <si>
    <t>632.605.8526x9965</t>
  </si>
  <si>
    <t>001-735-365-0125x358</t>
  </si>
  <si>
    <t>5827 Adam Wall Suite 178
Port Riley, ME 37783</t>
  </si>
  <si>
    <t>6839416445</t>
  </si>
  <si>
    <t>May, Finley and Harper</t>
  </si>
  <si>
    <t>POL514901</t>
  </si>
  <si>
    <t>(367)713-5749</t>
  </si>
  <si>
    <t>+1-048-183-8706x5066</t>
  </si>
  <si>
    <t>Lambert, Garcia and Ray</t>
  </si>
  <si>
    <t>+1-209-804-6754x341</t>
  </si>
  <si>
    <t>8847 Scott Glen Suite 619
South Bryan, NH 84013</t>
  </si>
  <si>
    <t>224.836.6060x6107</t>
  </si>
  <si>
    <t>Robinson, Kim and Walters</t>
  </si>
  <si>
    <t>POL454881</t>
  </si>
  <si>
    <t>001-122-533-6574</t>
  </si>
  <si>
    <t>+1-612-451-8971</t>
  </si>
  <si>
    <t>+1-406-932-3863</t>
  </si>
  <si>
    <t>4427 Gregory Extensions
New Brandon, KS 84154</t>
  </si>
  <si>
    <t>+1-675-805-0047x6662</t>
  </si>
  <si>
    <t>Vega-Castillo</t>
  </si>
  <si>
    <t>POL883455</t>
  </si>
  <si>
    <t>+1-370-389-5133x242</t>
  </si>
  <si>
    <t>5502209778</t>
  </si>
  <si>
    <t>Trevino, Carter and Yu</t>
  </si>
  <si>
    <t>235.215.8021x5687</t>
  </si>
  <si>
    <t>93194 Brewer View Apt. 968
Yvettefort, IA 94993</t>
  </si>
  <si>
    <t>6595950196</t>
  </si>
  <si>
    <t>Monroe Group</t>
  </si>
  <si>
    <t>POL421615</t>
  </si>
  <si>
    <t>250.270.3120x73708</t>
  </si>
  <si>
    <t>487-334-5830x046</t>
  </si>
  <si>
    <t>Ford, Ryan and Davis</t>
  </si>
  <si>
    <t>826.570.6199</t>
  </si>
  <si>
    <t>06579 Shelia Hollow Apt. 948
Alantown, DE 17000</t>
  </si>
  <si>
    <t>(914)859-5701x755</t>
  </si>
  <si>
    <t>Patton-Hurst</t>
  </si>
  <si>
    <t>POL175272</t>
  </si>
  <si>
    <t>+1-123-532-9165x9243</t>
  </si>
  <si>
    <t>879-988-9801x28980</t>
  </si>
  <si>
    <t>Griffin, Anderson and Smith</t>
  </si>
  <si>
    <t>001-160-822-1132x89048</t>
  </si>
  <si>
    <t>32649 Kristen Extensions
Laurashire, MT 64947</t>
  </si>
  <si>
    <t>001-263-950-0070</t>
  </si>
  <si>
    <t>Vaughan, Riggs and Carlson</t>
  </si>
  <si>
    <t>POL572996</t>
  </si>
  <si>
    <t>354-232-2360x800</t>
  </si>
  <si>
    <t>+1-714-240-8158x08560</t>
  </si>
  <si>
    <t>Vasquez, Morris and Barnes</t>
  </si>
  <si>
    <t>678.498.2643</t>
  </si>
  <si>
    <t>6765 Espinoza Islands Apt. 737
Hodgeshaven, MN 45865</t>
  </si>
  <si>
    <t>067-712-6468x3511</t>
  </si>
  <si>
    <t>Cochran-Chapman</t>
  </si>
  <si>
    <t>POL422381</t>
  </si>
  <si>
    <t>(851)622-9786x4978</t>
  </si>
  <si>
    <t>749-908-3257x71723</t>
  </si>
  <si>
    <t>Young-Rose</t>
  </si>
  <si>
    <t>(838)774-7343</t>
  </si>
  <si>
    <t>456 Susan Mission
Mackenzieberg, MS 29130</t>
  </si>
  <si>
    <t>+1-794-252-0056x9037</t>
  </si>
  <si>
    <t>Santana Group</t>
  </si>
  <si>
    <t>POL222106</t>
  </si>
  <si>
    <t>Marissa</t>
  </si>
  <si>
    <t>Santana</t>
  </si>
  <si>
    <t>001-776-255-9829x3025</t>
  </si>
  <si>
    <t>+1-300-904-3511</t>
  </si>
  <si>
    <t>Martinez, Lewis and Peters</t>
  </si>
  <si>
    <t>+1-562-500-7209x6985</t>
  </si>
  <si>
    <t>0851 Arnold Highway
Mccarthystad, CT 47444</t>
  </si>
  <si>
    <t>+1-046-264-7768x8924</t>
  </si>
  <si>
    <t>Avery, Adams and Christensen</t>
  </si>
  <si>
    <t>POL784303</t>
  </si>
  <si>
    <t>Ponce</t>
  </si>
  <si>
    <t>+1-917-965-4408x702</t>
  </si>
  <si>
    <t>001-657-533-3685x4303</t>
  </si>
  <si>
    <t>Flowers, Hughes and Richards</t>
  </si>
  <si>
    <t>034.019.4128x2442</t>
  </si>
  <si>
    <t>788 Jerry Forge Suite 246
Port Sarah, IN 01095</t>
  </si>
  <si>
    <t>(546)425-7283x877</t>
  </si>
  <si>
    <t>Allison, Simpson and Buckley</t>
  </si>
  <si>
    <t>POL708592</t>
  </si>
  <si>
    <t>Rosario</t>
  </si>
  <si>
    <t>059-275-4758x062</t>
  </si>
  <si>
    <t>843-926-9905</t>
  </si>
  <si>
    <t>Cunningham, Williams and Martin</t>
  </si>
  <si>
    <t>+1-701-566-7072x8384</t>
  </si>
  <si>
    <t>986 Dawn Creek
New Cody, KS 24367</t>
  </si>
  <si>
    <t>+1-302-860-9881x5840</t>
  </si>
  <si>
    <t>Johnson-Walls</t>
  </si>
  <si>
    <t>POL135918</t>
  </si>
  <si>
    <t>5986074203</t>
  </si>
  <si>
    <t>(825)032-4316</t>
  </si>
  <si>
    <t>511.054.2165x57298</t>
  </si>
  <si>
    <t>128 Hailey Glen Suite 449
New Jonathan, MA 74651</t>
  </si>
  <si>
    <t>(294)895-3241x28810</t>
  </si>
  <si>
    <t>Nash, Castro and Ponce</t>
  </si>
  <si>
    <t>POL882614</t>
  </si>
  <si>
    <t>Collins MD</t>
  </si>
  <si>
    <t>030.051.5639x36297</t>
  </si>
  <si>
    <t>+1-895-907-7267</t>
  </si>
  <si>
    <t>001-863-973-0368x51302</t>
  </si>
  <si>
    <t>338 Yates Roads Suite 477
West Laura, FL 17684</t>
  </si>
  <si>
    <t>001-848-562-4385x459</t>
  </si>
  <si>
    <t>Hernandez, Smith and Alvarado</t>
  </si>
  <si>
    <t>POL376517</t>
  </si>
  <si>
    <t>934-332-4534x5710</t>
  </si>
  <si>
    <t>013-287-9908</t>
  </si>
  <si>
    <t>Reyes-Hale</t>
  </si>
  <si>
    <t>001-334-731-7312x2610</t>
  </si>
  <si>
    <t>383 Moore Bypass Apt. 419
Port Sandra, OK 39325</t>
  </si>
  <si>
    <t>631.539.3233x99503</t>
  </si>
  <si>
    <t>Clarke, Valentine and Clark</t>
  </si>
  <si>
    <t>POL861410</t>
  </si>
  <si>
    <t>Stephen King</t>
  </si>
  <si>
    <t>(971)718-7034x177</t>
  </si>
  <si>
    <t>0360101315</t>
  </si>
  <si>
    <t>Smith, Thompson and Scott</t>
  </si>
  <si>
    <t>(814)983-1993</t>
  </si>
  <si>
    <t>6014 Pamela Village
New Dennis, ND 54972</t>
  </si>
  <si>
    <t>097.920.6918</t>
  </si>
  <si>
    <t>Fisher-Poole</t>
  </si>
  <si>
    <t>POL907751</t>
  </si>
  <si>
    <t>964.379.7875</t>
  </si>
  <si>
    <t>938-552-1469</t>
  </si>
  <si>
    <t>Montoya-Phillips</t>
  </si>
  <si>
    <t>+1-508-458-0276x236</t>
  </si>
  <si>
    <t>260 Mcconnell Vista Apt. 175
Garciaside, CO 68067</t>
  </si>
  <si>
    <t>(167)853-0296x06979</t>
  </si>
  <si>
    <t>POL755513</t>
  </si>
  <si>
    <t>(075)425-3914x11000</t>
  </si>
  <si>
    <t>001-502-034-9255x4129</t>
  </si>
  <si>
    <t>Nichols, Williams and Robinson</t>
  </si>
  <si>
    <t>001-373-130-2710x8090</t>
  </si>
  <si>
    <t>439 Kyle Dam Apt. 027
North Christinestad, MA 17057</t>
  </si>
  <si>
    <t>417-855-1225</t>
  </si>
  <si>
    <t>Thompson-Moore</t>
  </si>
  <si>
    <t>POL462464</t>
  </si>
  <si>
    <t>001-967-505-5276x59320</t>
  </si>
  <si>
    <t>3499751918</t>
  </si>
  <si>
    <t>Johnson, Woods and Keller</t>
  </si>
  <si>
    <t>(293)243-5046x702</t>
  </si>
  <si>
    <t>23263 Elizabeth Plain Suite 966
Rodriguezside, SC 45580</t>
  </si>
  <si>
    <t>(293)908-8675</t>
  </si>
  <si>
    <t>Lyons Inc</t>
  </si>
  <si>
    <t>POL505959</t>
  </si>
  <si>
    <t>(252)650-9317</t>
  </si>
  <si>
    <t>2524604139</t>
  </si>
  <si>
    <t>+1-250-493-3438x718</t>
  </si>
  <si>
    <t>3224 Rachel Rapid Suite 173
East Jamie, OK 56259</t>
  </si>
  <si>
    <t>(396)053-9818</t>
  </si>
  <si>
    <t>Sawyer, Gibson and Garrett</t>
  </si>
  <si>
    <t>POL964816</t>
  </si>
  <si>
    <t>Knapp</t>
  </si>
  <si>
    <t>(521)442-4634</t>
  </si>
  <si>
    <t>(508)365-3937</t>
  </si>
  <si>
    <t>Herrera, Higgins and Cunningham</t>
  </si>
  <si>
    <t>(876)256-9879x0475</t>
  </si>
  <si>
    <t>2592 Lauren Corners
East Cheryl, CO 19393</t>
  </si>
  <si>
    <t>229-917-0247</t>
  </si>
  <si>
    <t>Davis-Mendoza</t>
  </si>
  <si>
    <t>POL710156</t>
  </si>
  <si>
    <t>Malone</t>
  </si>
  <si>
    <t>(182)805-8014x5313</t>
  </si>
  <si>
    <t>+1-524-892-4189</t>
  </si>
  <si>
    <t>Woods Inc</t>
  </si>
  <si>
    <t>+1-431-459-2870x8982</t>
  </si>
  <si>
    <t>8431 Scott Junctions Apt. 603
New Brandon, MT 75411</t>
  </si>
  <si>
    <t>7538229646</t>
  </si>
  <si>
    <t>Bullock-Gibson</t>
  </si>
  <si>
    <t>POL883661</t>
  </si>
  <si>
    <t>+1-869-174-8154x185</t>
  </si>
  <si>
    <t>027.002.0410x154</t>
  </si>
  <si>
    <t>Nguyen-Ortega</t>
  </si>
  <si>
    <t>(719)121-2125</t>
  </si>
  <si>
    <t>4869 Joyce Extensions
Catherinebury, GA 78611</t>
  </si>
  <si>
    <t>339.109.3398</t>
  </si>
  <si>
    <t>Shields and Sons</t>
  </si>
  <si>
    <t>POL365082</t>
  </si>
  <si>
    <t>1058953156</t>
  </si>
  <si>
    <t>+1-577-659-1349x041</t>
  </si>
  <si>
    <t>Turner-Faulkner</t>
  </si>
  <si>
    <t>586-546-7059x96836</t>
  </si>
  <si>
    <t>600 Moran Spring
Port Kimfort, UT 12260</t>
  </si>
  <si>
    <t>036-594-3952</t>
  </si>
  <si>
    <t>Miller-Gaines</t>
  </si>
  <si>
    <t>POL836020</t>
  </si>
  <si>
    <t>722-874-4836</t>
  </si>
  <si>
    <t>998-821-0478x4677</t>
  </si>
  <si>
    <t>Little-Faulkner</t>
  </si>
  <si>
    <t>(698)781-8562</t>
  </si>
  <si>
    <t>5047 Janice Bridge Apt. 238
New Josephborough, KY 89715</t>
  </si>
  <si>
    <t>300-860-8326</t>
  </si>
  <si>
    <t>Rose-Jackson</t>
  </si>
  <si>
    <t>POL342010</t>
  </si>
  <si>
    <t>(843)591-4572x994</t>
  </si>
  <si>
    <t>+1-695-996-6905x036</t>
  </si>
  <si>
    <t>Brown-Norris</t>
  </si>
  <si>
    <t>126.039.7356x550</t>
  </si>
  <si>
    <t>5212 Maddox Mission Suite 075
West Peterton, ND 84789</t>
  </si>
  <si>
    <t>(194)569-1266x778</t>
  </si>
  <si>
    <t>Wiley and Sons</t>
  </si>
  <si>
    <t>POL648609</t>
  </si>
  <si>
    <t>001-410-717-2610x98142</t>
  </si>
  <si>
    <t>(909)124-3880x069</t>
  </si>
  <si>
    <t>912-665-8658x9279</t>
  </si>
  <si>
    <t>87833 Adkins Drive Apt. 322
Wrightmouth, NJ 82695</t>
  </si>
  <si>
    <t>048-362-7192</t>
  </si>
  <si>
    <t>Medina, Harris and Hensley</t>
  </si>
  <si>
    <t>POL667515</t>
  </si>
  <si>
    <t>+1-117-042-4839</t>
  </si>
  <si>
    <t>+1-660-700-1611x091</t>
  </si>
  <si>
    <t>Roberson-Wilkinson</t>
  </si>
  <si>
    <t>378-538-3352x8311</t>
  </si>
  <si>
    <t>Unit 6809 Box 7889
DPO AP 31569</t>
  </si>
  <si>
    <t>(182)916-7546x1837</t>
  </si>
  <si>
    <t>Ramirez-Reyes</t>
  </si>
  <si>
    <t>POL138238</t>
  </si>
  <si>
    <t>043.269.5363</t>
  </si>
  <si>
    <t>208-260-5475x30258</t>
  </si>
  <si>
    <t>Johnson, Wallace and Rice</t>
  </si>
  <si>
    <t>603.573.6815x31118</t>
  </si>
  <si>
    <t>10331 Williams Crossroad Apt. 278
West Michelleburgh, MN 62968</t>
  </si>
  <si>
    <t>(319)459-0245x4320</t>
  </si>
  <si>
    <t>Aguirre-Shaffer</t>
  </si>
  <si>
    <t>POL406105</t>
  </si>
  <si>
    <t>001-886-523-5458x8972</t>
  </si>
  <si>
    <t>(337)982-1665x85029</t>
  </si>
  <si>
    <t>Mosley and Sons</t>
  </si>
  <si>
    <t>(120)542-6823</t>
  </si>
  <si>
    <t>Unit 6165 Box 2615
DPO AA 88245</t>
  </si>
  <si>
    <t>312-233-8826</t>
  </si>
  <si>
    <t>Cook, Paul and Macias</t>
  </si>
  <si>
    <t>POL987407</t>
  </si>
  <si>
    <t>+1-550-713-2785x24666</t>
  </si>
  <si>
    <t>+1-232-236-6273x5619</t>
  </si>
  <si>
    <t>Morse Group</t>
  </si>
  <si>
    <t>(969)529-9263</t>
  </si>
  <si>
    <t>509 Boyd Station
Acevedostad, GA 34090</t>
  </si>
  <si>
    <t>+1-206-986-3012x273</t>
  </si>
  <si>
    <t>Cohen, Rivera and Rogers</t>
  </si>
  <si>
    <t>POL599172</t>
  </si>
  <si>
    <t>914-049-2104x1177</t>
  </si>
  <si>
    <t>+1-723-313-8429</t>
  </si>
  <si>
    <t>Wilson Group</t>
  </si>
  <si>
    <t>(012)385-2230x5007</t>
  </si>
  <si>
    <t>092 Klein Island Suite 463
Simmonsfurt, TN 69975</t>
  </si>
  <si>
    <t>+1-002-592-6042</t>
  </si>
  <si>
    <t>Morris Inc</t>
  </si>
  <si>
    <t>POL104995</t>
  </si>
  <si>
    <t>001-715-413-5925x948</t>
  </si>
  <si>
    <t>+1-784-372-8541x65137</t>
  </si>
  <si>
    <t>Allen, Stevens and Brown</t>
  </si>
  <si>
    <t>9980849648</t>
  </si>
  <si>
    <t>463 Victoria Spur Apt. 464
West Peter, MA 50984</t>
  </si>
  <si>
    <t>001-494-157-7473</t>
  </si>
  <si>
    <t>Berry-Thomas</t>
  </si>
  <si>
    <t>POL190113</t>
  </si>
  <si>
    <t>312-278-1439x11443</t>
  </si>
  <si>
    <t>(035)383-3972x726</t>
  </si>
  <si>
    <t>Maldonado-Cox</t>
  </si>
  <si>
    <t>(336)780-7363x1106</t>
  </si>
  <si>
    <t>PSC 2688, Box 8282
APO AP 83090</t>
  </si>
  <si>
    <t>099-378-4477</t>
  </si>
  <si>
    <t>Dodson and Sons</t>
  </si>
  <si>
    <t>POL443015</t>
  </si>
  <si>
    <t>782-090-5926</t>
  </si>
  <si>
    <t>376.398.0569x81711</t>
  </si>
  <si>
    <t>Hammond-Wong</t>
  </si>
  <si>
    <t>(471)386-9343</t>
  </si>
  <si>
    <t>0461 Marvin Stravenue
Port Chris, DE 49151</t>
  </si>
  <si>
    <t>716.856.1019x078</t>
  </si>
  <si>
    <t>Conley-Navarro</t>
  </si>
  <si>
    <t>POL287996</t>
  </si>
  <si>
    <t>Pugh</t>
  </si>
  <si>
    <t>(978)081-2722x708</t>
  </si>
  <si>
    <t>001-940-854-6038x181</t>
  </si>
  <si>
    <t>+1-749-096-0829</t>
  </si>
  <si>
    <t>7919 Robert River Suite 081
North Sherryshire, NJ 50990</t>
  </si>
  <si>
    <t>(781)593-7908x673</t>
  </si>
  <si>
    <t>Andrews-Buckley</t>
  </si>
  <si>
    <t>POL526795</t>
  </si>
  <si>
    <t>+1-705-909-6327</t>
  </si>
  <si>
    <t>538.368.2977x22132</t>
  </si>
  <si>
    <t>Martin, Mendez and Silva</t>
  </si>
  <si>
    <t>976.723.1039x7390</t>
  </si>
  <si>
    <t>7151 Lisa Mountain
Lake Jonstad, AK 63265</t>
  </si>
  <si>
    <t>+1-751-621-8681</t>
  </si>
  <si>
    <t>Rodgers, Page and Abbott</t>
  </si>
  <si>
    <t>POL543648</t>
  </si>
  <si>
    <t>7355260337</t>
  </si>
  <si>
    <t>(742)319-9110x097</t>
  </si>
  <si>
    <t>(395)318-0935</t>
  </si>
  <si>
    <t>746 Stevenson Freeway
Adamstown, IN 87267</t>
  </si>
  <si>
    <t>254-702-8127</t>
  </si>
  <si>
    <t>Montgomery, Ramirez and Castillo</t>
  </si>
  <si>
    <t>POL685047</t>
  </si>
  <si>
    <t>Michele</t>
  </si>
  <si>
    <t>488-381-4016x40137</t>
  </si>
  <si>
    <t>(805)554-6844</t>
  </si>
  <si>
    <t>001-218-814-1231</t>
  </si>
  <si>
    <t>444 Benjamin Street
Christopherport, TX 31512</t>
  </si>
  <si>
    <t>+1-582-214-0416x84811</t>
  </si>
  <si>
    <t>Hebert-Baker</t>
  </si>
  <si>
    <t>POL536162</t>
  </si>
  <si>
    <t>Ebony</t>
  </si>
  <si>
    <t>533-060-8108</t>
  </si>
  <si>
    <t>+1-652-609-9411x39106</t>
  </si>
  <si>
    <t>+1-314-857-0655x57899</t>
  </si>
  <si>
    <t>8393 Smith Fords
South Erinstad, OH 51872</t>
  </si>
  <si>
    <t>+1-213-368-0535x4625</t>
  </si>
  <si>
    <t>Combs, Lara and Gomez</t>
  </si>
  <si>
    <t>POL509083</t>
  </si>
  <si>
    <t>913.453.9118x16335</t>
  </si>
  <si>
    <t>851.052.5619x48904</t>
  </si>
  <si>
    <t>Powell Inc</t>
  </si>
  <si>
    <t>504-829-1879x3599</t>
  </si>
  <si>
    <t>39346 Orr Road
Lake Kristinashire, OH 05896</t>
  </si>
  <si>
    <t>+1-798-711-4415x328</t>
  </si>
  <si>
    <t>POL800554</t>
  </si>
  <si>
    <t>524.265.6418x21282</t>
  </si>
  <si>
    <t>3296533123</t>
  </si>
  <si>
    <t>Reynolds-Nguyen</t>
  </si>
  <si>
    <t>001-776-400-0471</t>
  </si>
  <si>
    <t>0731 Jason Course Apt. 392
Petersonmouth, CA 30008</t>
  </si>
  <si>
    <t>(745)404-5543</t>
  </si>
  <si>
    <t>Aguilar Inc</t>
  </si>
  <si>
    <t>POL589576</t>
  </si>
  <si>
    <t>+1-977-030-7340x98557</t>
  </si>
  <si>
    <t>062.941.7575x49862</t>
  </si>
  <si>
    <t>527-735-1572</t>
  </si>
  <si>
    <t>062 David Hollow
South Lawrence, PA 06062</t>
  </si>
  <si>
    <t>522-000-8522x50612</t>
  </si>
  <si>
    <t>Clayton PLC</t>
  </si>
  <si>
    <t>POL406074</t>
  </si>
  <si>
    <t>627.298.7809</t>
  </si>
  <si>
    <t>493.552.6911x412</t>
  </si>
  <si>
    <t>561.318.2252x8860</t>
  </si>
  <si>
    <t>6393 Suzanne Harbor Apt. 392
Matthewbury, AR 01637</t>
  </si>
  <si>
    <t>5792472902</t>
  </si>
  <si>
    <t>Oliver, Strickland and Wallace</t>
  </si>
  <si>
    <t>POL249223</t>
  </si>
  <si>
    <t>Debbie</t>
  </si>
  <si>
    <t>043-105-0036x088</t>
  </si>
  <si>
    <t>(552)453-5360x176</t>
  </si>
  <si>
    <t>Lynch and Sons</t>
  </si>
  <si>
    <t>+1-028-968-8937</t>
  </si>
  <si>
    <t>933 Erika Unions
West Rhonda, VA 84440</t>
  </si>
  <si>
    <t>272-357-7048x0173</t>
  </si>
  <si>
    <t>White-Thomas</t>
  </si>
  <si>
    <t>POL921617</t>
  </si>
  <si>
    <t>891-261-2643x7200</t>
  </si>
  <si>
    <t>+1-379-884-8602x49497</t>
  </si>
  <si>
    <t>Anderson-Lara</t>
  </si>
  <si>
    <t>001-408-114-9617x0790</t>
  </si>
  <si>
    <t>0891 Brendan Vista Suite 374
Stevenschester, AL 98392</t>
  </si>
  <si>
    <t>(410)558-1671x4931</t>
  </si>
  <si>
    <t>Neal, Young and Bautista</t>
  </si>
  <si>
    <t>POL271129</t>
  </si>
  <si>
    <t>Yoder</t>
  </si>
  <si>
    <t>+1-437-978-0792x921</t>
  </si>
  <si>
    <t>001-171-015-9503x57464</t>
  </si>
  <si>
    <t>Gallagher Inc</t>
  </si>
  <si>
    <t>628.021.1689</t>
  </si>
  <si>
    <t>128 Roberts Meadows Apt. 725
Crawfordborough, WI 31730</t>
  </si>
  <si>
    <t>872-145-0288</t>
  </si>
  <si>
    <t>Kennedy Inc</t>
  </si>
  <si>
    <t>POL842729</t>
  </si>
  <si>
    <t>(752)164-7824x35949</t>
  </si>
  <si>
    <t>970-396-1380</t>
  </si>
  <si>
    <t>Wall-Jacobs</t>
  </si>
  <si>
    <t>(272)237-5692x7026</t>
  </si>
  <si>
    <t>5344 Colon Shore Apt. 047
West William, NY 93343</t>
  </si>
  <si>
    <t>+1-213-935-4013x7771</t>
  </si>
  <si>
    <t>Campbell, Taylor and Turner</t>
  </si>
  <si>
    <t>POL356961</t>
  </si>
  <si>
    <t>(463)539-2070x99588</t>
  </si>
  <si>
    <t>(955)536-1057x6275</t>
  </si>
  <si>
    <t>Carpenter Group</t>
  </si>
  <si>
    <t>+1-172-778-2508</t>
  </si>
  <si>
    <t>0821 Adams Estates
East James, NY 88707</t>
  </si>
  <si>
    <t>420-845-2894x8147</t>
  </si>
  <si>
    <t>Collins-Wade</t>
  </si>
  <si>
    <t>POL519223</t>
  </si>
  <si>
    <t>546.867.2297x8378</t>
  </si>
  <si>
    <t>(817)451-7675x459</t>
  </si>
  <si>
    <t>102.118.3391x5031</t>
  </si>
  <si>
    <t>2496 Hines Rue Apt. 430
New Rita, AR 22484</t>
  </si>
  <si>
    <t>703-341-9097</t>
  </si>
  <si>
    <t>Walker-Tate</t>
  </si>
  <si>
    <t>POL118768</t>
  </si>
  <si>
    <t>8199186459</t>
  </si>
  <si>
    <t>071.253.0353</t>
  </si>
  <si>
    <t>Gross, Payne and Hardy</t>
  </si>
  <si>
    <t>+1-470-397-1600</t>
  </si>
  <si>
    <t>260 Charles Estate Apt. 441
New Rachaelport, MT 83293</t>
  </si>
  <si>
    <t>+1-633-649-7526x3391</t>
  </si>
  <si>
    <t>Conley, Martin and Miller</t>
  </si>
  <si>
    <t>POL104654</t>
  </si>
  <si>
    <t>351-428-8378</t>
  </si>
  <si>
    <t>+1-481-470-4462x1540</t>
  </si>
  <si>
    <t>8367158481</t>
  </si>
  <si>
    <t>065 Bryant Lake
Alexanderview, NY 86791</t>
  </si>
  <si>
    <t>+1-825-802-5790x1833</t>
  </si>
  <si>
    <t>Dillon, Stone and Hughes</t>
  </si>
  <si>
    <t>POL151179</t>
  </si>
  <si>
    <t>Scott Sawyer Jr.</t>
  </si>
  <si>
    <t>001-797-344-0616x156</t>
  </si>
  <si>
    <t>(800)382-8705x119</t>
  </si>
  <si>
    <t>Carter, Foster and Garcia</t>
  </si>
  <si>
    <t>208-417-0581</t>
  </si>
  <si>
    <t>99173 Alvarez Harbors
New Tiffanyburgh, VT 79460</t>
  </si>
  <si>
    <t>001-007-073-3230x873</t>
  </si>
  <si>
    <t>Weaver-Morales</t>
  </si>
  <si>
    <t>POL928233</t>
  </si>
  <si>
    <t>+1-026-146-2279x5568</t>
  </si>
  <si>
    <t>+1-317-073-4797</t>
  </si>
  <si>
    <t>+1-301-472-6804x24165</t>
  </si>
  <si>
    <t>130 Jeremy Row
East Kayla, AZ 76911</t>
  </si>
  <si>
    <t>165-791-7167x458</t>
  </si>
  <si>
    <t>Glenn, Donovan and Johnson</t>
  </si>
  <si>
    <t>POL671644</t>
  </si>
  <si>
    <t>Hutchinson</t>
  </si>
  <si>
    <t>+1-873-015-6098</t>
  </si>
  <si>
    <t>747-544-2035</t>
  </si>
  <si>
    <t>Hancock-Diaz</t>
  </si>
  <si>
    <t>001-454-906-2837x91412</t>
  </si>
  <si>
    <t>26229 Vasquez Lakes
Rothchester, IL 17015</t>
  </si>
  <si>
    <t>356.458.5436</t>
  </si>
  <si>
    <t>Price, Bolton and Mckenzie</t>
  </si>
  <si>
    <t>POL353018</t>
  </si>
  <si>
    <t>+1-047-999-2404x103</t>
  </si>
  <si>
    <t>565-971-0973</t>
  </si>
  <si>
    <t>435-081-3811x52275</t>
  </si>
  <si>
    <t>8224 Lewis Lights Apt. 861
Pachecoport, KY 09333</t>
  </si>
  <si>
    <t>+1-528-544-6644</t>
  </si>
  <si>
    <t>Lee, Gamble and Knight</t>
  </si>
  <si>
    <t>POL618045</t>
  </si>
  <si>
    <t>(914)189-9139</t>
  </si>
  <si>
    <t>814.941.7850x70418</t>
  </si>
  <si>
    <t>Johnson-Gill</t>
  </si>
  <si>
    <t>+1-617-521-3693x2837</t>
  </si>
  <si>
    <t>9320 Mitchell Fork
Leahbury, AK 64918</t>
  </si>
  <si>
    <t>001-570-795-5626x35389</t>
  </si>
  <si>
    <t>Mitchell-Butler</t>
  </si>
  <si>
    <t>POL954520</t>
  </si>
  <si>
    <t>(386)956-7553</t>
  </si>
  <si>
    <t>214.078.4457</t>
  </si>
  <si>
    <t>Howard and Sons</t>
  </si>
  <si>
    <t>(996)587-7891x289</t>
  </si>
  <si>
    <t>4237 Hogan Viaduct
New Jennifershire, GA 87836</t>
  </si>
  <si>
    <t>470-012-2265</t>
  </si>
  <si>
    <t>Roth-Lopez</t>
  </si>
  <si>
    <t>POL797382</t>
  </si>
  <si>
    <t>+1-035-743-5173x863</t>
  </si>
  <si>
    <t>126.408.0102x456</t>
  </si>
  <si>
    <t>Todd Group</t>
  </si>
  <si>
    <t>001-943-807-6282x247</t>
  </si>
  <si>
    <t>USS Mcclain
FPO AA 59662</t>
  </si>
  <si>
    <t>178.715.6932</t>
  </si>
  <si>
    <t>POL874603</t>
  </si>
  <si>
    <t>537-264-4738</t>
  </si>
  <si>
    <t>+1-599-373-9221</t>
  </si>
  <si>
    <t>Rivera, Holland and Peters</t>
  </si>
  <si>
    <t>(930)292-8439x6308</t>
  </si>
  <si>
    <t>585 Dennis Overpass Suite 830
New Steven, UT 19314</t>
  </si>
  <si>
    <t>954-046-5517</t>
  </si>
  <si>
    <t>Dawson-Thornton</t>
  </si>
  <si>
    <t>POL642737</t>
  </si>
  <si>
    <t>+1-135-423-3812x89003</t>
  </si>
  <si>
    <t>592-007-2453</t>
  </si>
  <si>
    <t>Peck-Watson</t>
  </si>
  <si>
    <t>001-154-350-0775x62688</t>
  </si>
  <si>
    <t>6514 Lawrence Grove Apt. 704
East Crystal, HI 30225</t>
  </si>
  <si>
    <t>6876255046</t>
  </si>
  <si>
    <t>Boyd PLC</t>
  </si>
  <si>
    <t>POL719378</t>
  </si>
  <si>
    <t>001-752-422-3655x18931</t>
  </si>
  <si>
    <t>339.046.3245</t>
  </si>
  <si>
    <t>Martin-Jones</t>
  </si>
  <si>
    <t>001-354-929-5355x7580</t>
  </si>
  <si>
    <t>687 Melissa Pass
West Jacobbury, MO 32617</t>
  </si>
  <si>
    <t>118-844-4313</t>
  </si>
  <si>
    <t>POL162286</t>
  </si>
  <si>
    <t>8469393457</t>
  </si>
  <si>
    <t>169.076.0265x91215</t>
  </si>
  <si>
    <t>Keller Ltd</t>
  </si>
  <si>
    <t>0952470459</t>
  </si>
  <si>
    <t>84682 Howard Mills
Port Terryland, PA 78494</t>
  </si>
  <si>
    <t>030-985-2263</t>
  </si>
  <si>
    <t>Warren, Hill and Williams</t>
  </si>
  <si>
    <t>POL517108</t>
  </si>
  <si>
    <t>309.869.3436</t>
  </si>
  <si>
    <t>410-259-9405x32093</t>
  </si>
  <si>
    <t>811.833.2017x10011</t>
  </si>
  <si>
    <t>961 Christina Mission
Josephburgh, MI 57558</t>
  </si>
  <si>
    <t>+1-679-273-6787x2500</t>
  </si>
  <si>
    <t>Hansen-Gray</t>
  </si>
  <si>
    <t>POL687449</t>
  </si>
  <si>
    <t>Bush</t>
  </si>
  <si>
    <t>+1-813-017-5097</t>
  </si>
  <si>
    <t>(662)599-4199</t>
  </si>
  <si>
    <t>White-Banks</t>
  </si>
  <si>
    <t>+1-164-321-2622x337</t>
  </si>
  <si>
    <t>9317 Mary Road
Lake Michellemouth, LA 43021</t>
  </si>
  <si>
    <t>(956)410-7522</t>
  </si>
  <si>
    <t>Garcia, Alvarez and Larson</t>
  </si>
  <si>
    <t>POL733576</t>
  </si>
  <si>
    <t>(080)703-5456x3592</t>
  </si>
  <si>
    <t>040.749.7906x68012</t>
  </si>
  <si>
    <t>Crosby and Sons</t>
  </si>
  <si>
    <t>808.530.1793x695</t>
  </si>
  <si>
    <t>82038 Rodney Village
New Dawnville, ID 60212</t>
  </si>
  <si>
    <t>+1-299-625-5594x95741</t>
  </si>
  <si>
    <t>Petersen-Webster</t>
  </si>
  <si>
    <t>POL958620</t>
  </si>
  <si>
    <t>001-369-855-5912x8153</t>
  </si>
  <si>
    <t>304-494-6563x8497</t>
  </si>
  <si>
    <t>656-883-5837</t>
  </si>
  <si>
    <t>811 Tonya Village
Michelleview, FL 11819</t>
  </si>
  <si>
    <t>(335)979-8759</t>
  </si>
  <si>
    <t>Parker-Butler</t>
  </si>
  <si>
    <t>POL592411</t>
  </si>
  <si>
    <t>080-381-4972x11970</t>
  </si>
  <si>
    <t>001-240-246-0542x116</t>
  </si>
  <si>
    <t>Hutchinson-Davidson</t>
  </si>
  <si>
    <t>+1-688-914-0997x1959</t>
  </si>
  <si>
    <t>9235 Jackson Plains Suite 451
Port Shelby, OR 48350</t>
  </si>
  <si>
    <t>001-410-977-1520x1412</t>
  </si>
  <si>
    <t>Spears-Moore</t>
  </si>
  <si>
    <t>POL910726</t>
  </si>
  <si>
    <t>861-592-9249x7405</t>
  </si>
  <si>
    <t>599-137-5850</t>
  </si>
  <si>
    <t>Wright, Montgomery and Carney</t>
  </si>
  <si>
    <t>001-362-674-9169</t>
  </si>
  <si>
    <t>PSC 3548, Box 6601
APO AE 30842</t>
  </si>
  <si>
    <t>001-888-356-2444</t>
  </si>
  <si>
    <t>Sullivan-Joseph</t>
  </si>
  <si>
    <t>POL343890</t>
  </si>
  <si>
    <t>Krystal</t>
  </si>
  <si>
    <t>+1-648-676-6938x421</t>
  </si>
  <si>
    <t>(765)263-9912</t>
  </si>
  <si>
    <t>Martinez-Curry</t>
  </si>
  <si>
    <t>2634974928</t>
  </si>
  <si>
    <t>49357 Courtney Light
Michaeltown, MT 17211</t>
  </si>
  <si>
    <t>+1-107-441-8497</t>
  </si>
  <si>
    <t>Leonard, Barnes and Rivera</t>
  </si>
  <si>
    <t>POL785960</t>
  </si>
  <si>
    <t>001-561-021-7433</t>
  </si>
  <si>
    <t>001-364-381-1194x9468</t>
  </si>
  <si>
    <t>Franklin-Peterson</t>
  </si>
  <si>
    <t>+1-844-789-2485x83209</t>
  </si>
  <si>
    <t>266 Fuller Mission Suite 987
East Justin, PA 40185</t>
  </si>
  <si>
    <t>(013)365-9539</t>
  </si>
  <si>
    <t>Mckinney, Rodriguez and Thompson</t>
  </si>
  <si>
    <t>POL512978</t>
  </si>
  <si>
    <t>(349)901-0195x39539</t>
  </si>
  <si>
    <t>(171)874-5507x347</t>
  </si>
  <si>
    <t>Warner-Mcdowell</t>
  </si>
  <si>
    <t>+1-943-582-6242x26555</t>
  </si>
  <si>
    <t>58135 Fleming Terrace
Josephmouth, CO 72081</t>
  </si>
  <si>
    <t>428-006-6967x4580</t>
  </si>
  <si>
    <t>Miller, Cummings and Williams</t>
  </si>
  <si>
    <t>POL553301</t>
  </si>
  <si>
    <t>001-892-718-7927x398</t>
  </si>
  <si>
    <t>(840)802-0945x113</t>
  </si>
  <si>
    <t>Cobb, Daniels and Jenkins</t>
  </si>
  <si>
    <t>7592558455</t>
  </si>
  <si>
    <t>0854 Timothy Crescent Suite 798
North Walter, KY 69420</t>
  </si>
  <si>
    <t>001-813-944-9101x90549</t>
  </si>
  <si>
    <t>Flores, Taylor and Hoover</t>
  </si>
  <si>
    <t>POL537850</t>
  </si>
  <si>
    <t>623.955.8949</t>
  </si>
  <si>
    <t>297-735-5293x919</t>
  </si>
  <si>
    <t>Waters Group</t>
  </si>
  <si>
    <t>001-349-087-5461x001</t>
  </si>
  <si>
    <t>2942 Perez Track
West Charles, MS 19275</t>
  </si>
  <si>
    <t>380-339-3442</t>
  </si>
  <si>
    <t>POL763890</t>
  </si>
  <si>
    <t>Joy</t>
  </si>
  <si>
    <t>+1-426-835-4047</t>
  </si>
  <si>
    <t>+1-812-124-4807x4236</t>
  </si>
  <si>
    <t>Tapia, Stein and Garcia</t>
  </si>
  <si>
    <t>001-243-832-3494</t>
  </si>
  <si>
    <t>20796 Tanya Mission Suite 194
Edwardsbury, FL 55989</t>
  </si>
  <si>
    <t>789-579-2357x145</t>
  </si>
  <si>
    <t>Hicks, Crawford and Watts</t>
  </si>
  <si>
    <t>POL686975</t>
  </si>
  <si>
    <t>(871)572-6883x40278</t>
  </si>
  <si>
    <t>410.054.3651x21724</t>
  </si>
  <si>
    <t>Maynard, Gonzalez and Allen</t>
  </si>
  <si>
    <t>(250)243-2873x99476</t>
  </si>
  <si>
    <t>02255 Ronald Shoal
Zacharymouth, NE 15242</t>
  </si>
  <si>
    <t>+1-340-857-8783</t>
  </si>
  <si>
    <t>Jones, Hernandez and Foster</t>
  </si>
  <si>
    <t>POL213639</t>
  </si>
  <si>
    <t>116.248.6655</t>
  </si>
  <si>
    <t>1174503972</t>
  </si>
  <si>
    <t>Schneider, Richards and Moore</t>
  </si>
  <si>
    <t>+1-782-958-3624x7235</t>
  </si>
  <si>
    <t>3213 Jimenez Isle Apt. 928
Ronniefurt, NE 06883</t>
  </si>
  <si>
    <t>626.961.1373</t>
  </si>
  <si>
    <t>Webster PLC</t>
  </si>
  <si>
    <t>POL461000</t>
  </si>
  <si>
    <t>001-037-885-7018x13672</t>
  </si>
  <si>
    <t>003.008.4840x543</t>
  </si>
  <si>
    <t>Hernandez-Gray</t>
  </si>
  <si>
    <t>079.307.2715x335</t>
  </si>
  <si>
    <t>5842 Harris Rapids Apt. 960
Leonardbury, OR 98552</t>
  </si>
  <si>
    <t>001-375-615-0648x623</t>
  </si>
  <si>
    <t>Mccoy, Phillips and Miller</t>
  </si>
  <si>
    <t>POL197335</t>
  </si>
  <si>
    <t>Cristian</t>
  </si>
  <si>
    <t>824.500.2579x27246</t>
  </si>
  <si>
    <t>750.385.3884x06148</t>
  </si>
  <si>
    <t>Johnson-Bates</t>
  </si>
  <si>
    <t>(645)449-1253</t>
  </si>
  <si>
    <t>56946 Jennifer Forks
Tannerland, TN 44205</t>
  </si>
  <si>
    <t>001-185-222-8484</t>
  </si>
  <si>
    <t>Lopez, Rodriguez and Jackson</t>
  </si>
  <si>
    <t>POL705835</t>
  </si>
  <si>
    <t>(403)592-8582</t>
  </si>
  <si>
    <t>452.403.7806x55316</t>
  </si>
  <si>
    <t>Brown-Mcfarland</t>
  </si>
  <si>
    <t>890.227.5654</t>
  </si>
  <si>
    <t>PSC 6494, Box 7450
APO AA 29967</t>
  </si>
  <si>
    <t>403-807-3461</t>
  </si>
  <si>
    <t>Williams, Murphy and Diaz</t>
  </si>
  <si>
    <t>POL759207</t>
  </si>
  <si>
    <t>374.141.3688</t>
  </si>
  <si>
    <t>001-406-996-4878x1944</t>
  </si>
  <si>
    <t>May, Norris and Smith</t>
  </si>
  <si>
    <t>(011)742-7184x921</t>
  </si>
  <si>
    <t>7518 Peter Locks
Scottstad, MA 55135</t>
  </si>
  <si>
    <t>+1-083-437-9424x4781</t>
  </si>
  <si>
    <t>Harris, Willis and Lopez</t>
  </si>
  <si>
    <t>POL550774</t>
  </si>
  <si>
    <t>186.706.5831x7021</t>
  </si>
  <si>
    <t>+1-981-575-7975</t>
  </si>
  <si>
    <t>Cruz, Green and Johnson</t>
  </si>
  <si>
    <t>4096424718</t>
  </si>
  <si>
    <t>413 Ryan Throughway Apt. 278
Elizabethport, AZ 95286</t>
  </si>
  <si>
    <t>+1-445-065-6855x28478</t>
  </si>
  <si>
    <t>Bentley, Pratt and Roberts</t>
  </si>
  <si>
    <t>POL927748</t>
  </si>
  <si>
    <t>001-381-702-8510</t>
  </si>
  <si>
    <t>(192)642-9078</t>
  </si>
  <si>
    <t>Holloway LLC</t>
  </si>
  <si>
    <t>228-208-0653x6265</t>
  </si>
  <si>
    <t>Unit 1398 Box 3291
DPO AA 39007</t>
  </si>
  <si>
    <t>(696)836-1882x036</t>
  </si>
  <si>
    <t>Waters PLC</t>
  </si>
  <si>
    <t>POL449654</t>
  </si>
  <si>
    <t>Janice</t>
  </si>
  <si>
    <t>+1-653-344-9670x675</t>
  </si>
  <si>
    <t>(151)952-8296</t>
  </si>
  <si>
    <t>Harvey-Moses</t>
  </si>
  <si>
    <t>422.890.1305</t>
  </si>
  <si>
    <t>0444 Antonio Rue
Campbellshire, UT 20387</t>
  </si>
  <si>
    <t>001-555-833-0026x6532</t>
  </si>
  <si>
    <t>POL696318</t>
  </si>
  <si>
    <t>470-146-2310</t>
  </si>
  <si>
    <t>+1-478-946-5075x6586</t>
  </si>
  <si>
    <t>Mcdonald, Wells and Young</t>
  </si>
  <si>
    <t>+1-679-032-7968x21438</t>
  </si>
  <si>
    <t>Unit 6758 Box 0295
DPO AP 05585</t>
  </si>
  <si>
    <t>001-740-093-9027x4722</t>
  </si>
  <si>
    <t>POL259329</t>
  </si>
  <si>
    <t>(143)602-7199</t>
  </si>
  <si>
    <t>142.786.7157</t>
  </si>
  <si>
    <t>Allen, Mccann and Bell</t>
  </si>
  <si>
    <t>614-305-9181x616</t>
  </si>
  <si>
    <t>8677 Debbie Avenue Suite 778
South Marie, WV 78009</t>
  </si>
  <si>
    <t>(369)952-1162x08953</t>
  </si>
  <si>
    <t>Velazquez-Watson</t>
  </si>
  <si>
    <t>POL382740</t>
  </si>
  <si>
    <t>Duarte</t>
  </si>
  <si>
    <t>2952702400</t>
  </si>
  <si>
    <t>429-313-0937</t>
  </si>
  <si>
    <t>Ortiz PLC</t>
  </si>
  <si>
    <t>1026259498</t>
  </si>
  <si>
    <t>Unit 3019 Box 8148
DPO AE 28239</t>
  </si>
  <si>
    <t>+1-199-006-4298x95335</t>
  </si>
  <si>
    <t>Baker-Watkins</t>
  </si>
  <si>
    <t>POL794197</t>
  </si>
  <si>
    <t>804-263-2865x346</t>
  </si>
  <si>
    <t>302.869.4864x219</t>
  </si>
  <si>
    <t>Cowan, Wheeler and Davila</t>
  </si>
  <si>
    <t>344-712-1728x705</t>
  </si>
  <si>
    <t>85539 Boyd Spring
South Lawrence, NM 01107</t>
  </si>
  <si>
    <t>001-506-720-4090x986</t>
  </si>
  <si>
    <t>Ward Inc</t>
  </si>
  <si>
    <t>POL312930</t>
  </si>
  <si>
    <t>524-309-3491x796</t>
  </si>
  <si>
    <t>3300445630</t>
  </si>
  <si>
    <t>Adams-Murphy</t>
  </si>
  <si>
    <t>8347513889</t>
  </si>
  <si>
    <t>330 Douglas Ridge Apt. 442
Port Markton, TN 59725</t>
  </si>
  <si>
    <t>001-733-231-2360x211</t>
  </si>
  <si>
    <t>Lynch Ltd</t>
  </si>
  <si>
    <t>POL301783</t>
  </si>
  <si>
    <t>782-327-9244</t>
  </si>
  <si>
    <t>(935)156-6048x5561</t>
  </si>
  <si>
    <t>Malone-Gilbert</t>
  </si>
  <si>
    <t>001-759-577-7644</t>
  </si>
  <si>
    <t>304 Jose Roads Apt. 683
Lake Michaelmouth, MD 01615</t>
  </si>
  <si>
    <t>001-353-966-4556x7906</t>
  </si>
  <si>
    <t>POL282462</t>
  </si>
  <si>
    <t>356-836-9611x307</t>
  </si>
  <si>
    <t>864.327.7087x6635</t>
  </si>
  <si>
    <t>833-108-8592x287</t>
  </si>
  <si>
    <t>95815 Dougherty Islands Suite 371
Pattyport, CT 40123</t>
  </si>
  <si>
    <t>(876)450-6921x798</t>
  </si>
  <si>
    <t>Smith, Hopkins and Nunez</t>
  </si>
  <si>
    <t>POL228969</t>
  </si>
  <si>
    <t>426.603.3486x54868</t>
  </si>
  <si>
    <t>365-784-2546</t>
  </si>
  <si>
    <t>Green, Vega and Leach</t>
  </si>
  <si>
    <t>(170)986-6419x8489</t>
  </si>
  <si>
    <t>Unit 7930 Box 2197
DPO AP 43861</t>
  </si>
  <si>
    <t>+1-148-064-8712</t>
  </si>
  <si>
    <t>POL995188</t>
  </si>
  <si>
    <t>001-134-650-2037x83014</t>
  </si>
  <si>
    <t>4246220029</t>
  </si>
  <si>
    <t>001-175-590-4825x3145</t>
  </si>
  <si>
    <t>69504 Berry Neck
Shawnbury, AL 80489</t>
  </si>
  <si>
    <t>336-993-3624x682</t>
  </si>
  <si>
    <t>Soto, Gordon and Lewis</t>
  </si>
  <si>
    <t>POL824239</t>
  </si>
  <si>
    <t>(293)951-7959x133</t>
  </si>
  <si>
    <t>(920)272-9281x740</t>
  </si>
  <si>
    <t>1845974276</t>
  </si>
  <si>
    <t>USCGC Campbell
FPO AP 42813</t>
  </si>
  <si>
    <t>+1-315-820-6895x816</t>
  </si>
  <si>
    <t>White-Perkins</t>
  </si>
  <si>
    <t>POL309677</t>
  </si>
  <si>
    <t>Duncan</t>
  </si>
  <si>
    <t>(051)062-5484</t>
  </si>
  <si>
    <t>001-132-179-9761x741</t>
  </si>
  <si>
    <t>Lopez, Carr and Davis</t>
  </si>
  <si>
    <t>(844)253-8340</t>
  </si>
  <si>
    <t>8170 Walters Mountains Suite 772
North Lauren, RI 05342</t>
  </si>
  <si>
    <t>+1-267-383-7418x431</t>
  </si>
  <si>
    <t>Anderson-Douglas</t>
  </si>
  <si>
    <t>POL233345</t>
  </si>
  <si>
    <t>Yolanda</t>
  </si>
  <si>
    <t>Lawson</t>
  </si>
  <si>
    <t>+1-606-492-4001x9629</t>
  </si>
  <si>
    <t>001-460-611-4513x00938</t>
  </si>
  <si>
    <t>Walker, Cox and Elliott</t>
  </si>
  <si>
    <t>+1-062-293-0989x7987</t>
  </si>
  <si>
    <t>03086 Matthew Bypass
Vaughanfort, SD 55302</t>
  </si>
  <si>
    <t>105-783-7735x86190</t>
  </si>
  <si>
    <t>Gonzalez-Johnson</t>
  </si>
  <si>
    <t>POL255152</t>
  </si>
  <si>
    <t>(038)903-5285x42293</t>
  </si>
  <si>
    <t>2675495519</t>
  </si>
  <si>
    <t>Foster-Hill</t>
  </si>
  <si>
    <t>538-408-9184x8044</t>
  </si>
  <si>
    <t>675 Bradshaw Heights
Lindaberg, VA 39247</t>
  </si>
  <si>
    <t>350-517-5241x158</t>
  </si>
  <si>
    <t>Curtis Inc</t>
  </si>
  <si>
    <t>POL943014</t>
  </si>
  <si>
    <t>Ellen</t>
  </si>
  <si>
    <t>+1-262-466-5440x780</t>
  </si>
  <si>
    <t>+1-577-002-8971x70796</t>
  </si>
  <si>
    <t>208-144-2857x4823</t>
  </si>
  <si>
    <t>7107 Jennifer Manors Apt. 103
North Jane, ND 53742</t>
  </si>
  <si>
    <t>(576)964-1707x83135</t>
  </si>
  <si>
    <t>Parks-Smith</t>
  </si>
  <si>
    <t>POL858083</t>
  </si>
  <si>
    <t>001-013-133-2133</t>
  </si>
  <si>
    <t>+1-243-227-5549</t>
  </si>
  <si>
    <t>Washington LLC</t>
  </si>
  <si>
    <t>885.761.7167x14653</t>
  </si>
  <si>
    <t>96890 Kelly Islands Apt. 967
Ashleyville, RI 63452</t>
  </si>
  <si>
    <t>4055386562</t>
  </si>
  <si>
    <t>Blackburn, Garcia and Conley</t>
  </si>
  <si>
    <t>POL546322</t>
  </si>
  <si>
    <t>Lang</t>
  </si>
  <si>
    <t>678.452.9354x77580</t>
  </si>
  <si>
    <t>(672)310-3450x87031</t>
  </si>
  <si>
    <t>Williams-Harris</t>
  </si>
  <si>
    <t>001-269-450-6738x5732</t>
  </si>
  <si>
    <t>140 Gomez Prairie
Port Pamelaton, KS 61045</t>
  </si>
  <si>
    <t>278-648-4112</t>
  </si>
  <si>
    <t>Chapman-Johnston</t>
  </si>
  <si>
    <t>POL493502</t>
  </si>
  <si>
    <t>+1-749-935-9431x0688</t>
  </si>
  <si>
    <t>052.839.4740x702</t>
  </si>
  <si>
    <t>Morrison, Jones and Freeman</t>
  </si>
  <si>
    <t>398-532-7561</t>
  </si>
  <si>
    <t>974 Tammy Parkways Suite 380
South Martinton, MA 80398</t>
  </si>
  <si>
    <t>001-118-529-6125x1831</t>
  </si>
  <si>
    <t>Ferrell, Miller and Compton</t>
  </si>
  <si>
    <t>POL365900</t>
  </si>
  <si>
    <t>+1-083-438-6627x6605</t>
  </si>
  <si>
    <t>846.786.2494</t>
  </si>
  <si>
    <t>649-809-3468x2744</t>
  </si>
  <si>
    <t>975 Catherine Hills Suite 732
North Johnside, SD 36657</t>
  </si>
  <si>
    <t>400-008-7201</t>
  </si>
  <si>
    <t>Walsh-Montoya</t>
  </si>
  <si>
    <t>POL575107</t>
  </si>
  <si>
    <t>3026913334</t>
  </si>
  <si>
    <t>+1-377-023-0911</t>
  </si>
  <si>
    <t>Hartman, Brady and Vaughn</t>
  </si>
  <si>
    <t>+1-173-823-7521x235</t>
  </si>
  <si>
    <t>47962 Michael Key Suite 001
South Melissa, ME 12439</t>
  </si>
  <si>
    <t>5706824705</t>
  </si>
  <si>
    <t>POL866118</t>
  </si>
  <si>
    <t>Aimee</t>
  </si>
  <si>
    <t>+1-391-135-7315</t>
  </si>
  <si>
    <t>(838)027-5702x956</t>
  </si>
  <si>
    <t>Frye Ltd</t>
  </si>
  <si>
    <t>+1-389-628-6263</t>
  </si>
  <si>
    <t>PSC 1702, Box 0607
APO AA 06656</t>
  </si>
  <si>
    <t>+1-234-431-0100x7476</t>
  </si>
  <si>
    <t>Watson-Mclaughlin</t>
  </si>
  <si>
    <t>POL185865</t>
  </si>
  <si>
    <t>(816)289-3801</t>
  </si>
  <si>
    <t>+1-774-542-7436</t>
  </si>
  <si>
    <t>Alvarado LLC</t>
  </si>
  <si>
    <t>851-265-9537</t>
  </si>
  <si>
    <t>12276 Andrew Springs Suite 766
New Michaelburgh, OH 55732</t>
  </si>
  <si>
    <t>241-141-8953</t>
  </si>
  <si>
    <t>Obrien, Francis and Simpson</t>
  </si>
  <si>
    <t>POL638697</t>
  </si>
  <si>
    <t>(528)515-8580</t>
  </si>
  <si>
    <t>+1-775-577-9383x450</t>
  </si>
  <si>
    <t>001-153-415-8806</t>
  </si>
  <si>
    <t>3941 Steve Mountains Apt. 688
Emilychester, AL 56281</t>
  </si>
  <si>
    <t>818-173-3827x35651</t>
  </si>
  <si>
    <t>Lopez, Martin and Davis</t>
  </si>
  <si>
    <t>POL344131</t>
  </si>
  <si>
    <t>+1-736-808-3903x629</t>
  </si>
  <si>
    <t>211-717-8104</t>
  </si>
  <si>
    <t>Cummings-Pruitt</t>
  </si>
  <si>
    <t>(264)678-1623x166</t>
  </si>
  <si>
    <t>0938 Herrera Island Suite 520
Lindseyland, MT 36818</t>
  </si>
  <si>
    <t>+1-528-174-9826x852</t>
  </si>
  <si>
    <t>Guerrero-Pham</t>
  </si>
  <si>
    <t>POL854265</t>
  </si>
  <si>
    <t>Toni</t>
  </si>
  <si>
    <t>(117)867-4273</t>
  </si>
  <si>
    <t>3548065510</t>
  </si>
  <si>
    <t>Brown, Scott and Leon</t>
  </si>
  <si>
    <t>+1-129-124-3692x05087</t>
  </si>
  <si>
    <t>4625 Andrew Turnpike
South Christopherbury, TN 59508</t>
  </si>
  <si>
    <t>7169270902</t>
  </si>
  <si>
    <t>King, Brown and Macdonald</t>
  </si>
  <si>
    <t>POL292183</t>
  </si>
  <si>
    <t>(846)240-2533x6044</t>
  </si>
  <si>
    <t>639-374-4855x209</t>
  </si>
  <si>
    <t>Nelson, Davenport and Browning</t>
  </si>
  <si>
    <t>+1-543-167-8819</t>
  </si>
  <si>
    <t>9140 Robert Stream Apt. 487
West Shelly, CA 35035</t>
  </si>
  <si>
    <t>001-252-695-7283x791</t>
  </si>
  <si>
    <t>Ramirez PLC</t>
  </si>
  <si>
    <t>POL266071</t>
  </si>
  <si>
    <t>Cross</t>
  </si>
  <si>
    <t>5693763164</t>
  </si>
  <si>
    <t>001-913-203-6125x101</t>
  </si>
  <si>
    <t>Douglas-Hubbard</t>
  </si>
  <si>
    <t>7769369940</t>
  </si>
  <si>
    <t>2338 Barnes Station
South Joshua, AZ 22976</t>
  </si>
  <si>
    <t>001-833-921-1704x5580</t>
  </si>
  <si>
    <t>Chandler-Crawford</t>
  </si>
  <si>
    <t>POL539835</t>
  </si>
  <si>
    <t>Jonathan Reese</t>
  </si>
  <si>
    <t>3855448910</t>
  </si>
  <si>
    <t>172.908.2772x40001</t>
  </si>
  <si>
    <t>Harris-Ware</t>
  </si>
  <si>
    <t>995.065.6303x550</t>
  </si>
  <si>
    <t>70171 Parks Oval
Cameronfort, UT 74349</t>
  </si>
  <si>
    <t>001-989-435-0651x76910</t>
  </si>
  <si>
    <t>Finley, Mcdaniel and Cruz</t>
  </si>
  <si>
    <t>POL347917</t>
  </si>
  <si>
    <t>+1-899-470-4461x08982</t>
  </si>
  <si>
    <t>001-551-974-4731x2579</t>
  </si>
  <si>
    <t>White, Lee and Schmitt</t>
  </si>
  <si>
    <t>(572)742-4734</t>
  </si>
  <si>
    <t>0303 Renee Underpass
New Bradley, NH 45696</t>
  </si>
  <si>
    <t>(993)415-7341x810</t>
  </si>
  <si>
    <t>Weber, Davis and Johnson</t>
  </si>
  <si>
    <t>POL834494</t>
  </si>
  <si>
    <t>Mays</t>
  </si>
  <si>
    <t>+1-303-847-3523</t>
  </si>
  <si>
    <t>124-899-9100</t>
  </si>
  <si>
    <t>819.786.5922x17544</t>
  </si>
  <si>
    <t>688 Wilson Alley
East Adam, CT 51295</t>
  </si>
  <si>
    <t>+1-750-981-0039</t>
  </si>
  <si>
    <t>Garcia-Anderson</t>
  </si>
  <si>
    <t>POL924505</t>
  </si>
  <si>
    <t>107-597-9114</t>
  </si>
  <si>
    <t>(503)128-4838x952</t>
  </si>
  <si>
    <t>Smith, Griffin and Hill</t>
  </si>
  <si>
    <t>312.034.3012</t>
  </si>
  <si>
    <t>328 Jessica Fords
New Garyport, CT 13822</t>
  </si>
  <si>
    <t>001-729-417-6095x646</t>
  </si>
  <si>
    <t>Patel, Lewis and Jordan</t>
  </si>
  <si>
    <t>POL148442</t>
  </si>
  <si>
    <t>Bender</t>
  </si>
  <si>
    <t>670-459-5064x08526</t>
  </si>
  <si>
    <t>(695)275-3008</t>
  </si>
  <si>
    <t>001-604-766-7993</t>
  </si>
  <si>
    <t>92586 Michele Extensions Apt. 640
West Jonathan, LA 24188</t>
  </si>
  <si>
    <t>+1-472-457-2037x298</t>
  </si>
  <si>
    <t>Cervantes-Brady</t>
  </si>
  <si>
    <t>POL519120</t>
  </si>
  <si>
    <t>207.179.9817x79366</t>
  </si>
  <si>
    <t>(280)055-5104x8464</t>
  </si>
  <si>
    <t>Ramirez-Orr</t>
  </si>
  <si>
    <t>(163)835-3759x21377</t>
  </si>
  <si>
    <t>81335 Ellis Alley
Brooksville, ME 72326</t>
  </si>
  <si>
    <t>385-408-6823</t>
  </si>
  <si>
    <t>Arellano-Galloway</t>
  </si>
  <si>
    <t>POL915610</t>
  </si>
  <si>
    <t>(606)567-2804x15334</t>
  </si>
  <si>
    <t>(496)812-4058x2499</t>
  </si>
  <si>
    <t>Bass-Miller</t>
  </si>
  <si>
    <t>(709)548-4505x970</t>
  </si>
  <si>
    <t>645 Stephanie Run Apt. 037
North Lynnland, MN 88991</t>
  </si>
  <si>
    <t>316-550-5169x796</t>
  </si>
  <si>
    <t>Lopez, Peters and Randall</t>
  </si>
  <si>
    <t>POL318624</t>
  </si>
  <si>
    <t>+1-374-168-1399</t>
  </si>
  <si>
    <t>+1-951-079-0286</t>
  </si>
  <si>
    <t>Clark-Cochran</t>
  </si>
  <si>
    <t>001-359-616-5656x3583</t>
  </si>
  <si>
    <t>421 Smith Mall Suite 873
East Kari, WV 37771</t>
  </si>
  <si>
    <t>362.258.4286</t>
  </si>
  <si>
    <t>Becker Ltd</t>
  </si>
  <si>
    <t>POL132468</t>
  </si>
  <si>
    <t>Emily Alexander</t>
  </si>
  <si>
    <t>993.864.6409x9987</t>
  </si>
  <si>
    <t>+1-108-934-6780</t>
  </si>
  <si>
    <t>001-896-621-4046x4016</t>
  </si>
  <si>
    <t>Unit 9720 Box 3080
DPO AE 52433</t>
  </si>
  <si>
    <t>1481401257</t>
  </si>
  <si>
    <t>Cochran, Schmidt and Murray</t>
  </si>
  <si>
    <t>POL401250</t>
  </si>
  <si>
    <t>547-872-3945x592</t>
  </si>
  <si>
    <t>069.750.9182</t>
  </si>
  <si>
    <t>Oconnor, Taylor and Huynh</t>
  </si>
  <si>
    <t>491-698-7231x4836</t>
  </si>
  <si>
    <t>96287 Parker Vista
East Marcusfurt, CA 93289</t>
  </si>
  <si>
    <t>132-855-2548</t>
  </si>
  <si>
    <t>Horton, Wilson and Obrien</t>
  </si>
  <si>
    <t>POL382814</t>
  </si>
  <si>
    <t>+1-947-598-7926x492</t>
  </si>
  <si>
    <t>073.053.2826</t>
  </si>
  <si>
    <t>Maldonado, Allen and Pugh</t>
  </si>
  <si>
    <t>(791)675-3559</t>
  </si>
  <si>
    <t>038 Clements Ramp
Andrebury, IA 21459</t>
  </si>
  <si>
    <t>635.925.6341</t>
  </si>
  <si>
    <t>POL410499</t>
  </si>
  <si>
    <t>(535)636-7691x5859</t>
  </si>
  <si>
    <t>569.638.3598</t>
  </si>
  <si>
    <t>Hill-Gray</t>
  </si>
  <si>
    <t>001-576-012-4200x6104</t>
  </si>
  <si>
    <t>786 Mary Fort
Jenningsshire, CO 73309</t>
  </si>
  <si>
    <t>+1-799-362-5072x513</t>
  </si>
  <si>
    <t>Leon-Johnson</t>
  </si>
  <si>
    <t>POL107478</t>
  </si>
  <si>
    <t>001-147-784-8317x619</t>
  </si>
  <si>
    <t>429-001-4008</t>
  </si>
  <si>
    <t>Marshall-Swanson</t>
  </si>
  <si>
    <t>+1-390-842-3816</t>
  </si>
  <si>
    <t>5394 Tucker Pass Apt. 622
Kingville, NC 95222</t>
  </si>
  <si>
    <t>0400607163</t>
  </si>
  <si>
    <t>POL215973</t>
  </si>
  <si>
    <t>Richmond</t>
  </si>
  <si>
    <t>(734)245-9587</t>
  </si>
  <si>
    <t>001-296-660-8091x649</t>
  </si>
  <si>
    <t>Rodriguez, Leonard and Patterson</t>
  </si>
  <si>
    <t>(505)713-4206</t>
  </si>
  <si>
    <t>63060 Rebecca Via
Ryanborough, UT 51977</t>
  </si>
  <si>
    <t>+1-667-020-7626x07908</t>
  </si>
  <si>
    <t>Powell-Hawkins</t>
  </si>
  <si>
    <t>POL239958</t>
  </si>
  <si>
    <t>(016)889-6593x60388</t>
  </si>
  <si>
    <t>205.529.4093</t>
  </si>
  <si>
    <t>Romero, Olson and Day</t>
  </si>
  <si>
    <t>(538)857-2841x971</t>
  </si>
  <si>
    <t>9624 Crystal Rest
Port Samanthastad, TX 70018</t>
  </si>
  <si>
    <t>+1-941-035-7871x486</t>
  </si>
  <si>
    <t>Benson-Watson</t>
  </si>
  <si>
    <t>POL829634</t>
  </si>
  <si>
    <t>001-873-554-6194</t>
  </si>
  <si>
    <t>+1-649-143-8444</t>
  </si>
  <si>
    <t>169.612.6655</t>
  </si>
  <si>
    <t>14974 Sheila Isle Apt. 015
East Charles, SC 60394</t>
  </si>
  <si>
    <t>(436)728-8076x2336</t>
  </si>
  <si>
    <t>POL556465</t>
  </si>
  <si>
    <t>195.045.5374x558</t>
  </si>
  <si>
    <t>+1-979-337-8905x86084</t>
  </si>
  <si>
    <t>Alvarado, Sharp and Alexander</t>
  </si>
  <si>
    <t>001-550-111-8169x71495</t>
  </si>
  <si>
    <t>USNV Bailey
FPO AA 99749</t>
  </si>
  <si>
    <t>532.728.7851x05422</t>
  </si>
  <si>
    <t>Harvey, Quinn and Hickman</t>
  </si>
  <si>
    <t>POL657982</t>
  </si>
  <si>
    <t>368-198-9423x40977</t>
  </si>
  <si>
    <t>+1-698-698-6553</t>
  </si>
  <si>
    <t>Alexander-Davis</t>
  </si>
  <si>
    <t>001-961-885-1068x537</t>
  </si>
  <si>
    <t>44369 Miller Row
West Tina, MT 63490</t>
  </si>
  <si>
    <t>(116)749-1536x73982</t>
  </si>
  <si>
    <t>Thomas-Mcintosh</t>
  </si>
  <si>
    <t>POL444346</t>
  </si>
  <si>
    <t>4910043444</t>
  </si>
  <si>
    <t>+1-175-767-4501</t>
  </si>
  <si>
    <t>Palmer, Nixon and Morgan</t>
  </si>
  <si>
    <t>9274196578</t>
  </si>
  <si>
    <t>09887 Robert Manor
New Laurie, UT 72378</t>
  </si>
  <si>
    <t>006.205.2856x219</t>
  </si>
  <si>
    <t>Harris-Jackson</t>
  </si>
  <si>
    <t>POL278035</t>
  </si>
  <si>
    <t>808-893-5929x4623</t>
  </si>
  <si>
    <t>643-064-7082</t>
  </si>
  <si>
    <t>Sanchez-George</t>
  </si>
  <si>
    <t>(646)318-1990x2626</t>
  </si>
  <si>
    <t>13326 John Ford
Murphyburgh, HI 04934</t>
  </si>
  <si>
    <t>3048367769</t>
  </si>
  <si>
    <t>POL642275</t>
  </si>
  <si>
    <t>Klein</t>
  </si>
  <si>
    <t>827-483-8333x861</t>
  </si>
  <si>
    <t>601.642.5177x96757</t>
  </si>
  <si>
    <t>Livingston Ltd</t>
  </si>
  <si>
    <t>+1-706-391-5007x7031</t>
  </si>
  <si>
    <t>447 Velez Cliffs
East Mistyton, CA 82806</t>
  </si>
  <si>
    <t>301-985-9362</t>
  </si>
  <si>
    <t>Martin, Hansen and Mills</t>
  </si>
  <si>
    <t>POL149016</t>
  </si>
  <si>
    <t>759-058-2582</t>
  </si>
  <si>
    <t>198.784.0803x23565</t>
  </si>
  <si>
    <t>Shepard-Stevenson</t>
  </si>
  <si>
    <t>232.531.0310</t>
  </si>
  <si>
    <t>9193 Aaron Drives
Heatherchester, WI 49156</t>
  </si>
  <si>
    <t>715-340-1734x236</t>
  </si>
  <si>
    <t>Johnson, Davis and Vaughan</t>
  </si>
  <si>
    <t>POL481943</t>
  </si>
  <si>
    <t>956-411-9531</t>
  </si>
  <si>
    <t>805-111-5576</t>
  </si>
  <si>
    <t>Cantrell-Smith</t>
  </si>
  <si>
    <t>457.115.6415x103</t>
  </si>
  <si>
    <t>89104 Cochran Parks Apt. 573
Lake Samuel, AK 42554</t>
  </si>
  <si>
    <t>001-378-534-0911x87910</t>
  </si>
  <si>
    <t>Stewart, Hansen and White</t>
  </si>
  <si>
    <t>POL688231</t>
  </si>
  <si>
    <t>280-895-0282x0611</t>
  </si>
  <si>
    <t>048.419.3053</t>
  </si>
  <si>
    <t>Meyers-Dickerson</t>
  </si>
  <si>
    <t>001-324-330-4489x539</t>
  </si>
  <si>
    <t>9047 Rodriguez Crossing
Kristinmouth, NM 63918</t>
  </si>
  <si>
    <t>+1-494-669-0702x4408</t>
  </si>
  <si>
    <t>Hampton, Wood and Juarez</t>
  </si>
  <si>
    <t>POL279474</t>
  </si>
  <si>
    <t>(453)858-0356x73407</t>
  </si>
  <si>
    <t>+1-749-396-4449x074</t>
  </si>
  <si>
    <t>815.355.9632x62685</t>
  </si>
  <si>
    <t>64162 Laura Cliffs Suite 135
New Alyssaburgh, NV 55182</t>
  </si>
  <si>
    <t>+1-242-769-1233x7330</t>
  </si>
  <si>
    <t>Stone-Smith</t>
  </si>
  <si>
    <t>POL839292</t>
  </si>
  <si>
    <t>+1-853-871-3094x753</t>
  </si>
  <si>
    <t>288-370-9045</t>
  </si>
  <si>
    <t>Cox and Sons</t>
  </si>
  <si>
    <t>878.874.9887</t>
  </si>
  <si>
    <t>815 Jose Ranch
North Marymouth, VT 64040</t>
  </si>
  <si>
    <t>960-933-5042</t>
  </si>
  <si>
    <t>Hoffman, Robinson and Ramirez</t>
  </si>
  <si>
    <t>POL813837</t>
  </si>
  <si>
    <t>198.902.1223x934</t>
  </si>
  <si>
    <t>084-432-8140x7305</t>
  </si>
  <si>
    <t>4085739130</t>
  </si>
  <si>
    <t>5226 Hernandez Inlet Suite 282
Port Hannah, CO 39157</t>
  </si>
  <si>
    <t>001-184-514-0543x415</t>
  </si>
  <si>
    <t>Andersen LLC</t>
  </si>
  <si>
    <t>POL632335</t>
  </si>
  <si>
    <t>Fitzpatrick</t>
  </si>
  <si>
    <t>(904)506-4861x80258</t>
  </si>
  <si>
    <t>+1-063-928-5177</t>
  </si>
  <si>
    <t>Deleon, Novak and Lopez</t>
  </si>
  <si>
    <t>+1-890-270-2177x13877</t>
  </si>
  <si>
    <t>PSC 8300, Box 4818
APO AA 55772</t>
  </si>
  <si>
    <t>848-302-1464</t>
  </si>
  <si>
    <t>Chapman-Richardson</t>
  </si>
  <si>
    <t>POL864085</t>
  </si>
  <si>
    <t>9413013468</t>
  </si>
  <si>
    <t>+1-481-391-4249x0789</t>
  </si>
  <si>
    <t>896-776-3066x285</t>
  </si>
  <si>
    <t>22422 Perez Crest
Kevinland, VA 28890</t>
  </si>
  <si>
    <t>001-985-302-2418x056</t>
  </si>
  <si>
    <t>Carlson-Reese</t>
  </si>
  <si>
    <t>POL907023</t>
  </si>
  <si>
    <t>Harrison MD</t>
  </si>
  <si>
    <t>001-339-647-9530x2481</t>
  </si>
  <si>
    <t>466-296-7040</t>
  </si>
  <si>
    <t>110.346.7861x8584</t>
  </si>
  <si>
    <t>Unit 5630 Box 1871
DPO AP 04771</t>
  </si>
  <si>
    <t>869-032-9003</t>
  </si>
  <si>
    <t>POL100007</t>
  </si>
  <si>
    <t>001-692-423-8015x474</t>
  </si>
  <si>
    <t>950.478.4469</t>
  </si>
  <si>
    <t>Jones, Crane and Wright</t>
  </si>
  <si>
    <t>+1-155-336-3013</t>
  </si>
  <si>
    <t>53196 Hicks Mills Apt. 188
South Tylermouth, CO 83824</t>
  </si>
  <si>
    <t>938-173-8173x621</t>
  </si>
  <si>
    <t>Hudson-Rollins</t>
  </si>
  <si>
    <t>POL290630</t>
  </si>
  <si>
    <t>Henry MD</t>
  </si>
  <si>
    <t>7232447396</t>
  </si>
  <si>
    <t>001-930-653-5041x16063</t>
  </si>
  <si>
    <t>+1-905-096-6222x91576</t>
  </si>
  <si>
    <t>945 Michael Lock
Aliciahaven, GA 34019</t>
  </si>
  <si>
    <t>969-371-0919x507</t>
  </si>
  <si>
    <t>Smith, Garner and Brooks</t>
  </si>
  <si>
    <t>POL255800</t>
  </si>
  <si>
    <t>639.129.7701</t>
  </si>
  <si>
    <t>033.777.0370x202</t>
  </si>
  <si>
    <t>Hill-Williams</t>
  </si>
  <si>
    <t>(030)756-0605</t>
  </si>
  <si>
    <t>110 Edward Expressway
Lawrenceville, PA 16731</t>
  </si>
  <si>
    <t>(772)931-3473x24628</t>
  </si>
  <si>
    <t>Hayes-Smith</t>
  </si>
  <si>
    <t>POL498294</t>
  </si>
  <si>
    <t>001-392-124-2042x9666</t>
  </si>
  <si>
    <t>+1-015-629-3338x7746</t>
  </si>
  <si>
    <t>Callahan, Schultz and Jennings</t>
  </si>
  <si>
    <t>+1-768-496-9889x8462</t>
  </si>
  <si>
    <t>349 Shane Dale Apt. 237
West Bruce, OH 16269</t>
  </si>
  <si>
    <t>695.758.1387</t>
  </si>
  <si>
    <t>Wagner, Fernandez and Martin</t>
  </si>
  <si>
    <t>POL386884</t>
  </si>
  <si>
    <t>Bartlett</t>
  </si>
  <si>
    <t>338-679-7135x226</t>
  </si>
  <si>
    <t>833-967-0958</t>
  </si>
  <si>
    <t>Medina Inc</t>
  </si>
  <si>
    <t>001-554-601-2658x6311</t>
  </si>
  <si>
    <t>6417 Lloyd Corners
Petermouth, NM 57736</t>
  </si>
  <si>
    <t>(662)786-6075x707</t>
  </si>
  <si>
    <t>White, Green and Allen</t>
  </si>
  <si>
    <t>POL459239</t>
  </si>
  <si>
    <t>(993)138-3053x8850</t>
  </si>
  <si>
    <t>+1-017-101-1274</t>
  </si>
  <si>
    <t>Lawson-Smith</t>
  </si>
  <si>
    <t>+1-413-104-1335x5525</t>
  </si>
  <si>
    <t>631 James Brooks Apt. 810
Berryside, MN 94907</t>
  </si>
  <si>
    <t>271.504.6744x5177</t>
  </si>
  <si>
    <t>POL476841</t>
  </si>
  <si>
    <t>320.246.4730</t>
  </si>
  <si>
    <t>632.734.5935x305</t>
  </si>
  <si>
    <t>Paul, Curry and Foster</t>
  </si>
  <si>
    <t>001-241-603-4265</t>
  </si>
  <si>
    <t>61589 Jackson Grove Suite 417
Ruthville, OR 38059</t>
  </si>
  <si>
    <t>(501)501-5941x37283</t>
  </si>
  <si>
    <t>Williams-Fields</t>
  </si>
  <si>
    <t>POL388151</t>
  </si>
  <si>
    <t>Kerr</t>
  </si>
  <si>
    <t>001-839-400-0389x79839</t>
  </si>
  <si>
    <t>(837)620-5556x6949</t>
  </si>
  <si>
    <t>Stephens-Cordova</t>
  </si>
  <si>
    <t>273.287.1799x13268</t>
  </si>
  <si>
    <t>85950 Mark Lane
Maryhaven, UT 86395</t>
  </si>
  <si>
    <t>+1-734-919-7700x7182</t>
  </si>
  <si>
    <t>Torres-Bush</t>
  </si>
  <si>
    <t>POL300746</t>
  </si>
  <si>
    <t>322.148.4413x077</t>
  </si>
  <si>
    <t>001-210-856-7477</t>
  </si>
  <si>
    <t>Fry, Wiley and Morgan</t>
  </si>
  <si>
    <t>(964)201-9845</t>
  </si>
  <si>
    <t>22890 Mathews Road
Smithfort, LA 41977</t>
  </si>
  <si>
    <t>845-670-6547</t>
  </si>
  <si>
    <t>Moore-Shields</t>
  </si>
  <si>
    <t>POL124225</t>
  </si>
  <si>
    <t>Quinn</t>
  </si>
  <si>
    <t>(575)167-6772x09354</t>
  </si>
  <si>
    <t>439-699-9112</t>
  </si>
  <si>
    <t>527-445-6914x32151</t>
  </si>
  <si>
    <t>USNV Davis
FPO AA 81187</t>
  </si>
  <si>
    <t>001-306-547-7768</t>
  </si>
  <si>
    <t>Moore, Hall and Pratt</t>
  </si>
  <si>
    <t>POL275201</t>
  </si>
  <si>
    <t>Leon</t>
  </si>
  <si>
    <t>001-789-824-2602x323</t>
  </si>
  <si>
    <t>+1-789-890-0538</t>
  </si>
  <si>
    <t>001-658-187-9478x9914</t>
  </si>
  <si>
    <t>07838 Pratt Crossing
Victorport, AL 20300</t>
  </si>
  <si>
    <t>996.013.0134x3045</t>
  </si>
  <si>
    <t>Gomez, Warren and Hall</t>
  </si>
  <si>
    <t>POL988785</t>
  </si>
  <si>
    <t>854.999.7396x70596</t>
  </si>
  <si>
    <t>742.173.7692x598</t>
  </si>
  <si>
    <t>Russell-Cross</t>
  </si>
  <si>
    <t>823-018-9929x4534</t>
  </si>
  <si>
    <t>705 Brown Neck
Georgeport, NV 09008</t>
  </si>
  <si>
    <t>491.686.1248</t>
  </si>
  <si>
    <t>Jimenez, Odom and Barker</t>
  </si>
  <si>
    <t>POL607521</t>
  </si>
  <si>
    <t>0521048224</t>
  </si>
  <si>
    <t>487.142.7077x9115</t>
  </si>
  <si>
    <t>Martinez-Barnes</t>
  </si>
  <si>
    <t>+1-718-540-1462x991</t>
  </si>
  <si>
    <t>USNS Meyers
FPO AE 43086</t>
  </si>
  <si>
    <t>(515)697-2150x739</t>
  </si>
  <si>
    <t>Miller Ltd</t>
  </si>
  <si>
    <t>POL140929</t>
  </si>
  <si>
    <t>+1-312-796-5306</t>
  </si>
  <si>
    <t>001-253-131-8036x435</t>
  </si>
  <si>
    <t>Hernandez-Bowen</t>
  </si>
  <si>
    <t>+1-660-096-1602x78559</t>
  </si>
  <si>
    <t>71140 Lauren Grove
South Paul, AK 30894</t>
  </si>
  <si>
    <t>(085)242-2063</t>
  </si>
  <si>
    <t>Richardson-Savage</t>
  </si>
  <si>
    <t>POL971267</t>
  </si>
  <si>
    <t>068-551-2643</t>
  </si>
  <si>
    <t>(288)336-7462x881</t>
  </si>
  <si>
    <t>Weaver, Green and Morales</t>
  </si>
  <si>
    <t>+1-272-844-5578x15727</t>
  </si>
  <si>
    <t>9294 Neal Spur
Smithtown, WI 03368</t>
  </si>
  <si>
    <t>0546899306</t>
  </si>
  <si>
    <t>Mitchell-Blackburn</t>
  </si>
  <si>
    <t>POL388271</t>
  </si>
  <si>
    <t>001-658-446-2885x665</t>
  </si>
  <si>
    <t>+1-297-973-5676</t>
  </si>
  <si>
    <t>Austin-Villegas</t>
  </si>
  <si>
    <t>4245682412</t>
  </si>
  <si>
    <t>018 Wilkins Roads Apt. 481
East Michelleborough, MI 58863</t>
  </si>
  <si>
    <t>846-827-0218</t>
  </si>
  <si>
    <t>Hall, Gray and Marshall</t>
  </si>
  <si>
    <t>POL196650</t>
  </si>
  <si>
    <t>(372)964-8819</t>
  </si>
  <si>
    <t>805.818.8125</t>
  </si>
  <si>
    <t>Smith, Martin and Anderson</t>
  </si>
  <si>
    <t>957-040-8685x40848</t>
  </si>
  <si>
    <t>569 Patrick Inlet
North Vincent, MA 90496</t>
  </si>
  <si>
    <t>323.967.3657</t>
  </si>
  <si>
    <t>Swanson-Hahn</t>
  </si>
  <si>
    <t>POL350057</t>
  </si>
  <si>
    <t>524-496-8816</t>
  </si>
  <si>
    <t>001-307-169-1665x42879</t>
  </si>
  <si>
    <t>Castaneda and Sons</t>
  </si>
  <si>
    <t>648.912.5132x82510</t>
  </si>
  <si>
    <t>USS Beasley
FPO AA 57086</t>
  </si>
  <si>
    <t>+1-723-554-1777x8893</t>
  </si>
  <si>
    <t>Schmidt-Hoffman</t>
  </si>
  <si>
    <t>POL415057</t>
  </si>
  <si>
    <t>Odonnell</t>
  </si>
  <si>
    <t>799-407-1682</t>
  </si>
  <si>
    <t>196.954.0872</t>
  </si>
  <si>
    <t>+1-504-312-9077x44404</t>
  </si>
  <si>
    <t>USCGC Jennings
FPO AA 70275</t>
  </si>
  <si>
    <t>(499)228-7968x40293</t>
  </si>
  <si>
    <t>Hudson, Martin and Schmidt</t>
  </si>
  <si>
    <t>POL479426</t>
  </si>
  <si>
    <t>Gonzalez MD</t>
  </si>
  <si>
    <t>001-127-483-5716x618</t>
  </si>
  <si>
    <t>(411)511-7718x752</t>
  </si>
  <si>
    <t>Morales-Knox</t>
  </si>
  <si>
    <t>459.302.8402</t>
  </si>
  <si>
    <t>81641 Ayala Plains
New Melanie, VA 55839</t>
  </si>
  <si>
    <t>724-152-5052</t>
  </si>
  <si>
    <t>Stewart, Henson and Garcia</t>
  </si>
  <si>
    <t>POL116340</t>
  </si>
  <si>
    <t>493.297.7839</t>
  </si>
  <si>
    <t>699-287-3178x480</t>
  </si>
  <si>
    <t>Pham Ltd</t>
  </si>
  <si>
    <t>001-960-733-6939</t>
  </si>
  <si>
    <t>Unit 9189 Box 8602
DPO AA 23435</t>
  </si>
  <si>
    <t>001-521-840-2968x910</t>
  </si>
  <si>
    <t>Lopez-Phelps</t>
  </si>
  <si>
    <t>POL686776</t>
  </si>
  <si>
    <t>+1-675-201-5214x1842</t>
  </si>
  <si>
    <t>+1-190-861-1945x899</t>
  </si>
  <si>
    <t>Alvarado-Gibson</t>
  </si>
  <si>
    <t>+1-251-200-5681x9020</t>
  </si>
  <si>
    <t>23487 Hancock Locks
Ronniemouth, CT 05127</t>
  </si>
  <si>
    <t>390-320-2995</t>
  </si>
  <si>
    <t>Stanley-Soto</t>
  </si>
  <si>
    <t>POL240683</t>
  </si>
  <si>
    <t>001-171-295-5674</t>
  </si>
  <si>
    <t>150-479-0678x69606</t>
  </si>
  <si>
    <t>521-684-0763x4191</t>
  </si>
  <si>
    <t>57101 Williams Lodge
Rangelstad, WA 31163</t>
  </si>
  <si>
    <t>001-699-040-8683x48533</t>
  </si>
  <si>
    <t>Herrera, Henderson and Smith</t>
  </si>
  <si>
    <t>POL155027</t>
  </si>
  <si>
    <t>Angie</t>
  </si>
  <si>
    <t>Brock</t>
  </si>
  <si>
    <t>432-256-1473x9840</t>
  </si>
  <si>
    <t>481-276-2306x10951</t>
  </si>
  <si>
    <t>Roberts-Mcguire</t>
  </si>
  <si>
    <t>(981)479-0659x14569</t>
  </si>
  <si>
    <t>24252 Grant Isle Apt. 779
South Craighaven, NJ 91023</t>
  </si>
  <si>
    <t>(950)976-5897</t>
  </si>
  <si>
    <t>POL646537</t>
  </si>
  <si>
    <t>082-468-8494x731</t>
  </si>
  <si>
    <t>862.478.1217x647</t>
  </si>
  <si>
    <t>Anderson, Munoz and Hamilton</t>
  </si>
  <si>
    <t>001-888-338-1843x6559</t>
  </si>
  <si>
    <t>417 Hernandez Meadows
Amyport, WA 78004</t>
  </si>
  <si>
    <t>006-399-4319</t>
  </si>
  <si>
    <t>Castillo-Montes</t>
  </si>
  <si>
    <t>POL962336</t>
  </si>
  <si>
    <t>388-738-4040</t>
  </si>
  <si>
    <t>(177)754-5189x868</t>
  </si>
  <si>
    <t>Vega-Phillips</t>
  </si>
  <si>
    <t>001-209-593-0567x06607</t>
  </si>
  <si>
    <t>6095 Shelby Street Suite 190
West Annettestad, TN 05495</t>
  </si>
  <si>
    <t>+1-252-450-8916</t>
  </si>
  <si>
    <t>Gibson-Gilbert</t>
  </si>
  <si>
    <t>POL624981</t>
  </si>
  <si>
    <t>001-266-362-6694</t>
  </si>
  <si>
    <t>351-696-1592</t>
  </si>
  <si>
    <t>Murphy, Arnold and Wright</t>
  </si>
  <si>
    <t>+1-115-794-7108x85548</t>
  </si>
  <si>
    <t>6239 Elliott Divide
Wagnermouth, MT 85954</t>
  </si>
  <si>
    <t>(677)186-8742</t>
  </si>
  <si>
    <t>Thomas Ltd</t>
  </si>
  <si>
    <t>POL855009</t>
  </si>
  <si>
    <t>275.220.2872x101</t>
  </si>
  <si>
    <t>507.859.4012x029</t>
  </si>
  <si>
    <t>Ortiz, Berg and Cabrera</t>
  </si>
  <si>
    <t>001-009-307-8677x7753</t>
  </si>
  <si>
    <t>21531 Sharon Hollow Suite 581
Joshuahaven, MT 55897</t>
  </si>
  <si>
    <t>(415)752-2602x6398</t>
  </si>
  <si>
    <t>Meyer-Hall</t>
  </si>
  <si>
    <t>POL233403</t>
  </si>
  <si>
    <t>+1-724-870-3838</t>
  </si>
  <si>
    <t>+1-648-510-3062</t>
  </si>
  <si>
    <t>Wolfe, Simmons and Hoover</t>
  </si>
  <si>
    <t>711.821.6844x558</t>
  </si>
  <si>
    <t>870 Mckay Street
West Alexander, MD 71735</t>
  </si>
  <si>
    <t>(020)273-0677x92185</t>
  </si>
  <si>
    <t>POL316403</t>
  </si>
  <si>
    <t>0446779676</t>
  </si>
  <si>
    <t>824.833.5321x4449</t>
  </si>
  <si>
    <t>Keith and Sons</t>
  </si>
  <si>
    <t>001-373-323-9746x294</t>
  </si>
  <si>
    <t>0362 Michele Lane Suite 266
Mandytown, IL 03850</t>
  </si>
  <si>
    <t>+1-982-150-6762x2732</t>
  </si>
  <si>
    <t>Henderson, Hernandez and Henderson</t>
  </si>
  <si>
    <t>POL396445</t>
  </si>
  <si>
    <t>004-474-7204x038</t>
  </si>
  <si>
    <t>+1-007-356-9103</t>
  </si>
  <si>
    <t>Young-Davis</t>
  </si>
  <si>
    <t>001-752-940-9683x8071</t>
  </si>
  <si>
    <t>058 Roth Ridges Suite 593
Michaelport, SC 49158</t>
  </si>
  <si>
    <t>+1-057-122-1707x34114</t>
  </si>
  <si>
    <t>Howard-Mccarthy</t>
  </si>
  <si>
    <t>POL443759</t>
  </si>
  <si>
    <t>+1-337-152-4713x83380</t>
  </si>
  <si>
    <t>001-436-255-7622x7920</t>
  </si>
  <si>
    <t>Barker-Robinson</t>
  </si>
  <si>
    <t>001-593-477-5026x44318</t>
  </si>
  <si>
    <t>USS Thomas
FPO AE 38391</t>
  </si>
  <si>
    <t>(324)976-1969x16284</t>
  </si>
  <si>
    <t>Davis, Duncan and Smith</t>
  </si>
  <si>
    <t>POL204995</t>
  </si>
  <si>
    <t>694.553.3726x075</t>
  </si>
  <si>
    <t>571.355.2082</t>
  </si>
  <si>
    <t>Wood, Mitchell and Curtis</t>
  </si>
  <si>
    <t>001-495-034-6041x7984</t>
  </si>
  <si>
    <t>712 Love Rest Suite 641
Lake Dennisville, KY 70967</t>
  </si>
  <si>
    <t>(123)768-0657</t>
  </si>
  <si>
    <t>Woods, Gonzalez and Perez</t>
  </si>
  <si>
    <t>POL411013</t>
  </si>
  <si>
    <t>Darren</t>
  </si>
  <si>
    <t>031-822-7091x63725</t>
  </si>
  <si>
    <t>(491)905-1661</t>
  </si>
  <si>
    <t>Garcia-Maddox</t>
  </si>
  <si>
    <t>2116916373</t>
  </si>
  <si>
    <t>70505 Wayne Summit
Richardsonside, AZ 45959</t>
  </si>
  <si>
    <t>+1-181-142-3848x7600</t>
  </si>
  <si>
    <t>Randall, Jones and Young</t>
  </si>
  <si>
    <t>POL652112</t>
  </si>
  <si>
    <t>+1-030-247-5702x625</t>
  </si>
  <si>
    <t>867.828.7858x082</t>
  </si>
  <si>
    <t>+1-485-954-1424x41554</t>
  </si>
  <si>
    <t>152 Travis Stream Suite 504
Kellystad, MA 28955</t>
  </si>
  <si>
    <t>803.395.3888x565</t>
  </si>
  <si>
    <t>Henry LLC</t>
  </si>
  <si>
    <t>POL153036</t>
  </si>
  <si>
    <t>Riggs</t>
  </si>
  <si>
    <t>(304)265-0125</t>
  </si>
  <si>
    <t>(559)406-4788x6602</t>
  </si>
  <si>
    <t>Norton, Jordan and Montgomery</t>
  </si>
  <si>
    <t>508-921-0157x219</t>
  </si>
  <si>
    <t>048 Garcia Plaza Apt. 365
Reynoldstown, NM 88774</t>
  </si>
  <si>
    <t>332-635-3687</t>
  </si>
  <si>
    <t>Hood Inc</t>
  </si>
  <si>
    <t>POL494114</t>
  </si>
  <si>
    <t>Ian</t>
  </si>
  <si>
    <t>556-648-3747x139</t>
  </si>
  <si>
    <t>001-181-448-3627x830</t>
  </si>
  <si>
    <t>Ramsey-Miller</t>
  </si>
  <si>
    <t>+1-958-387-9921x78973</t>
  </si>
  <si>
    <t>3835 Gomez Drives Apt. 036
Cannonport, LA 53588</t>
  </si>
  <si>
    <t>929.136.6209</t>
  </si>
  <si>
    <t>Aguilar, Carrillo and Murillo</t>
  </si>
  <si>
    <t>POL642876</t>
  </si>
  <si>
    <t>(783)696-1904</t>
  </si>
  <si>
    <t>326-369-8067</t>
  </si>
  <si>
    <t>Roth Group</t>
  </si>
  <si>
    <t>734-012-8776x75042</t>
  </si>
  <si>
    <t>8978 Carolyn Mall
Lake Tina, TN 73787</t>
  </si>
  <si>
    <t>(128)050-0204</t>
  </si>
  <si>
    <t>Stanton, Mullins and Holmes</t>
  </si>
  <si>
    <t>POL567163</t>
  </si>
  <si>
    <t>(362)834-1427x9841</t>
  </si>
  <si>
    <t>001-514-886-2145x4812</t>
  </si>
  <si>
    <t>Martin, Green and Reed</t>
  </si>
  <si>
    <t>+1-653-646-3693</t>
  </si>
  <si>
    <t>60430 Larson Tunnel Suite 540
Carrbury, WA 44859</t>
  </si>
  <si>
    <t>791.189.2684</t>
  </si>
  <si>
    <t>Swanson and Sons</t>
  </si>
  <si>
    <t>POL873902</t>
  </si>
  <si>
    <t>(565)683-1327</t>
  </si>
  <si>
    <t>001-850-962-2583</t>
  </si>
  <si>
    <t>Franklin, Sanchez and Graham</t>
  </si>
  <si>
    <t>(235)798-1175</t>
  </si>
  <si>
    <t>597 David Mall
North Dennischester, LA 93551</t>
  </si>
  <si>
    <t>2798500685</t>
  </si>
  <si>
    <t>Costa-Chapman</t>
  </si>
  <si>
    <t>POL638287</t>
  </si>
  <si>
    <t>712.274.6489x258</t>
  </si>
  <si>
    <t>(289)820-7092</t>
  </si>
  <si>
    <t>196-990-2967x20200</t>
  </si>
  <si>
    <t>06181 Kelly Dale Apt. 701
West Mikeberg, SC 12461</t>
  </si>
  <si>
    <t>+1-797-886-1292x5985</t>
  </si>
  <si>
    <t>Estrada-Friedman</t>
  </si>
  <si>
    <t>POL481108</t>
  </si>
  <si>
    <t>+1-070-298-3954x021</t>
  </si>
  <si>
    <t>945-587-7102x086</t>
  </si>
  <si>
    <t>Taylor-Gillespie</t>
  </si>
  <si>
    <t>341-800-5290</t>
  </si>
  <si>
    <t>803 Singh Light Apt. 588
Lake Carrieview, IN 26715</t>
  </si>
  <si>
    <t>151.094.3479x427</t>
  </si>
  <si>
    <t>POL294788</t>
  </si>
  <si>
    <t>Romero II</t>
  </si>
  <si>
    <t>(495)159-3216x8992</t>
  </si>
  <si>
    <t>642.095.1081</t>
  </si>
  <si>
    <t>Miles-Buchanan</t>
  </si>
  <si>
    <t>647-446-2929</t>
  </si>
  <si>
    <t>5590 Barnett Square
Hillville, GA 30228</t>
  </si>
  <si>
    <t>795.601.7383</t>
  </si>
  <si>
    <t>Carrillo-Thomas</t>
  </si>
  <si>
    <t>POL291368</t>
  </si>
  <si>
    <t>766.981.9660</t>
  </si>
  <si>
    <t>001-621-575-4268x9792</t>
  </si>
  <si>
    <t>Santos Group</t>
  </si>
  <si>
    <t>001-904-889-9561x9882</t>
  </si>
  <si>
    <t>095 Mills Landing Apt. 126
Braunfort, NH 31306</t>
  </si>
  <si>
    <t>838-850-6455</t>
  </si>
  <si>
    <t>Davis-Velazquez</t>
  </si>
  <si>
    <t>POL515162</t>
  </si>
  <si>
    <t>(866)237-2950</t>
  </si>
  <si>
    <t>001-976-111-3218x8626</t>
  </si>
  <si>
    <t>Henderson-Carter</t>
  </si>
  <si>
    <t>(559)647-0585</t>
  </si>
  <si>
    <t>3393 Collins Streets
East Johnborough, MA 67741</t>
  </si>
  <si>
    <t>+1-488-931-9323</t>
  </si>
  <si>
    <t>Diaz, Harper and Gonzalez</t>
  </si>
  <si>
    <t>POL540482</t>
  </si>
  <si>
    <t>909.506.4883</t>
  </si>
  <si>
    <t>+1-942-849-1291</t>
  </si>
  <si>
    <t>9181779554</t>
  </si>
  <si>
    <t>4126 Hannah Track
West Tyroneside, LA 38074</t>
  </si>
  <si>
    <t>+1-765-937-3185x458</t>
  </si>
  <si>
    <t>Thompson, Avila and Banks</t>
  </si>
  <si>
    <t>POL795544</t>
  </si>
  <si>
    <t>9398127634</t>
  </si>
  <si>
    <t>157.477.3459</t>
  </si>
  <si>
    <t>Watson, Williams and Barajas</t>
  </si>
  <si>
    <t>001-629-215-5514</t>
  </si>
  <si>
    <t>PSC 5718, Box 0106
APO AA 07805</t>
  </si>
  <si>
    <t>001-578-063-0072x410</t>
  </si>
  <si>
    <t>Cuevas Ltd</t>
  </si>
  <si>
    <t>POL625726</t>
  </si>
  <si>
    <t>Hancock</t>
  </si>
  <si>
    <t>+1-310-357-4343x940</t>
  </si>
  <si>
    <t>001-105-501-5608x678</t>
  </si>
  <si>
    <t>Hunter-Weeks</t>
  </si>
  <si>
    <t>(181)927-6891</t>
  </si>
  <si>
    <t>66362 Phillips Ports
Tammymouth, AK 51935</t>
  </si>
  <si>
    <t>001-932-861-4238</t>
  </si>
  <si>
    <t>Castillo LLC</t>
  </si>
  <si>
    <t>POL647343</t>
  </si>
  <si>
    <t>+1-191-629-7907x071</t>
  </si>
  <si>
    <t>041.236.0468x17681</t>
  </si>
  <si>
    <t>Smith-Miller</t>
  </si>
  <si>
    <t>6884526432</t>
  </si>
  <si>
    <t>21484 Oliver Branch Apt. 001
Kelseybury, IL 88986</t>
  </si>
  <si>
    <t>1386806136</t>
  </si>
  <si>
    <t>Holloway and Sons</t>
  </si>
  <si>
    <t>POL178437</t>
  </si>
  <si>
    <t>001-971-978-4853x096</t>
  </si>
  <si>
    <t>973-186-3058x60823</t>
  </si>
  <si>
    <t>Murphy, West and Morris</t>
  </si>
  <si>
    <t>795.438.1191x86390</t>
  </si>
  <si>
    <t>997 Todd Port
Loganbury, VT 16330</t>
  </si>
  <si>
    <t>979-500-7989</t>
  </si>
  <si>
    <t>Dennis-Martinez</t>
  </si>
  <si>
    <t>POL690825</t>
  </si>
  <si>
    <t>136-522-1977x55838</t>
  </si>
  <si>
    <t>510.215.2733x230</t>
  </si>
  <si>
    <t>Williams-Walter</t>
  </si>
  <si>
    <t>312.038.4509</t>
  </si>
  <si>
    <t>47290 Holt Glen
Johnsonville, AK 64100</t>
  </si>
  <si>
    <t>724-119-8359x3897</t>
  </si>
  <si>
    <t>Hernandez-Dickerson</t>
  </si>
  <si>
    <t>POL473084</t>
  </si>
  <si>
    <t>+1-431-295-1089x1578</t>
  </si>
  <si>
    <t>+1-338-636-6409</t>
  </si>
  <si>
    <t>Jackson-Berry</t>
  </si>
  <si>
    <t>001-718-004-4975x095</t>
  </si>
  <si>
    <t>106 Tracy Meadow Suite 778
Lake Tammyside, MN 71355</t>
  </si>
  <si>
    <t>257.792.2984x6198</t>
  </si>
  <si>
    <t>Morris and Sons</t>
  </si>
  <si>
    <t>POL709375</t>
  </si>
  <si>
    <t>(952)819-4005x571</t>
  </si>
  <si>
    <t>+1-262-904-0010x7949</t>
  </si>
  <si>
    <t>(532)617-2899</t>
  </si>
  <si>
    <t>304 Patel Cliffs Suite 522
Brianstad, UT 74690</t>
  </si>
  <si>
    <t>001-908-307-8883x207</t>
  </si>
  <si>
    <t>Mckinney-Smith</t>
  </si>
  <si>
    <t>POL767057</t>
  </si>
  <si>
    <t>729.482.3519x39974</t>
  </si>
  <si>
    <t>+1-369-352-1061x927</t>
  </si>
  <si>
    <t>Bishop, Morales and Davies</t>
  </si>
  <si>
    <t>+1-931-375-6476x357</t>
  </si>
  <si>
    <t>2169 Cassandra Squares Apt. 169
Port Adamhaven, MI 83008</t>
  </si>
  <si>
    <t>001-168-805-1593x2388</t>
  </si>
  <si>
    <t>Smith-Lloyd</t>
  </si>
  <si>
    <t>POL487074</t>
  </si>
  <si>
    <t>Gabriella</t>
  </si>
  <si>
    <t>Morrow MD</t>
  </si>
  <si>
    <t>938-071-2620x56104</t>
  </si>
  <si>
    <t>(002)015-5286x47659</t>
  </si>
  <si>
    <t>Patrick and Sons</t>
  </si>
  <si>
    <t>510.847.6171x048</t>
  </si>
  <si>
    <t>470 Coleman Creek Apt. 166
Mitchellport, AL 15103</t>
  </si>
  <si>
    <t>142-811-4148x468</t>
  </si>
  <si>
    <t>Barber, Lewis and Vaughn</t>
  </si>
  <si>
    <t>POL135765</t>
  </si>
  <si>
    <t>548.943.9540</t>
  </si>
  <si>
    <t>(931)559-1876x48188</t>
  </si>
  <si>
    <t>Nguyen, Hull and Evans</t>
  </si>
  <si>
    <t>5869898027</t>
  </si>
  <si>
    <t>800 Garza Glen
Abigailton, AZ 99253</t>
  </si>
  <si>
    <t>001-499-668-1754x11249</t>
  </si>
  <si>
    <t>POL867370</t>
  </si>
  <si>
    <t>Tristan</t>
  </si>
  <si>
    <t>+1-061-194-7350x51708</t>
  </si>
  <si>
    <t>(643)621-8666x56494</t>
  </si>
  <si>
    <t>Clark-Long</t>
  </si>
  <si>
    <t>423-008-1909x7538</t>
  </si>
  <si>
    <t>4479 Ruiz Shore Apt. 452
Nicoleborough, AK 90415</t>
  </si>
  <si>
    <t>449.056.5948x924</t>
  </si>
  <si>
    <t>Hancock-Roberts</t>
  </si>
  <si>
    <t>POL690074</t>
  </si>
  <si>
    <t>747.926.4949</t>
  </si>
  <si>
    <t>888.110.1883</t>
  </si>
  <si>
    <t>Craig Ltd</t>
  </si>
  <si>
    <t>9938525928</t>
  </si>
  <si>
    <t>6944 Robinson Keys Apt. 601
Nicoleville, TX 56755</t>
  </si>
  <si>
    <t>+1-163-281-7278x171</t>
  </si>
  <si>
    <t>Thomas-Villanueva</t>
  </si>
  <si>
    <t>POL853399</t>
  </si>
  <si>
    <t>8410909275</t>
  </si>
  <si>
    <t>409-849-3519</t>
  </si>
  <si>
    <t>Taylor-Mann</t>
  </si>
  <si>
    <t>(287)837-5790x1088</t>
  </si>
  <si>
    <t>418 Ronald Path
West Scott, SC 38253</t>
  </si>
  <si>
    <t>+1-773-597-6503x1379</t>
  </si>
  <si>
    <t>Jimenez, Smith and Barron</t>
  </si>
  <si>
    <t>POL760270</t>
  </si>
  <si>
    <t>(573)022-0131x26152</t>
  </si>
  <si>
    <t>196.516.2727x78817</t>
  </si>
  <si>
    <t>Howell Ltd</t>
  </si>
  <si>
    <t>125.792.1842x026</t>
  </si>
  <si>
    <t>9266 Matthew Skyway Apt. 581
Christopherhaven, NJ 85054</t>
  </si>
  <si>
    <t>001-455-049-7586x4324</t>
  </si>
  <si>
    <t>Heath Inc</t>
  </si>
  <si>
    <t>POL391438</t>
  </si>
  <si>
    <t>323.673.6584x347</t>
  </si>
  <si>
    <t>+1-415-696-5561x2259</t>
  </si>
  <si>
    <t>(057)640-9368x008</t>
  </si>
  <si>
    <t>785 Shannon Lane Apt. 179
North Victoriachester, OK 51206</t>
  </si>
  <si>
    <t>559-011-9396x72805</t>
  </si>
  <si>
    <t>Sanchez, Hudson and Henderson</t>
  </si>
  <si>
    <t>POL353966</t>
  </si>
  <si>
    <t>Fred</t>
  </si>
  <si>
    <t>(071)810-3104x6987</t>
  </si>
  <si>
    <t>724-094-4272x134</t>
  </si>
  <si>
    <t>Walker-Flores</t>
  </si>
  <si>
    <t>795.469.3619</t>
  </si>
  <si>
    <t>109 Rebekah Roads Suite 368
Georgechester, MA 89433</t>
  </si>
  <si>
    <t>6982496696</t>
  </si>
  <si>
    <t>Jordan-Mills</t>
  </si>
  <si>
    <t>POL156853</t>
  </si>
  <si>
    <t>Jesus</t>
  </si>
  <si>
    <t>+1-394-285-7916x6578</t>
  </si>
  <si>
    <t>420.171.9843x605</t>
  </si>
  <si>
    <t>Smith, Smith and Powell</t>
  </si>
  <si>
    <t>001-833-891-3327x446</t>
  </si>
  <si>
    <t>89800 Frank Stream
Greenbury, NH 03967</t>
  </si>
  <si>
    <t>576-524-1193x69709</t>
  </si>
  <si>
    <t>Hubbard-Molina</t>
  </si>
  <si>
    <t>POL495456</t>
  </si>
  <si>
    <t>Sabrina</t>
  </si>
  <si>
    <t>248-419-0745</t>
  </si>
  <si>
    <t>418.989.4421</t>
  </si>
  <si>
    <t>Gonzalez-Baker</t>
  </si>
  <si>
    <t>(943)666-7322x75006</t>
  </si>
  <si>
    <t>2352 Shields Wells
Jessicachester, TX 82196</t>
  </si>
  <si>
    <t>+1-350-744-8795x6062</t>
  </si>
  <si>
    <t>Oconnor-Collins</t>
  </si>
  <si>
    <t>POL201575</t>
  </si>
  <si>
    <t>(853)606-1564</t>
  </si>
  <si>
    <t>404.096.4402x6868</t>
  </si>
  <si>
    <t>Campbell-Hall</t>
  </si>
  <si>
    <t>102.796.6807</t>
  </si>
  <si>
    <t>564 Edwards Pine
Alexanderland, MD 29798</t>
  </si>
  <si>
    <t>+1-641-237-4217</t>
  </si>
  <si>
    <t>Miller, Shaw and Richards</t>
  </si>
  <si>
    <t>POL617233</t>
  </si>
  <si>
    <t>0345661774</t>
  </si>
  <si>
    <t>+1-351-900-1817x9063</t>
  </si>
  <si>
    <t>Rodriguez, West and Rowland</t>
  </si>
  <si>
    <t>(938)453-5246x603</t>
  </si>
  <si>
    <t>373 Payne Shoal
East Scott, NE 49955</t>
  </si>
  <si>
    <t>(180)147-7368x13100</t>
  </si>
  <si>
    <t>POL223389</t>
  </si>
  <si>
    <t>130-645-9145x641</t>
  </si>
  <si>
    <t>(502)810-2011x21012</t>
  </si>
  <si>
    <t>5608987443</t>
  </si>
  <si>
    <t>30714 Andrea Rapid
North Christianhaven, SC 46200</t>
  </si>
  <si>
    <t>3889845389</t>
  </si>
  <si>
    <t>Rodriguez, Foster and Holmes</t>
  </si>
  <si>
    <t>POL476338</t>
  </si>
  <si>
    <t>+1-841-884-1410x958</t>
  </si>
  <si>
    <t>149-319-7199</t>
  </si>
  <si>
    <t>Mcknight, Medina and Davis</t>
  </si>
  <si>
    <t>+1-498-919-1111x8790</t>
  </si>
  <si>
    <t>28128 David Greens Suite 411
Peterburgh, IL 59747</t>
  </si>
  <si>
    <t>+1-297-139-7326x42863</t>
  </si>
  <si>
    <t>Jackson-Hall</t>
  </si>
  <si>
    <t>POL245961</t>
  </si>
  <si>
    <t>Breanna</t>
  </si>
  <si>
    <t>819-416-5910</t>
  </si>
  <si>
    <t>(961)172-4700x936</t>
  </si>
  <si>
    <t>Mora-Richard</t>
  </si>
  <si>
    <t>030-670-4643x509</t>
  </si>
  <si>
    <t>PSC 3890, Box 3564
APO AE 90296</t>
  </si>
  <si>
    <t>+1-016-529-9023x232</t>
  </si>
  <si>
    <t>Mathis-Morales</t>
  </si>
  <si>
    <t>POL296384</t>
  </si>
  <si>
    <t>556.002.8700</t>
  </si>
  <si>
    <t>001-794-984-4291x272</t>
  </si>
  <si>
    <t>744.613.7440x9355</t>
  </si>
  <si>
    <t>05148 Thompson Island Suite 201
New Jeremyshire, WY 22830</t>
  </si>
  <si>
    <t>(665)087-4228x0131</t>
  </si>
  <si>
    <t>Burns, Rasmussen and Garner</t>
  </si>
  <si>
    <t>POL924829</t>
  </si>
  <si>
    <t>(513)189-2723</t>
  </si>
  <si>
    <t>6731386268</t>
  </si>
  <si>
    <t>181-842-4494x94871</t>
  </si>
  <si>
    <t>1452 Martha Ports Suite 072
Feliciafurt, WV 61787</t>
  </si>
  <si>
    <t>(138)964-9265x5034</t>
  </si>
  <si>
    <t>POL371806</t>
  </si>
  <si>
    <t>(649)559-7617x800</t>
  </si>
  <si>
    <t>+1-340-611-9892</t>
  </si>
  <si>
    <t>Ellison PLC</t>
  </si>
  <si>
    <t>041.924.7583x6769</t>
  </si>
  <si>
    <t>6620 Jeremy Well
Wesleybury, VT 48600</t>
  </si>
  <si>
    <t>+1-114-700-7227x02123</t>
  </si>
  <si>
    <t>Thompson-Williamson</t>
  </si>
  <si>
    <t>POL423647</t>
  </si>
  <si>
    <t>413.459.4412</t>
  </si>
  <si>
    <t>+1-152-858-5114x642</t>
  </si>
  <si>
    <t>Sanchez, Clark and Williams</t>
  </si>
  <si>
    <t>(148)941-3391x9144</t>
  </si>
  <si>
    <t>3126 Matthew Expressway
Wisebury, FL 04540</t>
  </si>
  <si>
    <t>001-587-164-3810x044</t>
  </si>
  <si>
    <t>Powell and Sons</t>
  </si>
  <si>
    <t>POL224307</t>
  </si>
  <si>
    <t>(006)087-7355x560</t>
  </si>
  <si>
    <t>907-375-3606x5666</t>
  </si>
  <si>
    <t>Wright-Tapia</t>
  </si>
  <si>
    <t>847.146.8609x7337</t>
  </si>
  <si>
    <t>368 Jeffrey Bypass Suite 869
Destinyfurt, NV 74885</t>
  </si>
  <si>
    <t>182.100.7417</t>
  </si>
  <si>
    <t>Hardy-Garcia</t>
  </si>
  <si>
    <t>POL538119</t>
  </si>
  <si>
    <t>(442)366-5387x33822</t>
  </si>
  <si>
    <t>643-601-3721</t>
  </si>
  <si>
    <t>749-461-4485x9954</t>
  </si>
  <si>
    <t>38032 Ellis Cliff Apt. 885
Laraland, HI 76508</t>
  </si>
  <si>
    <t>625.735.3143</t>
  </si>
  <si>
    <t>Thompson, Keller and Davis</t>
  </si>
  <si>
    <t>POL277292</t>
  </si>
  <si>
    <t>Clifford</t>
  </si>
  <si>
    <t>885-891-9489x45426</t>
  </si>
  <si>
    <t>(654)674-6545x633</t>
  </si>
  <si>
    <t>(140)413-9016x111</t>
  </si>
  <si>
    <t>33776 Nicholas Knoll
Jessicashire, VT 98903</t>
  </si>
  <si>
    <t>539-500-8878x5556</t>
  </si>
  <si>
    <t>Russell Ltd</t>
  </si>
  <si>
    <t>POL415087</t>
  </si>
  <si>
    <t>001-514-539-1935x03373</t>
  </si>
  <si>
    <t>720-004-6062x276</t>
  </si>
  <si>
    <t>Douglas, Snyder and Scott</t>
  </si>
  <si>
    <t>069.017.4158x606</t>
  </si>
  <si>
    <t>49261 Sheri Shoal
West Scotttown, WA 84795</t>
  </si>
  <si>
    <t>001-061-728-0427x54158</t>
  </si>
  <si>
    <t>Watts Group</t>
  </si>
  <si>
    <t>POL889005</t>
  </si>
  <si>
    <t>014-062-8116</t>
  </si>
  <si>
    <t>769.608.0228</t>
  </si>
  <si>
    <t>967-232-3596x6503</t>
  </si>
  <si>
    <t>270 Gary Rue
Rodriguezborough, VA 58549</t>
  </si>
  <si>
    <t>+1-781-039-5934x40074</t>
  </si>
  <si>
    <t>POL863476</t>
  </si>
  <si>
    <t>Erica Daniels</t>
  </si>
  <si>
    <t>+1-374-875-7454</t>
  </si>
  <si>
    <t>001-439-258-3831x64267</t>
  </si>
  <si>
    <t>807-965-5365</t>
  </si>
  <si>
    <t>752 Brent Loop
Michaelburgh, WY 18537</t>
  </si>
  <si>
    <t>+1-613-551-7536x7770</t>
  </si>
  <si>
    <t>POL397835</t>
  </si>
  <si>
    <t>Grace</t>
  </si>
  <si>
    <t>Mendoza</t>
  </si>
  <si>
    <t>+1-710-369-2724</t>
  </si>
  <si>
    <t>(529)888-4575</t>
  </si>
  <si>
    <t>Marsh LLC</t>
  </si>
  <si>
    <t>+1-628-297-6960x9653</t>
  </si>
  <si>
    <t>505 Rodgers Oval Apt. 806
Port Gregory, WV 45180</t>
  </si>
  <si>
    <t>5653319887</t>
  </si>
  <si>
    <t>Cannon-Hall</t>
  </si>
  <si>
    <t>POL309517</t>
  </si>
  <si>
    <t>377-753-5517x1271</t>
  </si>
  <si>
    <t>424-646-6532x8190</t>
  </si>
  <si>
    <t>Cisneros, Cole and Hamilton</t>
  </si>
  <si>
    <t>4827430226</t>
  </si>
  <si>
    <t>5461 Ruiz Ports Apt. 663
Reedside, VA 85165</t>
  </si>
  <si>
    <t>4246368083</t>
  </si>
  <si>
    <t>Sanders-Neal</t>
  </si>
  <si>
    <t>POL865290</t>
  </si>
  <si>
    <t>891-105-5968</t>
  </si>
  <si>
    <t>867-975-5833</t>
  </si>
  <si>
    <t>(723)122-6240</t>
  </si>
  <si>
    <t>356 Paul Tunnel Apt. 674
West Dakota, KY 34280</t>
  </si>
  <si>
    <t>(741)244-0113x0178</t>
  </si>
  <si>
    <t>POL158860</t>
  </si>
  <si>
    <t>544-235-8091x6504</t>
  </si>
  <si>
    <t>(810)572-0971</t>
  </si>
  <si>
    <t>Cook-Gonzalez</t>
  </si>
  <si>
    <t>066-064-4410x139</t>
  </si>
  <si>
    <t>0048 Mendoza Ranch
Lake Johnstad, MT 14729</t>
  </si>
  <si>
    <t>+1-661-768-7399x024</t>
  </si>
  <si>
    <t>Garcia-Bowman</t>
  </si>
  <si>
    <t>POL343427</t>
  </si>
  <si>
    <t>Briana</t>
  </si>
  <si>
    <t>304-509-3456</t>
  </si>
  <si>
    <t>332-185-9357x70299</t>
  </si>
  <si>
    <t>Boyd Inc</t>
  </si>
  <si>
    <t>+1-082-665-0555x795</t>
  </si>
  <si>
    <t>5207 Kayla Port
Williamsshire, ID 92636</t>
  </si>
  <si>
    <t>994-902-2309x69870</t>
  </si>
  <si>
    <t>Rodriguez, Meyer and Johnson</t>
  </si>
  <si>
    <t>POL599304</t>
  </si>
  <si>
    <t>0022736041</t>
  </si>
  <si>
    <t>361.039.8191</t>
  </si>
  <si>
    <t>Turner-Haas</t>
  </si>
  <si>
    <t>869-407-3441x1674</t>
  </si>
  <si>
    <t>USNS Fischer
FPO AA 89476</t>
  </si>
  <si>
    <t>+1-810-273-2473x32866</t>
  </si>
  <si>
    <t>Chase Inc</t>
  </si>
  <si>
    <t>POL736984</t>
  </si>
  <si>
    <t>(513)959-0971</t>
  </si>
  <si>
    <t>454-251-7578x763</t>
  </si>
  <si>
    <t>207-539-5338</t>
  </si>
  <si>
    <t>85303 Morgan Path
Collinston, UT 73490</t>
  </si>
  <si>
    <t>(320)838-6991x219</t>
  </si>
  <si>
    <t>POL354373</t>
  </si>
  <si>
    <t>Lester</t>
  </si>
  <si>
    <t>(073)595-1171x2737</t>
  </si>
  <si>
    <t>133-736-6117x42324</t>
  </si>
  <si>
    <t>Mercer LLC</t>
  </si>
  <si>
    <t>433-698-7298</t>
  </si>
  <si>
    <t>USCGC Jacobson
FPO AE 02547</t>
  </si>
  <si>
    <t>5755373409</t>
  </si>
  <si>
    <t>Mclean LLC</t>
  </si>
  <si>
    <t>POL935676</t>
  </si>
  <si>
    <t>186.593.7780</t>
  </si>
  <si>
    <t>(689)085-0529</t>
  </si>
  <si>
    <t>Larsen Ltd</t>
  </si>
  <si>
    <t>286.162.4762x9953</t>
  </si>
  <si>
    <t>18151 Nicholas Orchard Apt. 533
Jamesside, AK 61210</t>
  </si>
  <si>
    <t>(637)339-1709</t>
  </si>
  <si>
    <t>POL960271</t>
  </si>
  <si>
    <t>(583)533-3332</t>
  </si>
  <si>
    <t>001-941-745-8494x1527</t>
  </si>
  <si>
    <t>Mccoy-Valdez</t>
  </si>
  <si>
    <t>128.540.8671</t>
  </si>
  <si>
    <t>413 Arnold Corner
Brianfort, IL 79583</t>
  </si>
  <si>
    <t>001-951-320-8066x672</t>
  </si>
  <si>
    <t>Caldwell-Thomas</t>
  </si>
  <si>
    <t>POL566368</t>
  </si>
  <si>
    <t>Cohen</t>
  </si>
  <si>
    <t>5750255837</t>
  </si>
  <si>
    <t>+1-451-635-8048x9112</t>
  </si>
  <si>
    <t>824-743-7294</t>
  </si>
  <si>
    <t>5558 Smith Run Suite 417
Lewisbury, AZ 51819</t>
  </si>
  <si>
    <t>2521065281</t>
  </si>
  <si>
    <t>POL151163</t>
  </si>
  <si>
    <t>001-767-560-7888</t>
  </si>
  <si>
    <t>694.946.2401x41299</t>
  </si>
  <si>
    <t>Warren, Patel and Williams</t>
  </si>
  <si>
    <t>+1-766-442-5615</t>
  </si>
  <si>
    <t>12094 Harper Roads
Pricemouth, WV 86655</t>
  </si>
  <si>
    <t>001-996-216-0617x533</t>
  </si>
  <si>
    <t>Schmidt, Knight and Brown</t>
  </si>
  <si>
    <t>POL874921</t>
  </si>
  <si>
    <t>(757)485-2201x514</t>
  </si>
  <si>
    <t>+1-908-503-0600</t>
  </si>
  <si>
    <t>Christensen LLC</t>
  </si>
  <si>
    <t>001-290-155-7509x0395</t>
  </si>
  <si>
    <t>6773 Courtney Pines
East James, NY 82000</t>
  </si>
  <si>
    <t>279-908-5794x988</t>
  </si>
  <si>
    <t>Flowers, Campos and Lara</t>
  </si>
  <si>
    <t>POL386309</t>
  </si>
  <si>
    <t>(377)028-9939</t>
  </si>
  <si>
    <t>(151)865-1185</t>
  </si>
  <si>
    <t>Maldonado-Lane</t>
  </si>
  <si>
    <t>+1-928-591-7391x7725</t>
  </si>
  <si>
    <t>54792 Walker Landing Suite 092
Lake Tiffanybury, OR 86057</t>
  </si>
  <si>
    <t>+1-023-048-4305x09908</t>
  </si>
  <si>
    <t>Morton Group</t>
  </si>
  <si>
    <t>POL842044</t>
  </si>
  <si>
    <t>Nina</t>
  </si>
  <si>
    <t>+1-923-401-3472x02458</t>
  </si>
  <si>
    <t>200-018-6899</t>
  </si>
  <si>
    <t>001-036-960-2181</t>
  </si>
  <si>
    <t>4010 Miller Club
Heatherborough, NE 02647</t>
  </si>
  <si>
    <t>001-877-062-8687x5162</t>
  </si>
  <si>
    <t>Mckenzie-Oliver</t>
  </si>
  <si>
    <t>POL407276</t>
  </si>
  <si>
    <t>(262)748-1513x50408</t>
  </si>
  <si>
    <t>(201)967-7334x212</t>
  </si>
  <si>
    <t>Beasley, Kelly and Elliott</t>
  </si>
  <si>
    <t>596-563-4079</t>
  </si>
  <si>
    <t>228 Cheyenne Ranch Apt. 501
West Lisaburgh, NJ 68144</t>
  </si>
  <si>
    <t>001-701-243-4380</t>
  </si>
  <si>
    <t>Thomas-Bryant</t>
  </si>
  <si>
    <t>POL624689</t>
  </si>
  <si>
    <t>001-347-661-2383x71462</t>
  </si>
  <si>
    <t>(540)637-1886</t>
  </si>
  <si>
    <t>Beltran-Baker</t>
  </si>
  <si>
    <t>8661902540</t>
  </si>
  <si>
    <t>737 Grant Ports
Harrisport, CT 99274</t>
  </si>
  <si>
    <t>191-503-3238</t>
  </si>
  <si>
    <t>Lee-Olson</t>
  </si>
  <si>
    <t>POL248139</t>
  </si>
  <si>
    <t>225-168-4867</t>
  </si>
  <si>
    <t>(006)235-9072x6555</t>
  </si>
  <si>
    <t>Moore-Solomon</t>
  </si>
  <si>
    <t>669.974.3715</t>
  </si>
  <si>
    <t>08027 Brown Cliff
Jessicaborough, OH 41389</t>
  </si>
  <si>
    <t>001-913-985-7975x07584</t>
  </si>
  <si>
    <t>Palmer, Leon and Schaefer</t>
  </si>
  <si>
    <t>POL850009</t>
  </si>
  <si>
    <t>Victor</t>
  </si>
  <si>
    <t>Zamora</t>
  </si>
  <si>
    <t>407.247.3263</t>
  </si>
  <si>
    <t>322.084.4454x98657</t>
  </si>
  <si>
    <t>Cole, Munoz and Bonilla</t>
  </si>
  <si>
    <t>403.115.6429x28264</t>
  </si>
  <si>
    <t>4736 Dominique Key Suite 026
Michaelshire, CO 60901</t>
  </si>
  <si>
    <t>793.121.1421</t>
  </si>
  <si>
    <t>Hensley LLC</t>
  </si>
  <si>
    <t>POL196409</t>
  </si>
  <si>
    <t>Jones DVM</t>
  </si>
  <si>
    <t>002.760.2882</t>
  </si>
  <si>
    <t>2437964799</t>
  </si>
  <si>
    <t>Martin-Rose</t>
  </si>
  <si>
    <t>+1-434-453-7437x25129</t>
  </si>
  <si>
    <t>1749 Janet Walks Apt. 760
North Anita, VT 01646</t>
  </si>
  <si>
    <t>048-140-5150x0115</t>
  </si>
  <si>
    <t>Hernandez-Barber</t>
  </si>
  <si>
    <t>POL776136</t>
  </si>
  <si>
    <t>350-820-0779x4015</t>
  </si>
  <si>
    <t>001-479-305-6295x5689</t>
  </si>
  <si>
    <t>001-961-692-1495x66548</t>
  </si>
  <si>
    <t>95336 Ryan Flat Suite 976
Wadefurt, CT 55858</t>
  </si>
  <si>
    <t>001-743-375-2026x36283</t>
  </si>
  <si>
    <t>POL152487</t>
  </si>
  <si>
    <t>+1-578-152-2931x24983</t>
  </si>
  <si>
    <t>(774)005-1721x32767</t>
  </si>
  <si>
    <t>Carey, Mcdonald and Lane</t>
  </si>
  <si>
    <t>464.305.5359</t>
  </si>
  <si>
    <t>63650 Andrew Springs
Yodershire, PA 53827</t>
  </si>
  <si>
    <t>+1-219-301-5638x148</t>
  </si>
  <si>
    <t>Mitchell, Baxter and Daniel</t>
  </si>
  <si>
    <t>POL128325</t>
  </si>
  <si>
    <t>534-873-7614x56684</t>
  </si>
  <si>
    <t>001-932-369-7035</t>
  </si>
  <si>
    <t>785.179.3563x7558</t>
  </si>
  <si>
    <t>916 Angela Falls
Weaverview, NH 65367</t>
  </si>
  <si>
    <t>351-660-0863</t>
  </si>
  <si>
    <t>Cox-Mcgee</t>
  </si>
  <si>
    <t>POL263349</t>
  </si>
  <si>
    <t>832-381-5857x769</t>
  </si>
  <si>
    <t>389.336.8957x909</t>
  </si>
  <si>
    <t>Kemp-Dixon</t>
  </si>
  <si>
    <t>001-507-770-7882x1122</t>
  </si>
  <si>
    <t>6541 Morgan Hollow
Dawnshire, NM 55259</t>
  </si>
  <si>
    <t>246-362-6613</t>
  </si>
  <si>
    <t>Shaw Inc</t>
  </si>
  <si>
    <t>POL389073</t>
  </si>
  <si>
    <t>162-008-8497x82840</t>
  </si>
  <si>
    <t>150-705-6222x24148</t>
  </si>
  <si>
    <t>Davis, Taylor and Knight</t>
  </si>
  <si>
    <t>774.974.0696x5307</t>
  </si>
  <si>
    <t>20755 Monica Pass
North Jonathanshire, NY 93278</t>
  </si>
  <si>
    <t>+1-555-926-5570x4843</t>
  </si>
  <si>
    <t>Miller-Hernandez</t>
  </si>
  <si>
    <t>POL910600</t>
  </si>
  <si>
    <t>+1-997-525-3932x80815</t>
  </si>
  <si>
    <t>(779)433-2706</t>
  </si>
  <si>
    <t>Bryant, Campbell and Gordon</t>
  </si>
  <si>
    <t>(411)952-0117x57135</t>
  </si>
  <si>
    <t>PSC 8552, Box 5173
APO AE 39303</t>
  </si>
  <si>
    <t>+1-038-972-2046x566</t>
  </si>
  <si>
    <t>POL279958</t>
  </si>
  <si>
    <t>Faith</t>
  </si>
  <si>
    <t>287.741.0939x883</t>
  </si>
  <si>
    <t>001-127-585-1845</t>
  </si>
  <si>
    <t>001-010-711-1804x622</t>
  </si>
  <si>
    <t>PSC 1818, Box 7025
APO AE 33191</t>
  </si>
  <si>
    <t>(677)765-0679x775</t>
  </si>
  <si>
    <t>Reeves, Jones and Rodgers</t>
  </si>
  <si>
    <t>POL194212</t>
  </si>
  <si>
    <t>568.834.2157x40092</t>
  </si>
  <si>
    <t>6751154270</t>
  </si>
  <si>
    <t>349.113.2946x48998</t>
  </si>
  <si>
    <t>948 Kurt Inlet Apt. 282
East Marymouth, SD 57501</t>
  </si>
  <si>
    <t>+1-898-483-5808x63162</t>
  </si>
  <si>
    <t>POL916159</t>
  </si>
  <si>
    <t>+1-686-786-1313</t>
  </si>
  <si>
    <t>(783)527-9405</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Woods-Green</t>
  </si>
  <si>
    <t>333.589.0719x605</t>
  </si>
  <si>
    <t>3561 Janet Wells Apt. 671
Lewisshire, KS 87147</t>
  </si>
  <si>
    <t>238.735.0987x11771</t>
  </si>
  <si>
    <t>King-Jones</t>
  </si>
  <si>
    <t>POL368304</t>
  </si>
  <si>
    <t>140-108-0412</t>
  </si>
  <si>
    <t>505.041.1327x4619</t>
  </si>
  <si>
    <t>Dawson and Sons</t>
  </si>
  <si>
    <t>845-932-6609x7499</t>
  </si>
  <si>
    <t>USNS Beasley
FPO AE 09797</t>
  </si>
  <si>
    <t>(295)059-8840x21595</t>
  </si>
  <si>
    <t>Goodman-Serrano</t>
  </si>
  <si>
    <t>POL646522</t>
  </si>
  <si>
    <t>3618614855</t>
  </si>
  <si>
    <t>001-299-464-8995</t>
  </si>
  <si>
    <t>001-461-631-5841x286</t>
  </si>
  <si>
    <t>61754 Jorge Park
Port Tara, MT 93767</t>
  </si>
  <si>
    <t>479.726.5847</t>
  </si>
  <si>
    <t>Wright Group</t>
  </si>
  <si>
    <t>POL392224</t>
  </si>
  <si>
    <t>(347)502-4610</t>
  </si>
  <si>
    <t>001-041-594-3350</t>
  </si>
  <si>
    <t>Mckinney-Atkinson</t>
  </si>
  <si>
    <t>(000)056-3148x831</t>
  </si>
  <si>
    <t>Unit 0576 Box 9671
DPO AA 46605</t>
  </si>
  <si>
    <t>+1-488-395-7983x5514</t>
  </si>
  <si>
    <t>Ortiz-Brown</t>
  </si>
  <si>
    <t>POL619546</t>
  </si>
  <si>
    <t>Adrienne</t>
  </si>
  <si>
    <t>826.909.7898x86341</t>
  </si>
  <si>
    <t>+1-909-688-1494x8263</t>
  </si>
  <si>
    <t>Webb, Cruz and Parker</t>
  </si>
  <si>
    <t>271-684-2911</t>
  </si>
  <si>
    <t>40821 Jennifer Crossroad Suite 550
New Ruthport, MI 78906</t>
  </si>
  <si>
    <t>1596092882</t>
  </si>
  <si>
    <t>POL660820</t>
  </si>
  <si>
    <t>+1-556-277-2964</t>
  </si>
  <si>
    <t>+1-083-921-1820x11453</t>
  </si>
  <si>
    <t>Castaneda-Martinez</t>
  </si>
  <si>
    <t>+1-471-177-5293x450</t>
  </si>
  <si>
    <t>97446 Simpson Club Suite 239
Grayton, LA 95584</t>
  </si>
  <si>
    <t>001-053-285-1121x417</t>
  </si>
  <si>
    <t>Heath, Lopez and Mcgee</t>
  </si>
  <si>
    <t>POL690238</t>
  </si>
  <si>
    <t>+1-208-635-1836x6009</t>
  </si>
  <si>
    <t>+1-368-579-7214x39838</t>
  </si>
  <si>
    <t>Hall-Spears</t>
  </si>
  <si>
    <t>793.276.6519</t>
  </si>
  <si>
    <t>8960 Howard Plain
North Timothymouth, WV 56870</t>
  </si>
  <si>
    <t>816-620-5347x10592</t>
  </si>
  <si>
    <t>POL690143</t>
  </si>
  <si>
    <t>001-616-624-3269x1371</t>
  </si>
  <si>
    <t>909-648-4738x62810</t>
  </si>
  <si>
    <t>Jones-Brown</t>
  </si>
  <si>
    <t>001-756-963-0726</t>
  </si>
  <si>
    <t>849 Garcia Crossroad Suite 542
Sethstad, RI 32777</t>
  </si>
  <si>
    <t>(167)557-7061x08879</t>
  </si>
  <si>
    <t>Berry, Parker and Long</t>
  </si>
  <si>
    <t>POL675377</t>
  </si>
  <si>
    <t>Daniel Patterson</t>
  </si>
  <si>
    <t>(443)116-0728x8089</t>
  </si>
  <si>
    <t>+1-592-627-9423x704</t>
  </si>
  <si>
    <t>Chapman, Evans and Griffin</t>
  </si>
  <si>
    <t>(216)403-0600x65437</t>
  </si>
  <si>
    <t>19392 Colleen Trail Apt. 093
East Sierra, ND 87872</t>
  </si>
  <si>
    <t>+1-714-287-3315x44995</t>
  </si>
  <si>
    <t>Jackson, Brown and Esparza</t>
  </si>
  <si>
    <t>POL676452</t>
  </si>
  <si>
    <t>(720)340-5369x1989</t>
  </si>
  <si>
    <t>(878)828-8686x454</t>
  </si>
  <si>
    <t>Nolan, Henderson and Case</t>
  </si>
  <si>
    <t>977-650-2627x8451</t>
  </si>
  <si>
    <t>9760 Hahn Rapid
Coryview, NM 56291</t>
  </si>
  <si>
    <t>649-187-8577x0642</t>
  </si>
  <si>
    <t>Ortiz Ltd</t>
  </si>
  <si>
    <t>POL466675</t>
  </si>
  <si>
    <t>980.627.9422</t>
  </si>
  <si>
    <t>+1-862-386-8091</t>
  </si>
  <si>
    <t>Jimenez, Carroll and Johnson</t>
  </si>
  <si>
    <t>105.269.6717x836</t>
  </si>
  <si>
    <t>70046 Harris Ridges Suite 780
North Corey, RI 40182</t>
  </si>
  <si>
    <t>699.654.3565x26034</t>
  </si>
  <si>
    <t>Thompson-Rodriguez</t>
  </si>
  <si>
    <t>POL615259</t>
  </si>
  <si>
    <t>9227706594</t>
  </si>
  <si>
    <t>5347107800</t>
  </si>
  <si>
    <t>Blevins, Martin and Davis</t>
  </si>
  <si>
    <t>+1-607-897-3644</t>
  </si>
  <si>
    <t>0834 Rachel Stravenue
New Courtneymouth, KS 28495</t>
  </si>
  <si>
    <t>+1-979-309-2804x07212</t>
  </si>
  <si>
    <t>Schneider and Sons</t>
  </si>
  <si>
    <t>POL654099</t>
  </si>
  <si>
    <t>920-143-6019x1925</t>
  </si>
  <si>
    <t>663.158.3996</t>
  </si>
  <si>
    <t>Johnson, Perez and Daniel</t>
  </si>
  <si>
    <t>+1-089-832-6267x793</t>
  </si>
  <si>
    <t>93569 Allen Causeway
Port Catherine, VT 15993</t>
  </si>
  <si>
    <t>6324739621</t>
  </si>
  <si>
    <t>POL481474</t>
  </si>
  <si>
    <t>Mack</t>
  </si>
  <si>
    <t>700-141-3599x842</t>
  </si>
  <si>
    <t>001-975-737-2338x890</t>
  </si>
  <si>
    <t>(384)093-3571x2129</t>
  </si>
  <si>
    <t>28038 James Skyway
West Tonya, ND 83308</t>
  </si>
  <si>
    <t>320.344.5046x517</t>
  </si>
  <si>
    <t>Hale, Sampson and Bartlett</t>
  </si>
  <si>
    <t>POL494701</t>
  </si>
  <si>
    <t>(375)722-9215x196</t>
  </si>
  <si>
    <t>+1-824-127-9941x859</t>
  </si>
  <si>
    <t>Carter, Lee and Kelley</t>
  </si>
  <si>
    <t>950-168-4681</t>
  </si>
  <si>
    <t>768 Miller Pike Apt. 111
Darlenefurt, OK 85780</t>
  </si>
  <si>
    <t>001-705-314-9452x479</t>
  </si>
  <si>
    <t>Adams-Cannon</t>
  </si>
  <si>
    <t>POL217108</t>
  </si>
  <si>
    <t>(864)940-2581</t>
  </si>
  <si>
    <t>479.949.9770x2591</t>
  </si>
  <si>
    <t>Gray-Evans</t>
  </si>
  <si>
    <t>(169)693-8526</t>
  </si>
  <si>
    <t>43603 Eaton Light Suite 023
Johnsonfurt, AL 26725</t>
  </si>
  <si>
    <t>329.536.6717x418</t>
  </si>
  <si>
    <t>Poole-Rodriguez</t>
  </si>
  <si>
    <t>POL525548</t>
  </si>
  <si>
    <t>616.432.6871x9513</t>
  </si>
  <si>
    <t>(137)083-3846x6379</t>
  </si>
  <si>
    <t>Holt Group</t>
  </si>
  <si>
    <t>973-801-3805x4144</t>
  </si>
  <si>
    <t>55320 Christopher Pass
Seanburgh, MO 74257</t>
  </si>
  <si>
    <t>(058)281-1569x7198</t>
  </si>
  <si>
    <t>Caldwell, Reyes and Li</t>
  </si>
  <si>
    <t>POL119248</t>
  </si>
  <si>
    <t>+1-281-387-1034x39603</t>
  </si>
  <si>
    <t>+1-848-315-1751x5595</t>
  </si>
  <si>
    <t>Villarreal-Brown</t>
  </si>
  <si>
    <t>530.521.8465</t>
  </si>
  <si>
    <t>4393 Tammy Tunnel
West Richardport, SD 61981</t>
  </si>
  <si>
    <t>866-935-3110</t>
  </si>
  <si>
    <t>Price-Hawkins</t>
  </si>
  <si>
    <t>POL740676</t>
  </si>
  <si>
    <t>6828015758</t>
  </si>
  <si>
    <t>001-157-406-1286x6698</t>
  </si>
  <si>
    <t>Yates Group</t>
  </si>
  <si>
    <t>+1-106-903-4246</t>
  </si>
  <si>
    <t>815 Joseph Causeway
Lake Matthewbury, OR 41622</t>
  </si>
  <si>
    <t>(834)289-2027</t>
  </si>
  <si>
    <t>Salas Ltd</t>
  </si>
  <si>
    <t>POL951288</t>
  </si>
  <si>
    <t>461.361.7861x02533</t>
  </si>
  <si>
    <t>962.341.9035x8057</t>
  </si>
  <si>
    <t>Thornton and Sons</t>
  </si>
  <si>
    <t>(433)465-6353</t>
  </si>
  <si>
    <t>8334 Brett Course Suite 487
Amandaberg, FL 13438</t>
  </si>
  <si>
    <t>001-148-259-9715x531</t>
  </si>
  <si>
    <t>Larsen, Jordan and Gonzalez</t>
  </si>
  <si>
    <t>POL658494</t>
  </si>
  <si>
    <t>Tyler Garcia MD</t>
  </si>
  <si>
    <t>453-815-8936</t>
  </si>
  <si>
    <t>001-759-430-0160x520</t>
  </si>
  <si>
    <t>Smith, Lamb and Farmer</t>
  </si>
  <si>
    <t>1632219509</t>
  </si>
  <si>
    <t>4440 Amanda Rue Apt. 505
Josephburgh, NC 81548</t>
  </si>
  <si>
    <t>001-706-116-1048</t>
  </si>
  <si>
    <t>POL806937</t>
  </si>
  <si>
    <t>(652)747-5219x436</t>
  </si>
  <si>
    <t>(773)453-7607x29333</t>
  </si>
  <si>
    <t>Patel Group</t>
  </si>
  <si>
    <t>(249)492-7911x687</t>
  </si>
  <si>
    <t>51737 Anthony View Apt. 482
Michaelmouth, TN 37208</t>
  </si>
  <si>
    <t>6039948180</t>
  </si>
  <si>
    <t>Miller, Brown and Mendoza</t>
  </si>
  <si>
    <t>POL709084</t>
  </si>
  <si>
    <t>+1-494-474-1244x88005</t>
  </si>
  <si>
    <t>792.786.8812</t>
  </si>
  <si>
    <t>Smith-Wilson</t>
  </si>
  <si>
    <t>545-260-2595x05483</t>
  </si>
  <si>
    <t>26459 Trevor Pike Apt. 453
Williamsland, RI 15605</t>
  </si>
  <si>
    <t>+1-807-503-4574x252</t>
  </si>
  <si>
    <t>Schultz-Baker</t>
  </si>
  <si>
    <t>POL283606</t>
  </si>
  <si>
    <t>Meredith</t>
  </si>
  <si>
    <t>001-909-869-2942</t>
  </si>
  <si>
    <t>(339)474-7359x9692</t>
  </si>
  <si>
    <t>Taylor, Miller and Cooper</t>
  </si>
  <si>
    <t>616-938-6578x3636</t>
  </si>
  <si>
    <t>5986 Patrick Junctions Apt. 729
Port David, CA 19632</t>
  </si>
  <si>
    <t>565-548-5933x023</t>
  </si>
  <si>
    <t>POL150097</t>
  </si>
  <si>
    <t>458-897-6057x44402</t>
  </si>
  <si>
    <t>515-721-3159x1525</t>
  </si>
  <si>
    <t>Wheeler, Rhodes and Olson</t>
  </si>
  <si>
    <t>001-879-947-5791x5573</t>
  </si>
  <si>
    <t>Unit 9357 Box 0707
DPO AE 11952</t>
  </si>
  <si>
    <t>001-821-171-7668x87307</t>
  </si>
  <si>
    <t>POL992958</t>
  </si>
  <si>
    <t>475-957-4126x0866</t>
  </si>
  <si>
    <t>779.023.5010x8713</t>
  </si>
  <si>
    <t>001-332-831-4529x69818</t>
  </si>
  <si>
    <t>2170 Sharp Harbors Apt. 565
Lake Markchester, KS 05950</t>
  </si>
  <si>
    <t>(801)257-4185x2835</t>
  </si>
  <si>
    <t>Gibson Ltd</t>
  </si>
  <si>
    <t>POL635067</t>
  </si>
  <si>
    <t>406-242-5485</t>
  </si>
  <si>
    <t>396-922-6998x11082</t>
  </si>
  <si>
    <t>Wyatt Group</t>
  </si>
  <si>
    <t>(051)815-6658</t>
  </si>
  <si>
    <t>175 Larson Village
Terrybury, OR 99527</t>
  </si>
  <si>
    <t>+1-778-214-3926</t>
  </si>
  <si>
    <t>Martin, Singh and Robinson</t>
  </si>
  <si>
    <t>POL201255</t>
  </si>
  <si>
    <t>965.572.4052x727</t>
  </si>
  <si>
    <t>740-854-0362x52517</t>
  </si>
  <si>
    <t>914.864.9881x399</t>
  </si>
  <si>
    <t>91812 Ronald Ways Apt. 035
West Jeremymouth, NM 99024</t>
  </si>
  <si>
    <t>2000054137</t>
  </si>
  <si>
    <t>Hanson, Day and Henry</t>
  </si>
  <si>
    <t>POL227895</t>
  </si>
  <si>
    <t>(139)326-9483x12185</t>
  </si>
  <si>
    <t>860-232-0084x761</t>
  </si>
  <si>
    <t>305.849.8582</t>
  </si>
  <si>
    <t>462 Vanessa Ford Apt. 555
Bakermouth, MS 10328</t>
  </si>
  <si>
    <t>422-337-9545</t>
  </si>
  <si>
    <t>Greene, Dunn and Brown</t>
  </si>
  <si>
    <t>POL525158</t>
  </si>
  <si>
    <t>2698383279</t>
  </si>
  <si>
    <t>+1-545-255-2183x240</t>
  </si>
  <si>
    <t>+1-716-185-2785x59237</t>
  </si>
  <si>
    <t>Unit 2180 Box 9571
DPO AE 24768</t>
  </si>
  <si>
    <t>266-226-9833x0217</t>
  </si>
  <si>
    <t>Reeves-Scott</t>
  </si>
  <si>
    <t>POL705722</t>
  </si>
  <si>
    <t>(888)204-5539x6176</t>
  </si>
  <si>
    <t>001-777-706-5861x5993</t>
  </si>
  <si>
    <t>Leonard, Griffin and Mack</t>
  </si>
  <si>
    <t>604.061.9700x44567</t>
  </si>
  <si>
    <t>818 Williams Views Apt. 952
West Kristy, DC 84035</t>
  </si>
  <si>
    <t>001-143-777-2553</t>
  </si>
  <si>
    <t>POL971214</t>
  </si>
  <si>
    <t>553-541-7658</t>
  </si>
  <si>
    <t>(755)826-6447</t>
  </si>
  <si>
    <t>Wright-Cox</t>
  </si>
  <si>
    <t>(148)058-9269</t>
  </si>
  <si>
    <t>434 Scott Fort Suite 762
East Angelabury, CT 48828</t>
  </si>
  <si>
    <t>+1-342-333-2689x3760</t>
  </si>
  <si>
    <t>Potter, Moore and Taylor</t>
  </si>
  <si>
    <t>POL494806</t>
  </si>
  <si>
    <t>712.666.9390</t>
  </si>
  <si>
    <t>(038)808-3714x5159</t>
  </si>
  <si>
    <t>Martinez, Brown and Gonzales</t>
  </si>
  <si>
    <t>(018)885-3192</t>
  </si>
  <si>
    <t>1837 Andrew Keys
Carrillohaven, ME 13302</t>
  </si>
  <si>
    <t>001-924-956-2119</t>
  </si>
  <si>
    <t>Rivera, Davis and Rodriguez</t>
  </si>
  <si>
    <t>POL836794</t>
  </si>
  <si>
    <t>+1-613-384-4112</t>
  </si>
  <si>
    <t>4868994359</t>
  </si>
  <si>
    <t>Watkins-Washington</t>
  </si>
  <si>
    <t>802.346.6579x1331</t>
  </si>
  <si>
    <t>5417 Neal Gardens Apt. 657
Port Catherineport, NM 16681</t>
  </si>
  <si>
    <t>001-198-036-0416</t>
  </si>
  <si>
    <t>Figueroa, Wallace and Hill</t>
  </si>
  <si>
    <t>POL102021</t>
  </si>
  <si>
    <t>921.995.6857x20008</t>
  </si>
  <si>
    <t>+1-281-402-2372x9122</t>
  </si>
  <si>
    <t>Lee-Mills</t>
  </si>
  <si>
    <t>656-193-4689x378</t>
  </si>
  <si>
    <t>66721 Christopher Parks
Aaronview, CT 34042</t>
  </si>
  <si>
    <t>(305)464-3017x022</t>
  </si>
  <si>
    <t>Navarro Ltd</t>
  </si>
  <si>
    <t>POL319095</t>
  </si>
  <si>
    <t>(386)942-5447</t>
  </si>
  <si>
    <t>562.172.6694x86360</t>
  </si>
  <si>
    <t>Chambers-Watts</t>
  </si>
  <si>
    <t>7800894435</t>
  </si>
  <si>
    <t>9997 Santiago Lodge Apt. 959
Travisberg, RI 85301</t>
  </si>
  <si>
    <t>(287)916-8314</t>
  </si>
  <si>
    <t>Richard LLC</t>
  </si>
  <si>
    <t>POL980937</t>
  </si>
  <si>
    <t>(288)888-3348x97474</t>
  </si>
  <si>
    <t>+1-283-142-3286</t>
  </si>
  <si>
    <t>King and Sons</t>
  </si>
  <si>
    <t>001-623-618-2943</t>
  </si>
  <si>
    <t>55872 Valdez Cliff
New Kimberlystad, DC 46131</t>
  </si>
  <si>
    <t>(203)827-1975x29273</t>
  </si>
  <si>
    <t>POL981858</t>
  </si>
  <si>
    <t>(644)230-5117</t>
  </si>
  <si>
    <t>763.669.8647x964</t>
  </si>
  <si>
    <t>Bradley-Cabrera</t>
  </si>
  <si>
    <t>2525935168</t>
  </si>
  <si>
    <t>613 Melinda Rapids Suite 054
Foxchester, MO 50617</t>
  </si>
  <si>
    <t>(152)114-8768x906</t>
  </si>
  <si>
    <t>Dennis LLC</t>
  </si>
  <si>
    <t>POL820820</t>
  </si>
  <si>
    <t>(573)910-3142</t>
  </si>
  <si>
    <t>579.472.8292x15098</t>
  </si>
  <si>
    <t>Patterson, Stewart and Thompson</t>
  </si>
  <si>
    <t>2833165716</t>
  </si>
  <si>
    <t>USNV Banks
FPO AA 30802</t>
  </si>
  <si>
    <t>136.074.1791x6478</t>
  </si>
  <si>
    <t>Fisher and Sons</t>
  </si>
  <si>
    <t>POL232326</t>
  </si>
  <si>
    <t>+1-726-875-5649</t>
  </si>
  <si>
    <t>+1-486-697-6194x00284</t>
  </si>
  <si>
    <t>Rojas, Roberts and Gregory</t>
  </si>
  <si>
    <t>001-247-406-0556x4312</t>
  </si>
  <si>
    <t>PSC 4993, Box 6594
APO AA 60885</t>
  </si>
  <si>
    <t>001-064-828-0092x27134</t>
  </si>
  <si>
    <t>Johnson, Fox and Johnson</t>
  </si>
  <si>
    <t>POL116575</t>
  </si>
  <si>
    <t>+1-272-417-2758x4698</t>
  </si>
  <si>
    <t>(953)566-9984</t>
  </si>
  <si>
    <t>(614)713-1854x9500</t>
  </si>
  <si>
    <t>691 Vanessa Estate Apt. 625
Mercerville, OR 65524</t>
  </si>
  <si>
    <t>+1-764-765-9811x114</t>
  </si>
  <si>
    <t>POL558949</t>
  </si>
  <si>
    <t>Gray MD</t>
  </si>
  <si>
    <t>594.376.6741</t>
  </si>
  <si>
    <t>+1-059-583-2348x55275</t>
  </si>
  <si>
    <t>Jackson-Atkinson</t>
  </si>
  <si>
    <t>216.590.8093x24101</t>
  </si>
  <si>
    <t>302 Lynn Street Suite 819
West Shannon, MD 83253</t>
  </si>
  <si>
    <t>001-745-821-8404</t>
  </si>
  <si>
    <t>Patterson-Wilkins</t>
  </si>
  <si>
    <t>POL895786</t>
  </si>
  <si>
    <t>(241)953-3467x2909</t>
  </si>
  <si>
    <t>0974515740</t>
  </si>
  <si>
    <t>Jones-Johnson</t>
  </si>
  <si>
    <t>+1-971-399-9198x074</t>
  </si>
  <si>
    <t>27405 Higgins Mall
New Tracy, NJ 01833</t>
  </si>
  <si>
    <t>9581879056</t>
  </si>
  <si>
    <t>Cannon and Sons</t>
  </si>
  <si>
    <t>POL702371</t>
  </si>
  <si>
    <t>+1-720-740-5357</t>
  </si>
  <si>
    <t>(605)664-8338</t>
  </si>
  <si>
    <t>Allen-Little</t>
  </si>
  <si>
    <t>+1-838-517-4761x52963</t>
  </si>
  <si>
    <t>657 Fields Mountains
Leachport, WY 65033</t>
  </si>
  <si>
    <t>001-733-241-4416x3235</t>
  </si>
  <si>
    <t>Mitchell-Cisneros</t>
  </si>
  <si>
    <t>POL893619</t>
  </si>
  <si>
    <t>(862)709-9543x8341</t>
  </si>
  <si>
    <t>092-476-1572x4239</t>
  </si>
  <si>
    <t>+1-634-990-3437</t>
  </si>
  <si>
    <t>2491 Lisa Springs Apt. 255
Lesliemouth, IA 94053</t>
  </si>
  <si>
    <t>728-719-4508</t>
  </si>
  <si>
    <t>POL532133</t>
  </si>
  <si>
    <t>293-977-0834x609</t>
  </si>
  <si>
    <t>647.690.0940x5580</t>
  </si>
  <si>
    <t>Ayala-Parker</t>
  </si>
  <si>
    <t>047-979-7021</t>
  </si>
  <si>
    <t>227 Hall Cliff Apt. 842
North Joshuaside, MN 49264</t>
  </si>
  <si>
    <t>+1-928-697-7500x875</t>
  </si>
  <si>
    <t>Bradley-Mccullough</t>
  </si>
  <si>
    <t>POL414930</t>
  </si>
  <si>
    <t>+1-184-561-3684x8715</t>
  </si>
  <si>
    <t>001-091-020-4992x50893</t>
  </si>
  <si>
    <t>(144)523-6241x3735</t>
  </si>
  <si>
    <t>41608 Karen Harbors Apt. 464
Edwardberg, HI 37822</t>
  </si>
  <si>
    <t>786-055-8620</t>
  </si>
  <si>
    <t>Wiggins, Mitchell and Wade</t>
  </si>
  <si>
    <t>POL236116</t>
  </si>
  <si>
    <t>Gallegos</t>
  </si>
  <si>
    <t>746-201-7569x49902</t>
  </si>
  <si>
    <t>001-697-582-6975x09193</t>
  </si>
  <si>
    <t>Ortiz LLC</t>
  </si>
  <si>
    <t>451.805.0727x51428</t>
  </si>
  <si>
    <t>58727 Franklin Springs
South Anthony, NJ 75437</t>
  </si>
  <si>
    <t>(305)914-9646x216</t>
  </si>
  <si>
    <t>Garcia-Benson</t>
  </si>
  <si>
    <t>POL815406</t>
  </si>
  <si>
    <t>+1-497-835-7409x51681</t>
  </si>
  <si>
    <t>577.636.4009x20622</t>
  </si>
  <si>
    <t>Hawkins-Murillo</t>
  </si>
  <si>
    <t>+1-644-119-0700x73862</t>
  </si>
  <si>
    <t>0035 Reed Alley
Riveratown, AZ 63723</t>
  </si>
  <si>
    <t>(738)269-7702x180</t>
  </si>
  <si>
    <t>Foster-Lawson</t>
  </si>
  <si>
    <t>POL557960</t>
  </si>
  <si>
    <t>001-691-904-4441x37095</t>
  </si>
  <si>
    <t>001-431-666-3299x110</t>
  </si>
  <si>
    <t>Washington Ltd</t>
  </si>
  <si>
    <t>(513)504-9536x1499</t>
  </si>
  <si>
    <t>39428 John Burgs
Port Jamesfort, KS 89550</t>
  </si>
  <si>
    <t>582-101-1969x01110</t>
  </si>
  <si>
    <t>Bentley LLC</t>
  </si>
  <si>
    <t>POL827338</t>
  </si>
  <si>
    <t>163.708.6990</t>
  </si>
  <si>
    <t>016-673-9239x7039</t>
  </si>
  <si>
    <t>Reed-Brown</t>
  </si>
  <si>
    <t>001-292-554-8624</t>
  </si>
  <si>
    <t>604 Young Flats
Daltonhaven, VT 32860</t>
  </si>
  <si>
    <t>001-852-649-2612x9258</t>
  </si>
  <si>
    <t>Pearson LLC</t>
  </si>
  <si>
    <t>POL506277</t>
  </si>
  <si>
    <t>432.670.0971x1479</t>
  </si>
  <si>
    <t>+1-581-834-2716</t>
  </si>
  <si>
    <t>001-937-642-9831</t>
  </si>
  <si>
    <t>07935 Flores Crossroad Suite 242
New Kiara, MI 52785</t>
  </si>
  <si>
    <t>906-764-2860x64795</t>
  </si>
  <si>
    <t>POL568778</t>
  </si>
  <si>
    <t>Neal</t>
  </si>
  <si>
    <t>(447)093-3076x89801</t>
  </si>
  <si>
    <t>069-739-0624x7292</t>
  </si>
  <si>
    <t>Nguyen-Lambert</t>
  </si>
  <si>
    <t>001-285-012-9483x98682</t>
  </si>
  <si>
    <t>0229 Timothy Cliffs
Lewishaven, SD 39707</t>
  </si>
  <si>
    <t>846-162-5801x30785</t>
  </si>
  <si>
    <t>Harrison, Stewart and Owens</t>
  </si>
  <si>
    <t>POL756041</t>
  </si>
  <si>
    <t>996.483.2951x9059</t>
  </si>
  <si>
    <t>001-475-187-0498x97843</t>
  </si>
  <si>
    <t>001-495-876-0997x10997</t>
  </si>
  <si>
    <t>PSC 4454, Box 2474
APO AP 04964</t>
  </si>
  <si>
    <t>031.998.9393x41691</t>
  </si>
  <si>
    <t>Weiss, Harrison and Taylor</t>
  </si>
  <si>
    <t>POL826588</t>
  </si>
  <si>
    <t>Timothy Middleton</t>
  </si>
  <si>
    <t>532-289-7185x7684</t>
  </si>
  <si>
    <t>+1-884-604-9268x57629</t>
  </si>
  <si>
    <t>Russo-Wright</t>
  </si>
  <si>
    <t>421.046.7627x3745</t>
  </si>
  <si>
    <t>219 Howard Squares Suite 622
Crystalville, KY 25737</t>
  </si>
  <si>
    <t>832.705.8561</t>
  </si>
  <si>
    <t>Lawrence-Fisher</t>
  </si>
  <si>
    <t>POL866076</t>
  </si>
  <si>
    <t>586-093-8491x818</t>
  </si>
  <si>
    <t>(760)810-2757x18224</t>
  </si>
  <si>
    <t>King-Rogers</t>
  </si>
  <si>
    <t>279-780-0685x33743</t>
  </si>
  <si>
    <t>26944 Mendez Inlet
Mariohaven, GA 55095</t>
  </si>
  <si>
    <t>232-101-5373x7369</t>
  </si>
  <si>
    <t>Lyons, Joseph and Cruz</t>
  </si>
  <si>
    <t>POL403380</t>
  </si>
  <si>
    <t>001-865-827-9402</t>
  </si>
  <si>
    <t>(579)995-9570x6880</t>
  </si>
  <si>
    <t>Rogers, Aguilar and Riddle</t>
  </si>
  <si>
    <t>426.494.0407x29387</t>
  </si>
  <si>
    <t>58229 Green Ranch Apt. 450
South Andreabury, ID 15030</t>
  </si>
  <si>
    <t>491.502.1882x93125</t>
  </si>
  <si>
    <t>Lee, Pineda and Gonzalez</t>
  </si>
  <si>
    <t>POL916555</t>
  </si>
  <si>
    <t>001-573-805-7534x746</t>
  </si>
  <si>
    <t>835-064-2810x43688</t>
  </si>
  <si>
    <t>534-865-4421</t>
  </si>
  <si>
    <t>6746 Helen Camp Suite 625
Port Christopher, OH 96708</t>
  </si>
  <si>
    <t>001-489-688-0027</t>
  </si>
  <si>
    <t>Robles Group</t>
  </si>
  <si>
    <t>POL248062</t>
  </si>
  <si>
    <t>443-202-8220x86616</t>
  </si>
  <si>
    <t>+1-535-917-8244</t>
  </si>
  <si>
    <t>247-807-0861</t>
  </si>
  <si>
    <t>51456 Steven Parkways Suite 235
Robinsonton, ME 47893</t>
  </si>
  <si>
    <t>986-409-0926</t>
  </si>
  <si>
    <t>Alexander-Walter</t>
  </si>
  <si>
    <t>POL463160</t>
  </si>
  <si>
    <t>Madden</t>
  </si>
  <si>
    <t>+1-951-472-0724x95274</t>
  </si>
  <si>
    <t>816-225-0841x60364</t>
  </si>
  <si>
    <t>Sanders Inc</t>
  </si>
  <si>
    <t>+1-188-616-4254x2827</t>
  </si>
  <si>
    <t>26496 Sandra Key Apt. 891
Port Melissa, MT 26001</t>
  </si>
  <si>
    <t>069.804.1158x7646</t>
  </si>
  <si>
    <t>Kaufman, Stanley and Taylor</t>
  </si>
  <si>
    <t>POL900989</t>
  </si>
  <si>
    <t>Yu</t>
  </si>
  <si>
    <t>+1-230-344-7269x0544</t>
  </si>
  <si>
    <t>+1-564-802-1433x886</t>
  </si>
  <si>
    <t>Coleman-Martinez</t>
  </si>
  <si>
    <t>001-843-043-2884x91644</t>
  </si>
  <si>
    <t>09128 Gonzales Manors
South Gabriela, VT 29771</t>
  </si>
  <si>
    <t>313-999-2321</t>
  </si>
  <si>
    <t>Burns, Wang and Reed</t>
  </si>
  <si>
    <t>POL345565</t>
  </si>
  <si>
    <t>102.542.1204</t>
  </si>
  <si>
    <t>+1-044-388-1285</t>
  </si>
  <si>
    <t>Cooper-Castillo</t>
  </si>
  <si>
    <t>(128)825-2393x457</t>
  </si>
  <si>
    <t>PSC 3582, Box 6779
APO AP 68495</t>
  </si>
  <si>
    <t>+1-625-414-9883x76711</t>
  </si>
  <si>
    <t>Tran, Smith and White</t>
  </si>
  <si>
    <t>POL811066</t>
  </si>
  <si>
    <t>+1-389-190-9390x82386</t>
  </si>
  <si>
    <t>(758)719-8149</t>
  </si>
  <si>
    <t>Harris-Hayden</t>
  </si>
  <si>
    <t>661-788-8487x384</t>
  </si>
  <si>
    <t>00010 Mills Squares Suite 660
Samanthamouth, NV 67715</t>
  </si>
  <si>
    <t>612.504.3019</t>
  </si>
  <si>
    <t>Medina PLC</t>
  </si>
  <si>
    <t>POL794996</t>
  </si>
  <si>
    <t>245-540-1749x739</t>
  </si>
  <si>
    <t>000-119-6848x72934</t>
  </si>
  <si>
    <t>Hoffman, Luna and Lewis</t>
  </si>
  <si>
    <t>(223)883-0689</t>
  </si>
  <si>
    <t>PSC 6204, Box 6199
APO AA 06826</t>
  </si>
  <si>
    <t>(607)467-5766</t>
  </si>
  <si>
    <t>Hurst-Kramer</t>
  </si>
  <si>
    <t>POL350400</t>
  </si>
  <si>
    <t>(438)657-9375</t>
  </si>
  <si>
    <t>(700)809-4641x98025</t>
  </si>
  <si>
    <t>001-970-031-9886x463</t>
  </si>
  <si>
    <t>1782 Jones Plains
Alicialand, MI 21569</t>
  </si>
  <si>
    <t>001-269-942-7898x745</t>
  </si>
  <si>
    <t>POL312295</t>
  </si>
  <si>
    <t>001-311-498-8844x1596</t>
  </si>
  <si>
    <t>+1-064-176-1061x132</t>
  </si>
  <si>
    <t>Rivera, Jensen and Thomas</t>
  </si>
  <si>
    <t>001-617-181-6173x0465</t>
  </si>
  <si>
    <t>2348 Jennifer Camp Suite 616
Fergusonburgh, HI 08109</t>
  </si>
  <si>
    <t>(121)015-7360x9210</t>
  </si>
  <si>
    <t>Jefferson Group</t>
  </si>
  <si>
    <t>POL830696</t>
  </si>
  <si>
    <t>290-357-0828x474</t>
  </si>
  <si>
    <t>(553)487-7583x1210</t>
  </si>
  <si>
    <t>Monroe-Scott</t>
  </si>
  <si>
    <t>677-683-9646x5332</t>
  </si>
  <si>
    <t>11200 Shawn Cove Apt. 198
Meyerbury, KY 15209</t>
  </si>
  <si>
    <t>(134)450-8237</t>
  </si>
  <si>
    <t>POL653689</t>
  </si>
  <si>
    <t>Lynn</t>
  </si>
  <si>
    <t>+1-550-804-0483</t>
  </si>
  <si>
    <t>+1-894-972-6044x5614</t>
  </si>
  <si>
    <t>Stephenson, Carter and Olsen</t>
  </si>
  <si>
    <t>+1-203-801-2626x907</t>
  </si>
  <si>
    <t>1512 Smith Estates Apt. 693
Port Todd, FL 16807</t>
  </si>
  <si>
    <t>780-899-3613</t>
  </si>
  <si>
    <t>Wood, Russell and Gilmore</t>
  </si>
  <si>
    <t>POL767184</t>
  </si>
  <si>
    <t>+1-413-624-4160x872</t>
  </si>
  <si>
    <t>868.081.9326</t>
  </si>
  <si>
    <t>Smith-Barnett</t>
  </si>
  <si>
    <t>+1-222-579-4227x267</t>
  </si>
  <si>
    <t>42569 Ross Crossing Suite 915
Lake Jessicaview, MN 20461</t>
  </si>
  <si>
    <t>403.576.5438x5849</t>
  </si>
  <si>
    <t>POL992030</t>
  </si>
  <si>
    <t>236-128-0254x773</t>
  </si>
  <si>
    <t>(038)360-2231</t>
  </si>
  <si>
    <t>Garcia-Todd</t>
  </si>
  <si>
    <t>269-726-6064x06661</t>
  </si>
  <si>
    <t>25045 Kim Harbors Apt. 622
Ericafurt, ME 76887</t>
  </si>
  <si>
    <t>626-515-6244x24401</t>
  </si>
  <si>
    <t>Taylor, Wright and Burch</t>
  </si>
  <si>
    <t>POL510754</t>
  </si>
  <si>
    <t>Whitaker</t>
  </si>
  <si>
    <t>704-234-6826x9379</t>
  </si>
  <si>
    <t>908-450-7967</t>
  </si>
  <si>
    <t>Franco, Garner and Perez</t>
  </si>
  <si>
    <t>(233)645-5853x82089</t>
  </si>
  <si>
    <t>89213 David Point Apt. 568
East Rachelview, AL 95111</t>
  </si>
  <si>
    <t>242.947.2463</t>
  </si>
  <si>
    <t>Schmidt-Morris</t>
  </si>
  <si>
    <t>POL787111</t>
  </si>
  <si>
    <t>(352)421-0356x9556</t>
  </si>
  <si>
    <t>(872)383-1220</t>
  </si>
  <si>
    <t>Padilla PLC</t>
  </si>
  <si>
    <t>(599)572-3844x99594</t>
  </si>
  <si>
    <t>31129 Mack Cliffs
North Timothyfurt, RI 23214</t>
  </si>
  <si>
    <t>519.673.3713x369</t>
  </si>
  <si>
    <t>POL845191</t>
  </si>
  <si>
    <t>(713)550-6854x43050</t>
  </si>
  <si>
    <t>(531)624-4866x524</t>
  </si>
  <si>
    <t>Smith, Vargas and Hill</t>
  </si>
  <si>
    <t>001-385-053-6508x004</t>
  </si>
  <si>
    <t>42627 Ramsey Valley Suite 962
Lake Christophershire, CT 37870</t>
  </si>
  <si>
    <t>607-005-3591</t>
  </si>
  <si>
    <t>POL856468</t>
  </si>
  <si>
    <t>110.677.5258x01977</t>
  </si>
  <si>
    <t>784-134-7254x91018</t>
  </si>
  <si>
    <t>Dawson LLC</t>
  </si>
  <si>
    <t>907.143.3867x8315</t>
  </si>
  <si>
    <t>2268 Larry Plains Suite 422
South Anthonyport, VT 54357</t>
  </si>
  <si>
    <t>001-667-571-8223x81869</t>
  </si>
  <si>
    <t>Jackson, Miller and Johnson</t>
  </si>
  <si>
    <t>POL836247</t>
  </si>
  <si>
    <t>+1-118-349-0603x582</t>
  </si>
  <si>
    <t>5889955787</t>
  </si>
  <si>
    <t>Mason, Sanchez and Love</t>
  </si>
  <si>
    <t>411.796.2522x229</t>
  </si>
  <si>
    <t>PSC 4208, Box 1610
APO AA 36192</t>
  </si>
  <si>
    <t>(023)360-1738x4546</t>
  </si>
  <si>
    <t>Jones, Perez and Sanchez</t>
  </si>
  <si>
    <t>POL769140</t>
  </si>
  <si>
    <t>Savage</t>
  </si>
  <si>
    <t>001-268-697-4723x8801</t>
  </si>
  <si>
    <t>+1-376-194-8135x85793</t>
  </si>
  <si>
    <t>Patterson-Hernandez</t>
  </si>
  <si>
    <t>+1-508-653-4378x9372</t>
  </si>
  <si>
    <t>156 Tyler Lodge
Port Matthewland, WV 56120</t>
  </si>
  <si>
    <t>4984590420</t>
  </si>
  <si>
    <t>Lowery-Thompson</t>
  </si>
  <si>
    <t>POL595315</t>
  </si>
  <si>
    <t>660-339-5759</t>
  </si>
  <si>
    <t>001-075-311-7666</t>
  </si>
  <si>
    <t>Hamilton PLC</t>
  </si>
  <si>
    <t>623-856-5892x07450</t>
  </si>
  <si>
    <t>5180 Hayes Court Suite 695
Christianbury, WI 96022</t>
  </si>
  <si>
    <t>489-187-4007x225</t>
  </si>
  <si>
    <t>Silva LLC</t>
  </si>
  <si>
    <t>POL677628</t>
  </si>
  <si>
    <t>305.380.2329</t>
  </si>
  <si>
    <t>(576)686-8097x246</t>
  </si>
  <si>
    <t>Sullivan-Weiss</t>
  </si>
  <si>
    <t>813.644.0192</t>
  </si>
  <si>
    <t>269 Montes Springs
Susanview, LA 99051</t>
  </si>
  <si>
    <t>(346)625-9784</t>
  </si>
  <si>
    <t>Davila, Gaines and Marquez</t>
  </si>
  <si>
    <t>POL886831</t>
  </si>
  <si>
    <t>936-601-7333x55724</t>
  </si>
  <si>
    <t>452.595.3677x7830</t>
  </si>
  <si>
    <t>Jones, Andersen and Frye</t>
  </si>
  <si>
    <t>375.750.5497x57650</t>
  </si>
  <si>
    <t>168 Rebecca Isle Suite 259
South Williammouth, WA 53738</t>
  </si>
  <si>
    <t>(433)966-6623</t>
  </si>
  <si>
    <t>Underwood-Maxwell</t>
  </si>
  <si>
    <t>POL958530</t>
  </si>
  <si>
    <t>6652114088</t>
  </si>
  <si>
    <t>151.869.5802</t>
  </si>
  <si>
    <t>Morton, Morgan and Richardson</t>
  </si>
  <si>
    <t>935.833.0303x91974</t>
  </si>
  <si>
    <t>8456 Lisa Key
North Tyler, AZ 54943</t>
  </si>
  <si>
    <t>789.663.6073x4482</t>
  </si>
  <si>
    <t>Mccarthy and Sons</t>
  </si>
  <si>
    <t>POL738679</t>
  </si>
  <si>
    <t>5349666180</t>
  </si>
  <si>
    <t>(084)965-2358x0177</t>
  </si>
  <si>
    <t>Sherman-Mercer</t>
  </si>
  <si>
    <t>627-952-4708x9552</t>
  </si>
  <si>
    <t>01567 Vincent Ridges Suite 768
Kevinton, KS 12431</t>
  </si>
  <si>
    <t>812-943-1633</t>
  </si>
  <si>
    <t>Price LLC</t>
  </si>
  <si>
    <t>POL928329</t>
  </si>
  <si>
    <t>Esparza</t>
  </si>
  <si>
    <t>+1-258-046-6691x482</t>
  </si>
  <si>
    <t>189.062.8081x86808</t>
  </si>
  <si>
    <t>Hill, Phillips and Lee</t>
  </si>
  <si>
    <t>698-059-2395</t>
  </si>
  <si>
    <t>30091 Mario Union
South Christopher, MO 74431</t>
  </si>
  <si>
    <t>852-191-3563x7679</t>
  </si>
  <si>
    <t>Dominguez-Sexton</t>
  </si>
  <si>
    <t>POL479580</t>
  </si>
  <si>
    <t>Dorsey</t>
  </si>
  <si>
    <t>001-815-767-0497x8614</t>
  </si>
  <si>
    <t>(301)971-0626</t>
  </si>
  <si>
    <t>+1-155-161-6526x72634</t>
  </si>
  <si>
    <t>7330 Evans Forest
South Krista, VT 27105</t>
  </si>
  <si>
    <t>001-516-972-9443</t>
  </si>
  <si>
    <t>POL917408</t>
  </si>
  <si>
    <t>(095)360-8562x753</t>
  </si>
  <si>
    <t>+1-771-553-5114x5407</t>
  </si>
  <si>
    <t>(552)947-5758x79264</t>
  </si>
  <si>
    <t>34184 Taylor Drive
Josephstad, WA 09479</t>
  </si>
  <si>
    <t>+1-417-092-5952x05405</t>
  </si>
  <si>
    <t>POL913076</t>
  </si>
  <si>
    <t>610-424-4568x068</t>
  </si>
  <si>
    <t>970-443-8238</t>
  </si>
  <si>
    <t>Patterson Ltd</t>
  </si>
  <si>
    <t>876-151-5540x8292</t>
  </si>
  <si>
    <t>4639 Romero Bridge
Abigailville, SD 62993</t>
  </si>
  <si>
    <t>587.549.7312</t>
  </si>
  <si>
    <t>Clark, Myers and Acosta</t>
  </si>
  <si>
    <t>POL216498</t>
  </si>
  <si>
    <t>001-517-662-3409x099</t>
  </si>
  <si>
    <t>(715)784-6713x9220</t>
  </si>
  <si>
    <t>Cabrera and Sons</t>
  </si>
  <si>
    <t>924-917-3957x2503</t>
  </si>
  <si>
    <t>45822 Craig Views
West Jason, CO 88103</t>
  </si>
  <si>
    <t>001-466-792-0806x8129</t>
  </si>
  <si>
    <t>Beard LLC</t>
  </si>
  <si>
    <t>POL223408</t>
  </si>
  <si>
    <t>Darin</t>
  </si>
  <si>
    <t>780.470.3341</t>
  </si>
  <si>
    <t>890-772-2592</t>
  </si>
  <si>
    <t>Hernandez, Ray and Martinez</t>
  </si>
  <si>
    <t>+1-006-732-5078x87574</t>
  </si>
  <si>
    <t>USNV Hebert
FPO AE 84261</t>
  </si>
  <si>
    <t>639.767.4888</t>
  </si>
  <si>
    <t>Salazar, Durham and Thomas</t>
  </si>
  <si>
    <t>POL268693</t>
  </si>
  <si>
    <t>Salazar</t>
  </si>
  <si>
    <t>269-643-3637</t>
  </si>
  <si>
    <t>(287)469-3953x688</t>
  </si>
  <si>
    <t>Gomez-Walsh</t>
  </si>
  <si>
    <t>214-392-3467x6982</t>
  </si>
  <si>
    <t>44875 Harmon Mission
Port Jessicaburgh, NJ 87593</t>
  </si>
  <si>
    <t>845.576.5571x358</t>
  </si>
  <si>
    <t>Graham-Harvey</t>
  </si>
  <si>
    <t>POL471531</t>
  </si>
  <si>
    <t>500-185-9739</t>
  </si>
  <si>
    <t>543-356-4795x5516</t>
  </si>
  <si>
    <t>Orr-Evans</t>
  </si>
  <si>
    <t>366.086.2063x0523</t>
  </si>
  <si>
    <t>USCGC Miller
FPO AP 20380</t>
  </si>
  <si>
    <t>(714)540-7806x54985</t>
  </si>
  <si>
    <t>Gonzalez-Vargas</t>
  </si>
  <si>
    <t>POL251397</t>
  </si>
  <si>
    <t>(518)299-9577</t>
  </si>
  <si>
    <t>020-316-5159x42740</t>
  </si>
  <si>
    <t>(086)275-9261x50368</t>
  </si>
  <si>
    <t>9657 Price Glens Suite 985
Staceytown, GA 59053</t>
  </si>
  <si>
    <t>+1-035-115-6619x597</t>
  </si>
  <si>
    <t>Johnson-Evans</t>
  </si>
  <si>
    <t>POL131439</t>
  </si>
  <si>
    <t>928-882-5601x45276</t>
  </si>
  <si>
    <t>2958580598</t>
  </si>
  <si>
    <t>Johnson, Lee and Smith</t>
  </si>
  <si>
    <t>001-979-653-7749x2146</t>
  </si>
  <si>
    <t>36666 Riley Manors Apt. 353
Robertsfurt, ND 56737</t>
  </si>
  <si>
    <t>+1-238-131-4954x5073</t>
  </si>
  <si>
    <t>Mckee-Woods</t>
  </si>
  <si>
    <t>POL396204</t>
  </si>
  <si>
    <t>328.725.4559x58431</t>
  </si>
  <si>
    <t>518-258-0970</t>
  </si>
  <si>
    <t>766-180-1929x33377</t>
  </si>
  <si>
    <t>08340 Mitchell Summit Suite 977
South David, NV 43520</t>
  </si>
  <si>
    <t>001-827-554-6843</t>
  </si>
  <si>
    <t>POL329943</t>
  </si>
  <si>
    <t>Shepard</t>
  </si>
  <si>
    <t>+1-983-792-6624</t>
  </si>
  <si>
    <t>840-620-8509x050</t>
  </si>
  <si>
    <t>+1-981-239-5521x5085</t>
  </si>
  <si>
    <t>0972 Brown Turnpike
South Mary, CO 39748</t>
  </si>
  <si>
    <t>(456)075-8009</t>
  </si>
  <si>
    <t>Thompson, Scott and Taylor</t>
  </si>
  <si>
    <t>POL422238</t>
  </si>
  <si>
    <t>Salinas</t>
  </si>
  <si>
    <t>(979)216-1174x9444</t>
  </si>
  <si>
    <t>5376569391</t>
  </si>
  <si>
    <t>Burns and Sons</t>
  </si>
  <si>
    <t>001-385-870-8999</t>
  </si>
  <si>
    <t>463 Erica Throughway Suite 219
Davisberg, MT 42242</t>
  </si>
  <si>
    <t>001-376-689-5341x384</t>
  </si>
  <si>
    <t>Peterson, King and Simpson</t>
  </si>
  <si>
    <t>POL893656</t>
  </si>
  <si>
    <t>001-624-652-7924x4630</t>
  </si>
  <si>
    <t>052-738-5783</t>
  </si>
  <si>
    <t>Hartman Inc</t>
  </si>
  <si>
    <t>001-469-164-7737x9699</t>
  </si>
  <si>
    <t>692 Crystal Center
Lake Daniel, AZ 06911</t>
  </si>
  <si>
    <t>4584222920</t>
  </si>
  <si>
    <t>Stone, Marshall and Parsons</t>
  </si>
  <si>
    <t>POL710145</t>
  </si>
  <si>
    <t>901-522-9358</t>
  </si>
  <si>
    <t>713-337-0758x6067</t>
  </si>
  <si>
    <t>Manning Group</t>
  </si>
  <si>
    <t>255-447-8988x3076</t>
  </si>
  <si>
    <t>0373 Glover Lakes
New Lindaside, OH 17828</t>
  </si>
  <si>
    <t>001-938-451-4703x5604</t>
  </si>
  <si>
    <t>Young-Cooper</t>
  </si>
  <si>
    <t>POL689100</t>
  </si>
  <si>
    <t>001-589-665-2396x193</t>
  </si>
  <si>
    <t>+1-576-011-9611x75837</t>
  </si>
  <si>
    <t>Ramos-Mcdonald</t>
  </si>
  <si>
    <t>+1-212-162-4291x3291</t>
  </si>
  <si>
    <t>2858 Brown Circles Suite 524
Mackenziemouth, RI 30566</t>
  </si>
  <si>
    <t>714.045.1921</t>
  </si>
  <si>
    <t>Fernandez-Rodriguez</t>
  </si>
  <si>
    <t>POL204002</t>
  </si>
  <si>
    <t>+1-384-352-5972x57724</t>
  </si>
  <si>
    <t>447-547-7784x65567</t>
  </si>
  <si>
    <t>Gamble and Sons</t>
  </si>
  <si>
    <t>(089)577-1909x5125</t>
  </si>
  <si>
    <t>2233 David Plain
Martinezbury, AR 75382</t>
  </si>
  <si>
    <t>+1-491-731-1826x65101</t>
  </si>
  <si>
    <t>Graham-Wilson</t>
  </si>
  <si>
    <t>POL962515</t>
  </si>
  <si>
    <t>984.570.9465</t>
  </si>
  <si>
    <t>926.636.5648</t>
  </si>
  <si>
    <t>Williams, Peterson and Valenzuela</t>
  </si>
  <si>
    <t>001-026-276-6682x36311</t>
  </si>
  <si>
    <t>067 Gardner Shoals Suite 942
Lake Steven, GA 96606</t>
  </si>
  <si>
    <t>441.920.7205x7341</t>
  </si>
  <si>
    <t>Williams, Smith and Goodwin</t>
  </si>
  <si>
    <t>POL398889</t>
  </si>
  <si>
    <t>001-225-048-0198x3504</t>
  </si>
  <si>
    <t>066.300.1748x93053</t>
  </si>
  <si>
    <t>Bender-Riggs</t>
  </si>
  <si>
    <t>+1-916-013-4794x150</t>
  </si>
  <si>
    <t>58623 Laurie Springs
West Bryanberg, TN 32246</t>
  </si>
  <si>
    <t>(874)293-1171</t>
  </si>
  <si>
    <t>Lucero-Hardy</t>
  </si>
  <si>
    <t>POL991845</t>
  </si>
  <si>
    <t>5498155957</t>
  </si>
  <si>
    <t>+1-313-165-4370</t>
  </si>
  <si>
    <t>Bryant, Kelly and Knight</t>
  </si>
  <si>
    <t>737-056-8070x09022</t>
  </si>
  <si>
    <t>372 Erica Spur
East Jonathan, CA 22100</t>
  </si>
  <si>
    <t>1594237601</t>
  </si>
  <si>
    <t>Carey Inc</t>
  </si>
  <si>
    <t>POL176208</t>
  </si>
  <si>
    <t>176.780.3766x672</t>
  </si>
  <si>
    <t>444-393-6529x6191</t>
  </si>
  <si>
    <t>Lopez Group</t>
  </si>
  <si>
    <t>551-551-8200x63007</t>
  </si>
  <si>
    <t>674 Pamela Crossroad
Sullivanville, WI 19710</t>
  </si>
  <si>
    <t>+1-376-907-6569</t>
  </si>
  <si>
    <t>Merritt-Rose</t>
  </si>
  <si>
    <t>POL956293</t>
  </si>
  <si>
    <t>477-052-4812x015</t>
  </si>
  <si>
    <t>(044)903-5185</t>
  </si>
  <si>
    <t>Lewis, Fernandez and Flores</t>
  </si>
  <si>
    <t>044.703.0949</t>
  </si>
  <si>
    <t>68788 Joyce Square
South Anthony, PA 72059</t>
  </si>
  <si>
    <t>311.644.1804</t>
  </si>
  <si>
    <t>Giles, Wells and Mata</t>
  </si>
  <si>
    <t>POL162947</t>
  </si>
  <si>
    <t>Trujillo</t>
  </si>
  <si>
    <t>432.190.7351</t>
  </si>
  <si>
    <t>(745)935-5671</t>
  </si>
  <si>
    <t>Richard, White and Ware</t>
  </si>
  <si>
    <t>440.647.8835</t>
  </si>
  <si>
    <t>5977 Mason Shore Suite 321
Amyside, HI 87127</t>
  </si>
  <si>
    <t>001-330-606-3453x13804</t>
  </si>
  <si>
    <t>POL570047</t>
  </si>
  <si>
    <t>Oneill</t>
  </si>
  <si>
    <t>(307)236-0598x0121</t>
  </si>
  <si>
    <t>(763)533-9635</t>
  </si>
  <si>
    <t>Mcdonald, Chandler and George</t>
  </si>
  <si>
    <t>+1-158-691-5113x202</t>
  </si>
  <si>
    <t>Unit 1353 Box 9803
DPO AP 72755</t>
  </si>
  <si>
    <t>+1-141-536-0034x3459</t>
  </si>
  <si>
    <t>POL237667</t>
  </si>
  <si>
    <t>001-657-780-8980</t>
  </si>
  <si>
    <t>606.696.3678x53564</t>
  </si>
  <si>
    <t>Crawford Ltd</t>
  </si>
  <si>
    <t>001-185-813-2868x646</t>
  </si>
  <si>
    <t>USNS Allen
FPO AA 74528</t>
  </si>
  <si>
    <t>453-709-2701</t>
  </si>
  <si>
    <t>Martin-Collins</t>
  </si>
  <si>
    <t>POL750597</t>
  </si>
  <si>
    <t>177.675.1951x6577</t>
  </si>
  <si>
    <t>557.656.7623x2764</t>
  </si>
  <si>
    <t>Ballard, Day and Williams</t>
  </si>
  <si>
    <t>001-599-008-1568x2552</t>
  </si>
  <si>
    <t>29172 Barbara Plaza
Port Kristyshire, MS 48316</t>
  </si>
  <si>
    <t>(777)627-2111x35066</t>
  </si>
  <si>
    <t>Carter Inc</t>
  </si>
  <si>
    <t>POL522818</t>
  </si>
  <si>
    <t>910-124-7566x58678</t>
  </si>
  <si>
    <t>096.259.4322x925</t>
  </si>
  <si>
    <t>Robertson, Williams and Morton</t>
  </si>
  <si>
    <t>660-954-6783</t>
  </si>
  <si>
    <t>14999 Elizabeth Green
East Kyleview, VT 45247</t>
  </si>
  <si>
    <t>+1-491-185-1090x57888</t>
  </si>
  <si>
    <t>Duffy, Wood and Holmes</t>
  </si>
  <si>
    <t>POL930592</t>
  </si>
  <si>
    <t>+1-637-109-4636x325</t>
  </si>
  <si>
    <t>978.382.7698x92340</t>
  </si>
  <si>
    <t>Martin-Arnold</t>
  </si>
  <si>
    <t>3061032254</t>
  </si>
  <si>
    <t>07343 Frank Summit
Brownshire, AL 84154</t>
  </si>
  <si>
    <t>001-611-596-1637x368</t>
  </si>
  <si>
    <t>Mccullough LLC</t>
  </si>
  <si>
    <t>POL490020</t>
  </si>
  <si>
    <t>+1-179-477-2259x2866</t>
  </si>
  <si>
    <t>(603)114-9869x8328</t>
  </si>
  <si>
    <t>Nelson-Jones</t>
  </si>
  <si>
    <t>232-462-7007</t>
  </si>
  <si>
    <t>582 Kayla Lodge
Colemanfurt, KY 89592</t>
  </si>
  <si>
    <t>+1-318-248-6524x90150</t>
  </si>
  <si>
    <t>Lewis, Moran and Cabrera</t>
  </si>
  <si>
    <t>POL196666</t>
  </si>
  <si>
    <t>905-438-8154</t>
  </si>
  <si>
    <t>851-575-2945</t>
  </si>
  <si>
    <t>Thomas, Rivera and Sandoval</t>
  </si>
  <si>
    <t>854.450.0814x27573</t>
  </si>
  <si>
    <t>24966 Baker Canyon Apt. 429
North Wayneburgh, IL 51848</t>
  </si>
  <si>
    <t>036-445-7786x5177</t>
  </si>
  <si>
    <t>Richardson-Melton</t>
  </si>
  <si>
    <t>POL275046</t>
  </si>
  <si>
    <t>001-473-429-5506x37086</t>
  </si>
  <si>
    <t>058-345-0503</t>
  </si>
  <si>
    <t>Tucker Inc</t>
  </si>
  <si>
    <t>898.090.6946</t>
  </si>
  <si>
    <t>32490 David Curve
New Chad, AK 89643</t>
  </si>
  <si>
    <t>001-677-257-0275</t>
  </si>
  <si>
    <t>Rodriguez-Wilson</t>
  </si>
  <si>
    <t>POL175201</t>
  </si>
  <si>
    <t>8708385706</t>
  </si>
  <si>
    <t>287-520-1842</t>
  </si>
  <si>
    <t>Garcia, Lyons and Padilla</t>
  </si>
  <si>
    <t>(861)408-4592x65842</t>
  </si>
  <si>
    <t>PSC 8121, Box 7571
APO AE 49040</t>
  </si>
  <si>
    <t>(960)721-2210x59233</t>
  </si>
  <si>
    <t>POL372664</t>
  </si>
  <si>
    <t>001-448-634-0911x6915</t>
  </si>
  <si>
    <t>+1-815-826-8577x30933</t>
  </si>
  <si>
    <t>(403)213-0096x0982</t>
  </si>
  <si>
    <t>801 Michael Spur
Gilesport, UT 13952</t>
  </si>
  <si>
    <t>001-480-389-3694x6172</t>
  </si>
  <si>
    <t>Leonard and Sons</t>
  </si>
  <si>
    <t>POL909148</t>
  </si>
  <si>
    <t>001-456-381-9161x0599</t>
  </si>
  <si>
    <t>001-198-402-5630x0769</t>
  </si>
  <si>
    <t>Meza Ltd</t>
  </si>
  <si>
    <t>798.630.8829x397</t>
  </si>
  <si>
    <t>06201 Elliott Ports
East Deborahmouth, NH 64942</t>
  </si>
  <si>
    <t>155.509.6466x085</t>
  </si>
  <si>
    <t>Davenport LLC</t>
  </si>
  <si>
    <t>POL413459</t>
  </si>
  <si>
    <t>Marcus</t>
  </si>
  <si>
    <t>987-145-2107x79693</t>
  </si>
  <si>
    <t>792.356.4161</t>
  </si>
  <si>
    <t>218.045.6475x469</t>
  </si>
  <si>
    <t>94077 Johnson Heights Apt. 686
Chambersview, WY 40575</t>
  </si>
  <si>
    <t>001-136-046-2089x01584</t>
  </si>
  <si>
    <t>Gutierrez-Mcdonald</t>
  </si>
  <si>
    <t>POL841120</t>
  </si>
  <si>
    <t>904.921.3950x801</t>
  </si>
  <si>
    <t>675.387.9711x60753</t>
  </si>
  <si>
    <t>Wright, White and Castillo</t>
  </si>
  <si>
    <t>+1-236-016-8775x0001</t>
  </si>
  <si>
    <t>494 Timothy Mall
North Elizabethbury, MI 72584</t>
  </si>
  <si>
    <t>295.849.9138x056</t>
  </si>
  <si>
    <t>Hall, Meyer and Ortiz</t>
  </si>
  <si>
    <t>POL520377</t>
  </si>
  <si>
    <t>2632523122</t>
  </si>
  <si>
    <t>783-397-2956x3211</t>
  </si>
  <si>
    <t>Gaines-Rodriguez</t>
  </si>
  <si>
    <t>+1-917-369-1045</t>
  </si>
  <si>
    <t>PSC 6610, Box 4578
APO AP 51164</t>
  </si>
  <si>
    <t>+1-704-069-0824</t>
  </si>
  <si>
    <t>POL688822</t>
  </si>
  <si>
    <t>532-323-4306x8321</t>
  </si>
  <si>
    <t>001-297-133-4439</t>
  </si>
  <si>
    <t>801-598-4384</t>
  </si>
  <si>
    <t>4463 Stephen Trace Apt. 935
South Lisa, AL 68852</t>
  </si>
  <si>
    <t>189-842-1901</t>
  </si>
  <si>
    <t>Ross, Clarke and Jackson</t>
  </si>
  <si>
    <t>POL760830</t>
  </si>
  <si>
    <t>001-786-391-9765</t>
  </si>
  <si>
    <t>998.615.7083x52001</t>
  </si>
  <si>
    <t>Thomas, Brooks and Mcintosh</t>
  </si>
  <si>
    <t>(561)794-3841x43023</t>
  </si>
  <si>
    <t>144 Derek View Suite 500
Johnsonstad, TX 47259</t>
  </si>
  <si>
    <t>912.724.4415x59914</t>
  </si>
  <si>
    <t>Walker-Farmer</t>
  </si>
  <si>
    <t>POL765587</t>
  </si>
  <si>
    <t>0633082698</t>
  </si>
  <si>
    <t>823-705-0519</t>
  </si>
  <si>
    <t>289.706.2963</t>
  </si>
  <si>
    <t>882 Tracy Fall Apt. 742
Chelseamouth, CO 05466</t>
  </si>
  <si>
    <t>001-064-287-2617</t>
  </si>
  <si>
    <t>Brown, Clements and Armstrong</t>
  </si>
  <si>
    <t>POL870969</t>
  </si>
  <si>
    <t>738-062-3842x437</t>
  </si>
  <si>
    <t>(902)164-8029x89018</t>
  </si>
  <si>
    <t>650.073.4492</t>
  </si>
  <si>
    <t>USCGC Espinoza
FPO AP 83354</t>
  </si>
  <si>
    <t>(907)927-9930</t>
  </si>
  <si>
    <t>POL817145</t>
  </si>
  <si>
    <t>607-590-6213</t>
  </si>
  <si>
    <t>(648)286-0908</t>
  </si>
  <si>
    <t>Alvarez, Silva and Jimenez</t>
  </si>
  <si>
    <t>917.087.8603</t>
  </si>
  <si>
    <t>1958 Williams Crossroad Suite 867
North Karen, FL 97234</t>
  </si>
  <si>
    <t>459-196-5972</t>
  </si>
  <si>
    <t>Hayden PLC</t>
  </si>
  <si>
    <t>POL551664</t>
  </si>
  <si>
    <t>329-057-5605</t>
  </si>
  <si>
    <t>480.397.9343x84727</t>
  </si>
  <si>
    <t>Owen Inc</t>
  </si>
  <si>
    <t>(226)435-6586</t>
  </si>
  <si>
    <t>7388 Taylor Row
Gouldview, RI 15680</t>
  </si>
  <si>
    <t>001-651-453-6902x014</t>
  </si>
  <si>
    <t>Gonzalez-Kane</t>
  </si>
  <si>
    <t>POL477300</t>
  </si>
  <si>
    <t>199.835.1195x424</t>
  </si>
  <si>
    <t>415.653.0662</t>
  </si>
  <si>
    <t>Sullivan-Freeman</t>
  </si>
  <si>
    <t>+1-259-964-5163x567</t>
  </si>
  <si>
    <t>091 Mccoy Falls Suite 128
North Gregory, WY 97023</t>
  </si>
  <si>
    <t>(038)843-5300</t>
  </si>
  <si>
    <t>Whitney LLC</t>
  </si>
  <si>
    <t>POL673162</t>
  </si>
  <si>
    <t>049-915-8297</t>
  </si>
  <si>
    <t>(319)648-9256x359</t>
  </si>
  <si>
    <t>Browning, Kelly and York</t>
  </si>
  <si>
    <t>001-308-757-1839x97282</t>
  </si>
  <si>
    <t>94034 Christopher Isle
Gonzalezland, AZ 42003</t>
  </si>
  <si>
    <t>+1-733-707-7158</t>
  </si>
  <si>
    <t>Scott-Garza</t>
  </si>
  <si>
    <t>POL866210</t>
  </si>
  <si>
    <t>304.567.2339x7394</t>
  </si>
  <si>
    <t>366.731.4957</t>
  </si>
  <si>
    <t>Carter, Wells and Morgan</t>
  </si>
  <si>
    <t>(557)306-2574x1753</t>
  </si>
  <si>
    <t>75062 Andres Villages
Deborahville, KY 84072</t>
  </si>
  <si>
    <t>6740184338</t>
  </si>
  <si>
    <t>Hernandez PLC</t>
  </si>
  <si>
    <t>POL943842</t>
  </si>
  <si>
    <t>751.988.7580x46880</t>
  </si>
  <si>
    <t>001-236-643-9607</t>
  </si>
  <si>
    <t>Frazier-Martinez</t>
  </si>
  <si>
    <t>001-273-097-8352x87574</t>
  </si>
  <si>
    <t>018 Shelia Square
West Brandy, NY 89088</t>
  </si>
  <si>
    <t>+1-630-394-3419x970</t>
  </si>
  <si>
    <t>Maxwell, Mann and Alexander</t>
  </si>
  <si>
    <t>POL762325</t>
  </si>
  <si>
    <t>(089)390-2054x42156</t>
  </si>
  <si>
    <t>829.811.3793</t>
  </si>
  <si>
    <t>Ponce-Clarke</t>
  </si>
  <si>
    <t>149.981.5087x746</t>
  </si>
  <si>
    <t>47973 Campbell Inlet
Leetown, IN 52483</t>
  </si>
  <si>
    <t>788.833.4822</t>
  </si>
  <si>
    <t>Mays, Perry and Padilla</t>
  </si>
  <si>
    <t>POL535795</t>
  </si>
  <si>
    <t>666.235.8342</t>
  </si>
  <si>
    <t>001-494-327-0395x59585</t>
  </si>
  <si>
    <t>Kelly, Brown and Skinner</t>
  </si>
  <si>
    <t>(135)934-4545x9341</t>
  </si>
  <si>
    <t>6749 Robert Fort Apt. 724
East Shari, CA 01299</t>
  </si>
  <si>
    <t>+1-412-282-5739x7535</t>
  </si>
  <si>
    <t>Miller-Craig</t>
  </si>
  <si>
    <t>POL269171</t>
  </si>
  <si>
    <t>(765)091-4985x067</t>
  </si>
  <si>
    <t>427-074-9003x86343</t>
  </si>
  <si>
    <t>471-763-8201x7674</t>
  </si>
  <si>
    <t>3866 Nathaniel Overpass
Carterstad, AZ 38872</t>
  </si>
  <si>
    <t>(059)058-4155x4871</t>
  </si>
  <si>
    <t>Smith, Evans and Walsh</t>
  </si>
  <si>
    <t>POL377653</t>
  </si>
  <si>
    <t>987-107-2805</t>
  </si>
  <si>
    <t>5906713105</t>
  </si>
  <si>
    <t>001-355-659-1249</t>
  </si>
  <si>
    <t>643 Flores Crossroad Suite 717
South Andrewfurt, MS 16712</t>
  </si>
  <si>
    <t>001-725-365-3735x293</t>
  </si>
  <si>
    <t>Hoffman Ltd</t>
  </si>
  <si>
    <t>POL454104</t>
  </si>
  <si>
    <t>Mikayla</t>
  </si>
  <si>
    <t>+1-464-875-9150x71504</t>
  </si>
  <si>
    <t>001-835-631-5446</t>
  </si>
  <si>
    <t>Acosta Group</t>
  </si>
  <si>
    <t>(371)444-4373x5491</t>
  </si>
  <si>
    <t>252 Colin Court
Lake Susanton, NY 44978</t>
  </si>
  <si>
    <t>(697)038-7727x59164</t>
  </si>
  <si>
    <t>Wilson, Brooks and Hill</t>
  </si>
  <si>
    <t>POL972795</t>
  </si>
  <si>
    <t>847.269.8368x4801</t>
  </si>
  <si>
    <t>1596342153</t>
  </si>
  <si>
    <t>Medina, Hudson and Vazquez</t>
  </si>
  <si>
    <t>601.156.2553</t>
  </si>
  <si>
    <t>00961 Brian Extensions
Travisland, VA 04125</t>
  </si>
  <si>
    <t>122.644.0293</t>
  </si>
  <si>
    <t>Anderson-Mendez</t>
  </si>
  <si>
    <t>POL333422</t>
  </si>
  <si>
    <t>919-648-7095</t>
  </si>
  <si>
    <t>(350)839-5081x131</t>
  </si>
  <si>
    <t>Davidson, Pacheco and Thomas</t>
  </si>
  <si>
    <t>7063750437</t>
  </si>
  <si>
    <t>09982 Trevino Rapid
Brianfurt, VA 29904</t>
  </si>
  <si>
    <t>001-914-140-6758x1159</t>
  </si>
  <si>
    <t>Young Group</t>
  </si>
  <si>
    <t>POL396077</t>
  </si>
  <si>
    <t>+1-051-964-9957</t>
  </si>
  <si>
    <t>+1-596-019-3589x18974</t>
  </si>
  <si>
    <t>Hickman, Meadows and Bradley</t>
  </si>
  <si>
    <t>(343)891-5827x52107</t>
  </si>
  <si>
    <t>1061 Morton Circles
West Elizabethstad, GA 54923</t>
  </si>
  <si>
    <t>087.222.0334</t>
  </si>
  <si>
    <t>Bates, Hill and Rodriguez</t>
  </si>
  <si>
    <t>POL381567</t>
  </si>
  <si>
    <t>001-173-104-9121x497</t>
  </si>
  <si>
    <t>+1-621-057-0156x698</t>
  </si>
  <si>
    <t>345.999.2642x51281</t>
  </si>
  <si>
    <t>86634 Williams Ports
Watersport, MN 83945</t>
  </si>
  <si>
    <t>259.926.4732x23130</t>
  </si>
  <si>
    <t>Johnson-Jacobs</t>
  </si>
  <si>
    <t>POL752635</t>
  </si>
  <si>
    <t>001-790-524-8822x9931</t>
  </si>
  <si>
    <t>001-005-232-9185x86290</t>
  </si>
  <si>
    <t>Andrews, Barnes and Mclean</t>
  </si>
  <si>
    <t>685.154.8461</t>
  </si>
  <si>
    <t>58971 Wong Via Apt. 880
Listad, MT 50982</t>
  </si>
  <si>
    <t>645.607.1112x4422</t>
  </si>
  <si>
    <t>POL458412</t>
  </si>
  <si>
    <t>(451)224-4567</t>
  </si>
  <si>
    <t>(928)040-2382</t>
  </si>
  <si>
    <t>+1-153-131-1064x59462</t>
  </si>
  <si>
    <t>159 Rowland Street Suite 206
East Danaside, SC 84523</t>
  </si>
  <si>
    <t>414-383-7621</t>
  </si>
  <si>
    <t>Cook-Johnson</t>
  </si>
  <si>
    <t>POL252730</t>
  </si>
  <si>
    <t>726.880.5843</t>
  </si>
  <si>
    <t>129-076-7017</t>
  </si>
  <si>
    <t>Russell-Rogers</t>
  </si>
  <si>
    <t>+1-823-608-6616x624</t>
  </si>
  <si>
    <t>Unit 4171 Box 7661
DPO AP 20126</t>
  </si>
  <si>
    <t>(319)618-6620x8112</t>
  </si>
  <si>
    <t>Kelley-Daniels</t>
  </si>
  <si>
    <t>POL858641</t>
  </si>
  <si>
    <t>001-089-256-3639x37934</t>
  </si>
  <si>
    <t>001-330-453-1801</t>
  </si>
  <si>
    <t>Lambert LLC</t>
  </si>
  <si>
    <t>(955)594-8866</t>
  </si>
  <si>
    <t>818 Vanessa Fields Suite 795
West Michael, MA 82277</t>
  </si>
  <si>
    <t>+1-454-560-8232x6796</t>
  </si>
  <si>
    <t>Walker, Kim and Rodriguez</t>
  </si>
  <si>
    <t>POL932559</t>
  </si>
  <si>
    <t>(906)969-3396</t>
  </si>
  <si>
    <t>1360537774</t>
  </si>
  <si>
    <t>Young, Cook and Marshall</t>
  </si>
  <si>
    <t>001-354-677-5882x1342</t>
  </si>
  <si>
    <t>227 Stuart Way Suite 580
South Brandonside, MD 40377</t>
  </si>
  <si>
    <t>(763)380-3041x792</t>
  </si>
  <si>
    <t>POL277507</t>
  </si>
  <si>
    <t>663.807.2371</t>
  </si>
  <si>
    <t>9877978712</t>
  </si>
  <si>
    <t>Jordan Group</t>
  </si>
  <si>
    <t>7895721345</t>
  </si>
  <si>
    <t>9736 Brooks Rapid Apt. 702
Jonesfurt, MT 29696</t>
  </si>
  <si>
    <t>001-267-874-0895</t>
  </si>
  <si>
    <t>Burns, Anderson and Woods</t>
  </si>
  <si>
    <t>POL304027</t>
  </si>
  <si>
    <t>840-789-0259x7685</t>
  </si>
  <si>
    <t>(211)915-5052x807</t>
  </si>
  <si>
    <t>Lawson-Hernandez</t>
  </si>
  <si>
    <t>(900)677-4962x2666</t>
  </si>
  <si>
    <t>9029 Edward Unions
Lake Mark, NH 52790</t>
  </si>
  <si>
    <t>+1-867-594-7181x0629</t>
  </si>
  <si>
    <t>Gross, Miller and Nelson</t>
  </si>
  <si>
    <t>POL235454</t>
  </si>
  <si>
    <t>+1-991-638-9411x765</t>
  </si>
  <si>
    <t>001-011-642-5231x7712</t>
  </si>
  <si>
    <t>Foster, Collins and Mendoza</t>
  </si>
  <si>
    <t>+1-656-126-7145x8455</t>
  </si>
  <si>
    <t>39489 Howard Ports
East Ryanberg, ND 98892</t>
  </si>
  <si>
    <t>373-210-8863</t>
  </si>
  <si>
    <t>Sloan-Riley</t>
  </si>
  <si>
    <t>POL902204</t>
  </si>
  <si>
    <t>+1-462-851-3307x8927</t>
  </si>
  <si>
    <t>3097048025</t>
  </si>
  <si>
    <t>Small LLC</t>
  </si>
  <si>
    <t>001-916-567-2916x351</t>
  </si>
  <si>
    <t>892 Hall Forks
East Danielmouth, VT 42483</t>
  </si>
  <si>
    <t>3631270985</t>
  </si>
  <si>
    <t>Brown, Munoz and Cole</t>
  </si>
  <si>
    <t>POL672146</t>
  </si>
  <si>
    <t>5132388455</t>
  </si>
  <si>
    <t>023.268.6352</t>
  </si>
  <si>
    <t>Franklin, King and Berg</t>
  </si>
  <si>
    <t>+1-188-802-9540x63850</t>
  </si>
  <si>
    <t>USS Morrow
FPO AP 12118</t>
  </si>
  <si>
    <t>+1-067-718-7820</t>
  </si>
  <si>
    <t>Cochran-Mccormick</t>
  </si>
  <si>
    <t>POL618318</t>
  </si>
  <si>
    <t>+1-132-424-5395</t>
  </si>
  <si>
    <t>814.481.2554</t>
  </si>
  <si>
    <t>Allen-Schwartz</t>
  </si>
  <si>
    <t>(471)513-5997x384</t>
  </si>
  <si>
    <t>138 Mercado Villages
Randystad, LA 58832</t>
  </si>
  <si>
    <t>+1-396-634-1101x4971</t>
  </si>
  <si>
    <t>Duncan-Zimmerman</t>
  </si>
  <si>
    <t>POL312015</t>
  </si>
  <si>
    <t>859.609.3089x5823</t>
  </si>
  <si>
    <t>1859882742</t>
  </si>
  <si>
    <t>Coleman PLC</t>
  </si>
  <si>
    <t>001-175-736-3680x13245</t>
  </si>
  <si>
    <t>USNS Meyer
FPO AA 24744</t>
  </si>
  <si>
    <t>(555)515-1946x0732</t>
  </si>
  <si>
    <t>Soto, Murray and Cervantes</t>
  </si>
  <si>
    <t>POL669306</t>
  </si>
  <si>
    <t>(914)550-4218x31342</t>
  </si>
  <si>
    <t>418.417.7159</t>
  </si>
  <si>
    <t>Johnson, Olsen and Greer</t>
  </si>
  <si>
    <t>+1-224-485-0273x39034</t>
  </si>
  <si>
    <t>693 Powers Way
Mitchellville, MS 45906</t>
  </si>
  <si>
    <t>(116)984-8421</t>
  </si>
  <si>
    <t>Medina, Fox and Smith</t>
  </si>
  <si>
    <t>POL556406</t>
  </si>
  <si>
    <t>+1-366-973-1801x7150</t>
  </si>
  <si>
    <t>(093)848-3463x829</t>
  </si>
  <si>
    <t>Duke, Sharp and Nielsen</t>
  </si>
  <si>
    <t>+1-647-171-4562x080</t>
  </si>
  <si>
    <t>0870 Morris Haven
North Lauraburgh, KY 72464</t>
  </si>
  <si>
    <t>523-399-7597x5447</t>
  </si>
  <si>
    <t>Sanders, Stephens and Mendoza</t>
  </si>
  <si>
    <t>POL410540</t>
  </si>
  <si>
    <t>Luna DVM</t>
  </si>
  <si>
    <t>5584049687</t>
  </si>
  <si>
    <t>486-087-4962x76009</t>
  </si>
  <si>
    <t>Stanley, Caldwell and Moreno</t>
  </si>
  <si>
    <t>+1-128-369-6728x802</t>
  </si>
  <si>
    <t>USNS Ortiz
FPO AA 27246</t>
  </si>
  <si>
    <t>(581)390-5974</t>
  </si>
  <si>
    <t>Combs Ltd</t>
  </si>
  <si>
    <t>POL394884</t>
  </si>
  <si>
    <t>1183822293</t>
  </si>
  <si>
    <t>428-808-8000</t>
  </si>
  <si>
    <t>+1-596-193-9304x77886</t>
  </si>
  <si>
    <t>10050 Williams Plaza
New Michellefurt, NY 83176</t>
  </si>
  <si>
    <t>151-792-8851</t>
  </si>
  <si>
    <t>POL919969</t>
  </si>
  <si>
    <t>499.493.0070</t>
  </si>
  <si>
    <t>706-199-8757x003</t>
  </si>
  <si>
    <t>Miller, Hull and Sullivan</t>
  </si>
  <si>
    <t>+1-155-043-4189</t>
  </si>
  <si>
    <t>0559 Tracey Lane Apt. 234
South Amandaborough, IN 88411</t>
  </si>
  <si>
    <t>650-137-8839</t>
  </si>
  <si>
    <t>Cisneros LLC</t>
  </si>
  <si>
    <t>POL619084</t>
  </si>
  <si>
    <t>451.755.1536x137</t>
  </si>
  <si>
    <t>007-866-2091x689</t>
  </si>
  <si>
    <t>Barber LLC</t>
  </si>
  <si>
    <t>+1-479-285-1801x1430</t>
  </si>
  <si>
    <t>6069 Brittany Union
Parkermouth, UT 70294</t>
  </si>
  <si>
    <t>+1-203-340-3002x81527</t>
  </si>
  <si>
    <t>Sullivan, Berg and Stevens</t>
  </si>
  <si>
    <t>POL594564</t>
  </si>
  <si>
    <t>+1-628-412-6791x55204</t>
  </si>
  <si>
    <t>487.848.7636</t>
  </si>
  <si>
    <t>Clark, Price and Fisher</t>
  </si>
  <si>
    <t>001-087-493-9697x88883</t>
  </si>
  <si>
    <t>064 David Drive
New Jasminbury, AL 63180</t>
  </si>
  <si>
    <t>282-174-7769x60805</t>
  </si>
  <si>
    <t>Chen, Collier and Johnson</t>
  </si>
  <si>
    <t>POL888328</t>
  </si>
  <si>
    <t>191-890-7728x94729</t>
  </si>
  <si>
    <t>001-998-564-7949</t>
  </si>
  <si>
    <t>Myers and Sons</t>
  </si>
  <si>
    <t>336.955.4759</t>
  </si>
  <si>
    <t>411 Bruce Keys
East Mollytown, MS 96735</t>
  </si>
  <si>
    <t>4561654088</t>
  </si>
  <si>
    <t>POL945221</t>
  </si>
  <si>
    <t>870-876-4958</t>
  </si>
  <si>
    <t>(320)146-7599</t>
  </si>
  <si>
    <t>Chandler-Velazquez</t>
  </si>
  <si>
    <t>(408)215-9752x15532</t>
  </si>
  <si>
    <t>26044 Frazier Station Apt. 775
Farrellport, MI 38053</t>
  </si>
  <si>
    <t>(369)646-2546x63614</t>
  </si>
  <si>
    <t>Turner, Woods and Smith</t>
  </si>
  <si>
    <t>POL685248</t>
  </si>
  <si>
    <t>504-543-7384</t>
  </si>
  <si>
    <t>(752)502-1555x0571</t>
  </si>
  <si>
    <t>Hall, Jackson and Perry</t>
  </si>
  <si>
    <t>+1-439-785-7539x936</t>
  </si>
  <si>
    <t>003 Jennifer Fords
Marcport, WV 01351</t>
  </si>
  <si>
    <t>001-146-187-4363x46537</t>
  </si>
  <si>
    <t>POL899065</t>
  </si>
  <si>
    <t>(711)276-4631x554</t>
  </si>
  <si>
    <t>(772)442-8103x0322</t>
  </si>
  <si>
    <t>Braun Inc</t>
  </si>
  <si>
    <t>222.518.1465</t>
  </si>
  <si>
    <t>6434 David Harbor Suite 581
Kennethmouth, OR 25189</t>
  </si>
  <si>
    <t>901-197-6385</t>
  </si>
  <si>
    <t>Owens-Gibson</t>
  </si>
  <si>
    <t>POL746176</t>
  </si>
  <si>
    <t>521-018-0129</t>
  </si>
  <si>
    <t>(769)589-9062</t>
  </si>
  <si>
    <t>569.754.9335</t>
  </si>
  <si>
    <t>67219 Armstrong Mission Suite 825
Olivermouth, TX 76383</t>
  </si>
  <si>
    <t>740-026-3941</t>
  </si>
  <si>
    <t>Reed-Harmon</t>
  </si>
  <si>
    <t>POL476313</t>
  </si>
  <si>
    <t>067-934-8446x2069</t>
  </si>
  <si>
    <t>704-674-7892x19760</t>
  </si>
  <si>
    <t>290-640-1093</t>
  </si>
  <si>
    <t>93500 Knight Crest
Kylestad, WA 67215</t>
  </si>
  <si>
    <t>6990039814</t>
  </si>
  <si>
    <t>Boone, Thomas and Barker</t>
  </si>
  <si>
    <t>POL213832</t>
  </si>
  <si>
    <t>134-301-4299x34783</t>
  </si>
  <si>
    <t>(783)515-2398x127</t>
  </si>
  <si>
    <t>Charles-Jones</t>
  </si>
  <si>
    <t>+1-269-389-6704x3846</t>
  </si>
  <si>
    <t>4038 Karina Terrace
Brentfurt, TN 09605</t>
  </si>
  <si>
    <t>(722)608-0168</t>
  </si>
  <si>
    <t>Ayala Group</t>
  </si>
  <si>
    <t>POL294549</t>
  </si>
  <si>
    <t>001-865-437-0830</t>
  </si>
  <si>
    <t>001-630-949-1149x8076</t>
  </si>
  <si>
    <t>Jackson, Howard and Miranda</t>
  </si>
  <si>
    <t>971.383.7461</t>
  </si>
  <si>
    <t>373 Graham Valley
Lake James, IN 66907</t>
  </si>
  <si>
    <t>001-074-058-5397x8103</t>
  </si>
  <si>
    <t>Lopez-Murray</t>
  </si>
  <si>
    <t>POL641794</t>
  </si>
  <si>
    <t>774-894-3044x18967</t>
  </si>
  <si>
    <t>(007)017-0720x52283</t>
  </si>
  <si>
    <t>Hopkins PLC</t>
  </si>
  <si>
    <t>066-208-1358x550</t>
  </si>
  <si>
    <t>10278 Nelson Court
Markbury, NJ 02608</t>
  </si>
  <si>
    <t>6381910088</t>
  </si>
  <si>
    <t>Caldwell-Salazar</t>
  </si>
  <si>
    <t>POL562847</t>
  </si>
  <si>
    <t>6998259795</t>
  </si>
  <si>
    <t>+1-090-077-8756x776</t>
  </si>
  <si>
    <t>Lee, Spears and Wu</t>
  </si>
  <si>
    <t>(845)816-8105</t>
  </si>
  <si>
    <t>Unit 3182 Box 7368
DPO AE 87578</t>
  </si>
  <si>
    <t>619-516-0447</t>
  </si>
  <si>
    <t>Martinez-Hogan</t>
  </si>
  <si>
    <t>POL579587</t>
  </si>
  <si>
    <t>(087)294-0444x940</t>
  </si>
  <si>
    <t>835-922-4270</t>
  </si>
  <si>
    <t>001-938-256-3143x108</t>
  </si>
  <si>
    <t>50621 Heather Ridge
Derrickborough, VT 10759</t>
  </si>
  <si>
    <t>(357)420-1396x8982</t>
  </si>
  <si>
    <t>Anthony-Odonnell</t>
  </si>
  <si>
    <t>POL971547</t>
  </si>
  <si>
    <t>Carl</t>
  </si>
  <si>
    <t>718-233-7466x1738</t>
  </si>
  <si>
    <t>765-163-3201x6423</t>
  </si>
  <si>
    <t>Berry, Gordon and Livingston</t>
  </si>
  <si>
    <t>498-370-5552x3126</t>
  </si>
  <si>
    <t>827 Darrell Knolls Apt. 879
Bensonland, MS 46695</t>
  </si>
  <si>
    <t>013-418-1263x693</t>
  </si>
  <si>
    <t>POL490477</t>
  </si>
  <si>
    <t>Ramsey</t>
  </si>
  <si>
    <t>+1-457-059-4717x81661</t>
  </si>
  <si>
    <t>997.991.0391</t>
  </si>
  <si>
    <t>Lyons, Warren and Moore</t>
  </si>
  <si>
    <t>+1-649-243-6181x971</t>
  </si>
  <si>
    <t>1263 David Spur
Hillville, MD 35795</t>
  </si>
  <si>
    <t>044.847.0468x60269</t>
  </si>
  <si>
    <t>Hicks Ltd</t>
  </si>
  <si>
    <t>POL108395</t>
  </si>
  <si>
    <t>2592274877</t>
  </si>
  <si>
    <t>478.451.1652x8384</t>
  </si>
  <si>
    <t>Medina, Perez and Turner</t>
  </si>
  <si>
    <t>(725)739-1000x3298</t>
  </si>
  <si>
    <t>61248 Samuel Wall
Leeton, OK 20436</t>
  </si>
  <si>
    <t>(130)027-9019</t>
  </si>
  <si>
    <t>Davis, Erickson and Brown</t>
  </si>
  <si>
    <t>POL487552</t>
  </si>
  <si>
    <t>957-805-8127</t>
  </si>
  <si>
    <t>(228)713-4621</t>
  </si>
  <si>
    <t>001-444-171-8902</t>
  </si>
  <si>
    <t>8010 Yang Inlet Suite 634
Ryanville, MD 55314</t>
  </si>
  <si>
    <t>279-860-0000x3911</t>
  </si>
  <si>
    <t>Richards Group</t>
  </si>
  <si>
    <t>POL295926</t>
  </si>
  <si>
    <t>378-764-1946x003</t>
  </si>
  <si>
    <t>(697)000-7605</t>
  </si>
  <si>
    <t>Mcintosh PLC</t>
  </si>
  <si>
    <t>174-530-7758</t>
  </si>
  <si>
    <t>52893 Cox Heights
Brendaland, IN 94620</t>
  </si>
  <si>
    <t>499.987.4178x3218</t>
  </si>
  <si>
    <t>Mccormick-Johnson</t>
  </si>
  <si>
    <t>POL194616</t>
  </si>
  <si>
    <t>059-494-0162x6240</t>
  </si>
  <si>
    <t>067-285-5049x51667</t>
  </si>
  <si>
    <t>Holloway-Sanchez</t>
  </si>
  <si>
    <t>001-769-732-8367x35146</t>
  </si>
  <si>
    <t>400 Holly Parks Apt. 069
Timothyland, WV 32577</t>
  </si>
  <si>
    <t>001-088-182-3746x041</t>
  </si>
  <si>
    <t>Johnson-Montgomery</t>
  </si>
  <si>
    <t>POL900699</t>
  </si>
  <si>
    <t>634-591-5297</t>
  </si>
  <si>
    <t>3932940740</t>
  </si>
  <si>
    <t>Andrews Group</t>
  </si>
  <si>
    <t>719-301-5461x211</t>
  </si>
  <si>
    <t>PSC 4714, Box 9130
APO AA 25773</t>
  </si>
  <si>
    <t>(691)535-2314</t>
  </si>
  <si>
    <t>Kelly, Gonzalez and Reed</t>
  </si>
  <si>
    <t>Brandt</t>
  </si>
  <si>
    <t>180.081.4023x1432</t>
  </si>
  <si>
    <t>+1-730-988-3251x44468</t>
  </si>
  <si>
    <t>884-543-9063x89613</t>
  </si>
  <si>
    <t>034 Edwin Passage
East Carriestad, ND 82616</t>
  </si>
  <si>
    <t>001-679-428-2337x82023</t>
  </si>
  <si>
    <t>Anthony, Smith and Berry</t>
  </si>
  <si>
    <t>POL829601</t>
  </si>
  <si>
    <t>225-389-7527x5332</t>
  </si>
  <si>
    <t>039-198-1838x8184</t>
  </si>
  <si>
    <t>+1-960-722-0423</t>
  </si>
  <si>
    <t>23830 Wells Square Apt. 495
North Patricia, KY 48560</t>
  </si>
  <si>
    <t>(777)790-1338x15591</t>
  </si>
  <si>
    <t>POL142010</t>
  </si>
  <si>
    <t>001-105-636-4491x86077</t>
  </si>
  <si>
    <t>001-209-610-5011</t>
  </si>
  <si>
    <t>750.996.8122x9210</t>
  </si>
  <si>
    <t>USS Dean
FPO AE 60999</t>
  </si>
  <si>
    <t>315-926-1627</t>
  </si>
  <si>
    <t>Gross Group</t>
  </si>
  <si>
    <t>POL163935</t>
  </si>
  <si>
    <t>0837486632</t>
  </si>
  <si>
    <t>880.395.6243x3387</t>
  </si>
  <si>
    <t>Allen-Berger</t>
  </si>
  <si>
    <t>001-079-599-5882x1381</t>
  </si>
  <si>
    <t>40674 Patterson Harbors
Port Kimberlyville, HI 08354</t>
  </si>
  <si>
    <t>+1-302-278-2043x645</t>
  </si>
  <si>
    <t>Shelton, Leonard and Jones</t>
  </si>
  <si>
    <t>POL107221</t>
  </si>
  <si>
    <t>001-947-894-5589x407</t>
  </si>
  <si>
    <t>835.322.7177</t>
  </si>
  <si>
    <t>White, Edwards and Hopkins</t>
  </si>
  <si>
    <t>(119)293-3085</t>
  </si>
  <si>
    <t>863 Kelly Light Suite 180
Randychester, MN 47479</t>
  </si>
  <si>
    <t>(695)817-6687x634</t>
  </si>
  <si>
    <t>Gallegos PLC</t>
  </si>
  <si>
    <t>POL669442</t>
  </si>
  <si>
    <t>611.007.4577x36747</t>
  </si>
  <si>
    <t>(538)659-1429</t>
  </si>
  <si>
    <t>Carroll-Stuart</t>
  </si>
  <si>
    <t>001-898-730-6082x090</t>
  </si>
  <si>
    <t>6589 Stanton Loop Suite 787
Lake Mariobury, WA 92655</t>
  </si>
  <si>
    <t>213.134.8829x45094</t>
  </si>
  <si>
    <t>Thomas-Montgomery</t>
  </si>
  <si>
    <t>POL670348</t>
  </si>
  <si>
    <t>Hanna</t>
  </si>
  <si>
    <t>574-393-0587</t>
  </si>
  <si>
    <t>200.179.8053</t>
  </si>
  <si>
    <t>Medina-Kidd</t>
  </si>
  <si>
    <t>041-384-2240</t>
  </si>
  <si>
    <t>1019 Andrea Spur
Jodichester, WY 49729</t>
  </si>
  <si>
    <t>9541387457</t>
  </si>
  <si>
    <t>Morgan-Gonzalez</t>
  </si>
  <si>
    <t>POL258359</t>
  </si>
  <si>
    <t>832.773.1644x30419</t>
  </si>
  <si>
    <t>(914)756-5769x1504</t>
  </si>
  <si>
    <t>Austin, Duncan and Flores</t>
  </si>
  <si>
    <t>640.914.6819</t>
  </si>
  <si>
    <t>1206 Cole Inlet
Christineville, CA 72482</t>
  </si>
  <si>
    <t>390.126.4919x5817</t>
  </si>
  <si>
    <t>Miranda-Patel</t>
  </si>
  <si>
    <t>POL673914</t>
  </si>
  <si>
    <t>498-958-3466x73498</t>
  </si>
  <si>
    <t>+1-158-343-2493</t>
  </si>
  <si>
    <t>Anderson-Jones</t>
  </si>
  <si>
    <t>001-157-143-9746x518</t>
  </si>
  <si>
    <t>Unit 7855 Box 0604
DPO AP 14548</t>
  </si>
  <si>
    <t>994.805.6746x9389</t>
  </si>
  <si>
    <t>Stewart, Tanner and Brown</t>
  </si>
  <si>
    <t>POL917630</t>
  </si>
  <si>
    <t>Bonilla</t>
  </si>
  <si>
    <t>+1-791-049-4234</t>
  </si>
  <si>
    <t>001-598-314-2417x591</t>
  </si>
  <si>
    <t>Brooks-Rodriguez</t>
  </si>
  <si>
    <t>(747)748-1479</t>
  </si>
  <si>
    <t>17938 Wyatt Walk Apt. 092
Woodschester, NV 40370</t>
  </si>
  <si>
    <t>001-630-261-6338</t>
  </si>
  <si>
    <t>Herrera, Parker and Neal</t>
  </si>
  <si>
    <t>POL296407</t>
  </si>
  <si>
    <t>435.087.0668</t>
  </si>
  <si>
    <t>(288)405-5924x308</t>
  </si>
  <si>
    <t>Allen-Obrien</t>
  </si>
  <si>
    <t>(292)482-5243x849</t>
  </si>
  <si>
    <t>6798 Cohen Prairie
Port Sherrymouth, TX 46179</t>
  </si>
  <si>
    <t>001-795-245-9117x22046</t>
  </si>
  <si>
    <t>Frederick Group</t>
  </si>
  <si>
    <t>POL532136</t>
  </si>
  <si>
    <t>+1-867-291-8469x71415</t>
  </si>
  <si>
    <t>001-275-666-7616x52093</t>
  </si>
  <si>
    <t>Ingram PLC</t>
  </si>
  <si>
    <t>001-471-237-8497x50999</t>
  </si>
  <si>
    <t>8608 Janet Fork
West Holly, FL 85885</t>
  </si>
  <si>
    <t>(438)943-8317</t>
  </si>
  <si>
    <t>Black Group</t>
  </si>
  <si>
    <t>POL315653</t>
  </si>
  <si>
    <t>(333)819-5207x307</t>
  </si>
  <si>
    <t>826.785.2322x131</t>
  </si>
  <si>
    <t>Peterson-Campbell</t>
  </si>
  <si>
    <t>+1-727-940-1843x43843</t>
  </si>
  <si>
    <t>3750 Wright Harbors
South Shane, ID 33262</t>
  </si>
  <si>
    <t>2071888500</t>
  </si>
  <si>
    <t>Johnson-Young</t>
  </si>
  <si>
    <t>POL874236</t>
  </si>
  <si>
    <t>282.232.9643x7470</t>
  </si>
  <si>
    <t>205-380-3734</t>
  </si>
  <si>
    <t>Collins-Gonzalez</t>
  </si>
  <si>
    <t>943.170.3178</t>
  </si>
  <si>
    <t>4196 Keith Isle
South Julie, AR 28692</t>
  </si>
  <si>
    <t>083-420-2385x559</t>
  </si>
  <si>
    <t>Estrada, Brown and Walls</t>
  </si>
  <si>
    <t>POL264348</t>
  </si>
  <si>
    <t>Blankenship</t>
  </si>
  <si>
    <t>751.356.5400</t>
  </si>
  <si>
    <t>+1-150-190-4777x98600</t>
  </si>
  <si>
    <t>001-939-012-0654x60931</t>
  </si>
  <si>
    <t>868 Brian Lock Suite 302
Oliverhaven, ID 63253</t>
  </si>
  <si>
    <t>4510848268</t>
  </si>
  <si>
    <t>Jones-Harris</t>
  </si>
  <si>
    <t>POL569436</t>
  </si>
  <si>
    <t>Owen</t>
  </si>
  <si>
    <t>482-749-8027x9816</t>
  </si>
  <si>
    <t>(985)449-7154x3768</t>
  </si>
  <si>
    <t>Dyer-Bond</t>
  </si>
  <si>
    <t>001-529-662-0364x66984</t>
  </si>
  <si>
    <t>6632 William Lights
Lake Joshuatown, FL 33982</t>
  </si>
  <si>
    <t>(927)322-0758</t>
  </si>
  <si>
    <t>POL749205</t>
  </si>
  <si>
    <t>251.886.4213</t>
  </si>
  <si>
    <t>001-461-788-1877x074</t>
  </si>
  <si>
    <t>Sanchez, Wheeler and Snyder</t>
  </si>
  <si>
    <t>(559)016-9086</t>
  </si>
  <si>
    <t>7149 Obrien Meadow
North Royshire, TN 59335</t>
  </si>
  <si>
    <t>1153259786</t>
  </si>
  <si>
    <t>Shields Inc</t>
  </si>
  <si>
    <t>POL562318</t>
  </si>
  <si>
    <t>Hart MD</t>
  </si>
  <si>
    <t>+1-848-038-7258x61147</t>
  </si>
  <si>
    <t>+1-262-070-2540x56876</t>
  </si>
  <si>
    <t>Miller, Hill and Avila</t>
  </si>
  <si>
    <t>320.081.9615x094</t>
  </si>
  <si>
    <t>88478 Kaitlyn Place
Castillofurt, TX 41541</t>
  </si>
  <si>
    <t>(659)607-8923</t>
  </si>
  <si>
    <t>Wong-Gonzalez</t>
  </si>
  <si>
    <t>POL955553</t>
  </si>
  <si>
    <t>(521)970-2056x602</t>
  </si>
  <si>
    <t>356.107.1030</t>
  </si>
  <si>
    <t>Rogers, Brown and Torres</t>
  </si>
  <si>
    <t>+1-283-914-1091x174</t>
  </si>
  <si>
    <t>3187 Michael Port Apt. 162
Jeffreymouth, WI 73015</t>
  </si>
  <si>
    <t>245.763.9648</t>
  </si>
  <si>
    <t>POL101943</t>
  </si>
  <si>
    <t>5059071209</t>
  </si>
  <si>
    <t>086-105-4781</t>
  </si>
  <si>
    <t>Nicholson, Castillo and Dennis</t>
  </si>
  <si>
    <t>499.156.6427x50499</t>
  </si>
  <si>
    <t>37763 Griffith Stream
West Amanda, NJ 41332</t>
  </si>
  <si>
    <t>(481)494-2727x86510</t>
  </si>
  <si>
    <t>POL491099</t>
  </si>
  <si>
    <t>526.298.8492x94339</t>
  </si>
  <si>
    <t>001-219-214-2394</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King-Ramirez</t>
  </si>
  <si>
    <t>182-299-4754</t>
  </si>
  <si>
    <t>USNV Mccormick
FPO AE 68858</t>
  </si>
  <si>
    <t>110.195.7353</t>
  </si>
  <si>
    <t>Golden-Walker</t>
  </si>
  <si>
    <t>POL311843</t>
  </si>
  <si>
    <t>001-543-417-0055</t>
  </si>
  <si>
    <t>001-674-796-9079x282</t>
  </si>
  <si>
    <t>096.036.8568x114</t>
  </si>
  <si>
    <t>04242 John Shore
Whitneystad, OK 65465</t>
  </si>
  <si>
    <t>001-425-130-0781x5934</t>
  </si>
  <si>
    <t>Carroll, Kennedy and Jackson</t>
  </si>
  <si>
    <t>POL553095</t>
  </si>
  <si>
    <t>075-515-6842</t>
  </si>
  <si>
    <t>001-073-561-0128x75050</t>
  </si>
  <si>
    <t>Hutchinson-Castillo</t>
  </si>
  <si>
    <t>001-693-780-9330x023</t>
  </si>
  <si>
    <t>59397 Villegas Loaf Apt. 430
Kathleenland, LA 10829</t>
  </si>
  <si>
    <t>390-257-4465</t>
  </si>
  <si>
    <t>Mcintosh Inc</t>
  </si>
  <si>
    <t>POL742151</t>
  </si>
  <si>
    <t>339-126-7198</t>
  </si>
  <si>
    <t>526.991.6176x8174</t>
  </si>
  <si>
    <t>Bullock, Mathews and Cooper</t>
  </si>
  <si>
    <t>247-605-1027</t>
  </si>
  <si>
    <t>6816 Nicole Stream
Lake Matthewtown, AK 21156</t>
  </si>
  <si>
    <t>+1-390-119-0480x9517</t>
  </si>
  <si>
    <t>Harris-Stevens</t>
  </si>
  <si>
    <t>POL907826</t>
  </si>
  <si>
    <t>(244)404-9806x75367</t>
  </si>
  <si>
    <t>9527166647</t>
  </si>
  <si>
    <t>Meadows and Sons</t>
  </si>
  <si>
    <t>001-635-443-2816x45723</t>
  </si>
  <si>
    <t>54169 Rose Pines
Hannahtown, CT 01957</t>
  </si>
  <si>
    <t>084.847.2801x3588</t>
  </si>
  <si>
    <t>Marshall-Stokes</t>
  </si>
  <si>
    <t>POL486796</t>
  </si>
  <si>
    <t>Cobb</t>
  </si>
  <si>
    <t>+1-103-594-2700x13259</t>
  </si>
  <si>
    <t>775-999-5286x706</t>
  </si>
  <si>
    <t>Craig Inc</t>
  </si>
  <si>
    <t>(879)150-2166x5005</t>
  </si>
  <si>
    <t>817 Hall Crossroad
Kellystad, LA 44058</t>
  </si>
  <si>
    <t>529.182.8046</t>
  </si>
  <si>
    <t>POL658920</t>
  </si>
  <si>
    <t>281.405.4535</t>
  </si>
  <si>
    <t>+1-267-979-8413x54115</t>
  </si>
  <si>
    <t>Wilkerson, Morris and Key</t>
  </si>
  <si>
    <t>061-349-6902x5879</t>
  </si>
  <si>
    <t>661 Roman Brook
West Tiffany, AR 76000</t>
  </si>
  <si>
    <t>(978)332-0368x01527</t>
  </si>
  <si>
    <t>Mann Group</t>
  </si>
  <si>
    <t>POL346885</t>
  </si>
  <si>
    <t>459-275-1064x8636</t>
  </si>
  <si>
    <t>001-507-610-3791</t>
  </si>
  <si>
    <t>001-900-647-9684x8707</t>
  </si>
  <si>
    <t>4637 Steven Turnpike Apt. 977
Dunnview, MS 89097</t>
  </si>
  <si>
    <t>855.787.2607</t>
  </si>
  <si>
    <t>Chandler, Orr and Brown</t>
  </si>
  <si>
    <t>POL967967</t>
  </si>
  <si>
    <t>836.251.3520</t>
  </si>
  <si>
    <t>736-217-0277x269</t>
  </si>
  <si>
    <t>Lee, Gallagher and Hodge</t>
  </si>
  <si>
    <t>001-604-497-1187x619</t>
  </si>
  <si>
    <t>339 Murphy Village
East Deannamouth, MS 40307</t>
  </si>
  <si>
    <t>259.501.5560x21578</t>
  </si>
  <si>
    <t>Chan-Cole</t>
  </si>
  <si>
    <t>POL439318</t>
  </si>
  <si>
    <t>+1-651-200-2397x5821</t>
  </si>
  <si>
    <t>181-499-4496x7315</t>
  </si>
  <si>
    <t>Robbins-Pineda</t>
  </si>
  <si>
    <t>413.968.4079</t>
  </si>
  <si>
    <t>505 Robert Islands Suite 614
West Courtneyfurt, NV 89142</t>
  </si>
  <si>
    <t>604.458.1985x15926</t>
  </si>
  <si>
    <t>Long Inc</t>
  </si>
  <si>
    <t>POL827661</t>
  </si>
  <si>
    <t>+1-528-483-1961</t>
  </si>
  <si>
    <t>001-768-092-0575x72934</t>
  </si>
  <si>
    <t>Davis, Adams and Farrell</t>
  </si>
  <si>
    <t>001-100-746-7334x6778</t>
  </si>
  <si>
    <t>741 Ashley Fork Suite 676
South Matthewport, VA 05642</t>
  </si>
  <si>
    <t>684.772.5048x24114</t>
  </si>
  <si>
    <t>Thomas, Benton and Garcia</t>
  </si>
  <si>
    <t>POL309825</t>
  </si>
  <si>
    <t>(688)388-8327x39613</t>
  </si>
  <si>
    <t>181-365-5915</t>
  </si>
  <si>
    <t>Ford and Sons</t>
  </si>
  <si>
    <t>375.721.4432</t>
  </si>
  <si>
    <t>113 Phillips Plains
Thomasport, MD 26998</t>
  </si>
  <si>
    <t>344.898.4290x752</t>
  </si>
  <si>
    <t>Calderon-Ross</t>
  </si>
  <si>
    <t>POL115085</t>
  </si>
  <si>
    <t>+1-125-804-9210</t>
  </si>
  <si>
    <t>(087)633-2613x688</t>
  </si>
  <si>
    <t>Bowers LLC</t>
  </si>
  <si>
    <t>757-881-7757x6662</t>
  </si>
  <si>
    <t>1423 White Square
West Dawn, AL 53757</t>
  </si>
  <si>
    <t>+1-113-845-0525x87904</t>
  </si>
  <si>
    <t>Daniel Ltd</t>
  </si>
  <si>
    <t>POL635360</t>
  </si>
  <si>
    <t>Jimmy</t>
  </si>
  <si>
    <t>+1-899-570-9399x90940</t>
  </si>
  <si>
    <t>250-046-0694</t>
  </si>
  <si>
    <t>888-832-7842</t>
  </si>
  <si>
    <t>6810 Francis Stravenue Suite 352
Daltonburgh, MI 66516</t>
  </si>
  <si>
    <t>387-356-8274</t>
  </si>
  <si>
    <t>West-Jones</t>
  </si>
  <si>
    <t>POL689143</t>
  </si>
  <si>
    <t>262.157.6724</t>
  </si>
  <si>
    <t>6840423306</t>
  </si>
  <si>
    <t>Sanchez, Hill and Austin</t>
  </si>
  <si>
    <t>4095461214</t>
  </si>
  <si>
    <t>1998 Stephanie Hills
North Tonyaview, OR 35731</t>
  </si>
  <si>
    <t>583-482-0624</t>
  </si>
  <si>
    <t>Tucker PLC</t>
  </si>
  <si>
    <t>POL591823</t>
  </si>
  <si>
    <t>Fry</t>
  </si>
  <si>
    <t>(648)095-4351</t>
  </si>
  <si>
    <t>562.105.0788x379</t>
  </si>
  <si>
    <t>Harvey, Jones and Sanchez</t>
  </si>
  <si>
    <t>803.680.2878x532</t>
  </si>
  <si>
    <t>8241 Jessica Course
East Kathleenport, VT 23420</t>
  </si>
  <si>
    <t>(071)965-7160x45866</t>
  </si>
  <si>
    <t>Gonzalez-Reilly</t>
  </si>
  <si>
    <t>POL365039</t>
  </si>
  <si>
    <t>Isabel</t>
  </si>
  <si>
    <t>Aguilar</t>
  </si>
  <si>
    <t>001-466-475-5390x4592</t>
  </si>
  <si>
    <t>+1-715-855-3502</t>
  </si>
  <si>
    <t>Carter Ltd</t>
  </si>
  <si>
    <t>(488)051-2111</t>
  </si>
  <si>
    <t>18702 Kelly Union Suite 432
South Dalton, AZ 43046</t>
  </si>
  <si>
    <t>+1-038-538-4512</t>
  </si>
  <si>
    <t>Harris, Wood and Ramirez</t>
  </si>
  <si>
    <t>POL685639</t>
  </si>
  <si>
    <t>+1-557-476-4966x87359</t>
  </si>
  <si>
    <t>(422)187-0840x04560</t>
  </si>
  <si>
    <t>+1-003-882-6724</t>
  </si>
  <si>
    <t>402 Jenkins Valley Suite 567
Fowlerland, NM 74604</t>
  </si>
  <si>
    <t>(378)117-6755x499</t>
  </si>
  <si>
    <t>Garcia-Allen</t>
  </si>
  <si>
    <t>POL648975</t>
  </si>
  <si>
    <t>001-391-316-4035x01546</t>
  </si>
  <si>
    <t>001-373-883-3600x675</t>
  </si>
  <si>
    <t>Daniel-Washington</t>
  </si>
  <si>
    <t>935-647-8936</t>
  </si>
  <si>
    <t>29697 Cisneros Square Apt. 831
Port Arthur, LA 66851</t>
  </si>
  <si>
    <t>+1-939-463-9009</t>
  </si>
  <si>
    <t>POL276313</t>
  </si>
  <si>
    <t>(400)479-0837</t>
  </si>
  <si>
    <t>+1-299-340-9318x4330</t>
  </si>
  <si>
    <t>Anderson-Macias</t>
  </si>
  <si>
    <t>001-146-400-2691x03764</t>
  </si>
  <si>
    <t>9425 Freeman Camp Suite 872
West Tammy, MN 21440</t>
  </si>
  <si>
    <t>683.234.5381x95461</t>
  </si>
  <si>
    <t>Waters-Atkinson</t>
  </si>
  <si>
    <t>POL348368</t>
  </si>
  <si>
    <t>056-371-1170x754</t>
  </si>
  <si>
    <t>001-087-340-4809x970</t>
  </si>
  <si>
    <t>Ortiz-Cunningham</t>
  </si>
  <si>
    <t>001-081-161-7565x69069</t>
  </si>
  <si>
    <t>10528 Bishop Corner
Gloriafort, DC 22461</t>
  </si>
  <si>
    <t>3572774648</t>
  </si>
  <si>
    <t>Lee, Walker and Wood</t>
  </si>
  <si>
    <t>POL369955</t>
  </si>
  <si>
    <t>477-463-2729</t>
  </si>
  <si>
    <t>0407436679</t>
  </si>
  <si>
    <t>Campbell Group</t>
  </si>
  <si>
    <t>204.541.4774x122</t>
  </si>
  <si>
    <t>2289 Bush Fork
Port Kimberlyhaven, UT 65508</t>
  </si>
  <si>
    <t>(245)315-0765x320</t>
  </si>
  <si>
    <t>POL984363</t>
  </si>
  <si>
    <t>(729)310-7702</t>
  </si>
  <si>
    <t>(691)524-3696</t>
  </si>
  <si>
    <t>Miller, Johnson and White</t>
  </si>
  <si>
    <t>381.828.7615</t>
  </si>
  <si>
    <t>9066 White Place
Monicaland, DC 93864</t>
  </si>
  <si>
    <t>726.768.0126x93093</t>
  </si>
  <si>
    <t>Bryant, Bowman and Ali</t>
  </si>
  <si>
    <t>POL359083</t>
  </si>
  <si>
    <t>(523)367-1447x8256</t>
  </si>
  <si>
    <t>(722)932-5281</t>
  </si>
  <si>
    <t>Smith-Levine</t>
  </si>
  <si>
    <t>001-476-900-0493x80478</t>
  </si>
  <si>
    <t>322 Michael Forges Suite 477
Amandaside, MS 35761</t>
  </si>
  <si>
    <t>271.259.3499x30110</t>
  </si>
  <si>
    <t>Mcintosh-Mitchell</t>
  </si>
  <si>
    <t>POL994634</t>
  </si>
  <si>
    <t>764-267-6101x6921</t>
  </si>
  <si>
    <t>025.408.8126x8360</t>
  </si>
  <si>
    <t>Miller-Mclaughlin</t>
  </si>
  <si>
    <t>(509)296-9272</t>
  </si>
  <si>
    <t>273 Tanya Forge Suite 462
Brianville, NH 30812</t>
  </si>
  <si>
    <t>001-468-615-6427x704</t>
  </si>
  <si>
    <t>Fischer, Wright and Harper</t>
  </si>
  <si>
    <t>POL809473</t>
  </si>
  <si>
    <t>001-731-623-1536x479</t>
  </si>
  <si>
    <t>6451737179</t>
  </si>
  <si>
    <t>001-334-419-7982x9264</t>
  </si>
  <si>
    <t>506 Blake Well Suite 139
Griffinfort, PA 77445</t>
  </si>
  <si>
    <t>(185)534-2274x729</t>
  </si>
  <si>
    <t>Ballard PLC</t>
  </si>
  <si>
    <t>POL639142</t>
  </si>
  <si>
    <t>(031)706-2014</t>
  </si>
  <si>
    <t>4026540805</t>
  </si>
  <si>
    <t>Patterson and Sons</t>
  </si>
  <si>
    <t>+1-386-590-8195x7147</t>
  </si>
  <si>
    <t>7816 Ward Turnpike Apt. 383
East Lance, NJ 14815</t>
  </si>
  <si>
    <t>(508)151-8570</t>
  </si>
  <si>
    <t>Turner, Doyle and Davis</t>
  </si>
  <si>
    <t>POL141069</t>
  </si>
  <si>
    <t>066.840.0138x14857</t>
  </si>
  <si>
    <t>558.781.8202</t>
  </si>
  <si>
    <t>Patterson, Brewer and Stewart</t>
  </si>
  <si>
    <t>958.696.0016</t>
  </si>
  <si>
    <t>5516 Keith Manors Suite 932
North Adrian, NV 94444</t>
  </si>
  <si>
    <t>425.197.9041x4168</t>
  </si>
  <si>
    <t>Allen Group</t>
  </si>
  <si>
    <t>POL209651</t>
  </si>
  <si>
    <t>498-317-5700</t>
  </si>
  <si>
    <t>478-309-0258x3806</t>
  </si>
  <si>
    <t>Pittman Inc</t>
  </si>
  <si>
    <t>001-636-778-7737x68309</t>
  </si>
  <si>
    <t>73769 Jesse Mission
East Dana, IL 41956</t>
  </si>
  <si>
    <t>+1-865-584-8436x477</t>
  </si>
  <si>
    <t>Burke, Carey and Davies</t>
  </si>
  <si>
    <t>POL683696</t>
  </si>
  <si>
    <t>805-071-9734</t>
  </si>
  <si>
    <t>001-458-508-5852x983</t>
  </si>
  <si>
    <t>King, Singh and Miller</t>
  </si>
  <si>
    <t>001-757-171-8046x1485</t>
  </si>
  <si>
    <t>19643 Hartman Bypass
Farmerton, MT 20538</t>
  </si>
  <si>
    <t>(228)374-6376x3858</t>
  </si>
  <si>
    <t>Mcmillan-Taylor</t>
  </si>
  <si>
    <t>POL849721</t>
  </si>
  <si>
    <t>001-490-959-6444</t>
  </si>
  <si>
    <t>796-308-7932x99968</t>
  </si>
  <si>
    <t>Mcdonald, Matthews and Perry</t>
  </si>
  <si>
    <t>169.155.6425</t>
  </si>
  <si>
    <t>0959 Robert Ports
North Douglaston, DC 93156</t>
  </si>
  <si>
    <t>442.649.8786x2400</t>
  </si>
  <si>
    <t>Lamb-Moss</t>
  </si>
  <si>
    <t>POL273882</t>
  </si>
  <si>
    <t>296.861.4037x9580</t>
  </si>
  <si>
    <t>001-803-808-8331x07863</t>
  </si>
  <si>
    <t>White, Mitchell and Brandt</t>
  </si>
  <si>
    <t>001-459-994-2793x3564</t>
  </si>
  <si>
    <t>855 Johnson Extension Suite 464
North Davidfort, MA 87254</t>
  </si>
  <si>
    <t>3278396351</t>
  </si>
  <si>
    <t>POL856455</t>
  </si>
  <si>
    <t>0458948097</t>
  </si>
  <si>
    <t>482.616.7700x441</t>
  </si>
  <si>
    <t>+1-292-416-5666x9614</t>
  </si>
  <si>
    <t>77461 Daniel Plains Suite 908
West Denise, NJ 95151</t>
  </si>
  <si>
    <t>(309)804-5649</t>
  </si>
  <si>
    <t>Kim PLC</t>
  </si>
  <si>
    <t>POL742305</t>
  </si>
  <si>
    <t>Caitlyn</t>
  </si>
  <si>
    <t>6962800691</t>
  </si>
  <si>
    <t>+1-541-761-3926x61635</t>
  </si>
  <si>
    <t>Johnson-Serrano</t>
  </si>
  <si>
    <t>183.761.3895x50884</t>
  </si>
  <si>
    <t>8072 Carlos Heights
North Toddview, FL 22379</t>
  </si>
  <si>
    <t>+1-235-347-8193x29285</t>
  </si>
  <si>
    <t>Jones, Johnson and Martinez</t>
  </si>
  <si>
    <t>POL299495</t>
  </si>
  <si>
    <t>001-087-742-5857x696</t>
  </si>
  <si>
    <t>+1-973-334-2425x52072</t>
  </si>
  <si>
    <t>Valdez-Peterson</t>
  </si>
  <si>
    <t>718.039.2309x8130</t>
  </si>
  <si>
    <t>61351 Shannon Underpass
East Laurabury, DE 55783</t>
  </si>
  <si>
    <t>(185)669-5074x793</t>
  </si>
  <si>
    <t>Brooks-Murphy</t>
  </si>
  <si>
    <t>POL926862</t>
  </si>
  <si>
    <t>(243)190-8753x71315</t>
  </si>
  <si>
    <t>1470485242</t>
  </si>
  <si>
    <t>Franco-Martin</t>
  </si>
  <si>
    <t>+1-144-002-5219x307</t>
  </si>
  <si>
    <t>77432 Cassandra Crescent
Port Billyville, ME 16025</t>
  </si>
  <si>
    <t>974.730.4778</t>
  </si>
  <si>
    <t>POL949633</t>
  </si>
  <si>
    <t>(909)232-4093x01320</t>
  </si>
  <si>
    <t>(323)285-5688</t>
  </si>
  <si>
    <t>001-110-424-0390x2034</t>
  </si>
  <si>
    <t>2887 Reed Via Apt. 009
Darrellmouth, MO 58863</t>
  </si>
  <si>
    <t>+1-308-798-4223</t>
  </si>
  <si>
    <t>Burke LLC</t>
  </si>
  <si>
    <t>213-097-4673x78627</t>
  </si>
  <si>
    <t>001-068-466-7314x42279</t>
  </si>
  <si>
    <t>French PLC</t>
  </si>
  <si>
    <t>(171)110-6724x2961</t>
  </si>
  <si>
    <t>521 Veronica Center
Matthewland, HI 68701</t>
  </si>
  <si>
    <t>001-316-086-9015</t>
  </si>
  <si>
    <t>Daniels-Rojas</t>
  </si>
  <si>
    <t>POL472862</t>
  </si>
  <si>
    <t>(913)735-6206x36440</t>
  </si>
  <si>
    <t>001-845-107-3048x49312</t>
  </si>
  <si>
    <t>Mcmillan, Grant and Tran</t>
  </si>
  <si>
    <t>(071)861-3906x490</t>
  </si>
  <si>
    <t>41096 Barbara Mills Suite 474
Thomasborough, MD 89735</t>
  </si>
  <si>
    <t>459.365.7360x080</t>
  </si>
  <si>
    <t>POL782601</t>
  </si>
  <si>
    <t>522-196-8887</t>
  </si>
  <si>
    <t>171-032-5955x119</t>
  </si>
  <si>
    <t>Perez, Casey and Lopez</t>
  </si>
  <si>
    <t>115.446.8365x86284</t>
  </si>
  <si>
    <t>80578 Carpenter Trail Apt. 798
Josephside, UT 97537</t>
  </si>
  <si>
    <t>001-208-538-1686</t>
  </si>
  <si>
    <t>Fuentes Inc</t>
  </si>
  <si>
    <t>POL997347</t>
  </si>
  <si>
    <t>(054)443-9002x902</t>
  </si>
  <si>
    <t>+1-156-404-3098</t>
  </si>
  <si>
    <t>Knight, Hernandez and Lowe</t>
  </si>
  <si>
    <t>(324)146-9937x4988</t>
  </si>
  <si>
    <t>8553 Chad Dale Suite 003
Gilbertport, KS 32298</t>
  </si>
  <si>
    <t>838.605.4167</t>
  </si>
  <si>
    <t>Lloyd LLC</t>
  </si>
  <si>
    <t>POL300137</t>
  </si>
  <si>
    <t>001-569-155-2947x3066</t>
  </si>
  <si>
    <t>+1-175-794-8609</t>
  </si>
  <si>
    <t>Kidd and Sons</t>
  </si>
  <si>
    <t>723-448-4255x4340</t>
  </si>
  <si>
    <t>0441 Franklin Coves
Johnsonside, WV 25241</t>
  </si>
  <si>
    <t>600.554.4215</t>
  </si>
  <si>
    <t>POL110833</t>
  </si>
  <si>
    <t>991.248.9073</t>
  </si>
  <si>
    <t>004.478.5338x762</t>
  </si>
  <si>
    <t>Lee, Macias and Ayala</t>
  </si>
  <si>
    <t>(479)425-2823x37545</t>
  </si>
  <si>
    <t>89550 Swanson Radial
New Kyleport, AZ 46107</t>
  </si>
  <si>
    <t>(611)921-3576x27822</t>
  </si>
  <si>
    <t>POL630974</t>
  </si>
  <si>
    <t>134.841.4361x1154</t>
  </si>
  <si>
    <t>(354)152-9729x0942</t>
  </si>
  <si>
    <t>Vaughn, Cochran and Oneill</t>
  </si>
  <si>
    <t>001-026-909-6934x440</t>
  </si>
  <si>
    <t>8503 Nicholas Vista Suite 164
Port Joseph, AR 68503</t>
  </si>
  <si>
    <t>001-483-545-1412x788</t>
  </si>
  <si>
    <t>Russell, Holt and Fowler</t>
  </si>
  <si>
    <t>POL155924</t>
  </si>
  <si>
    <t>(643)988-7125</t>
  </si>
  <si>
    <t>(517)083-1398x68022</t>
  </si>
  <si>
    <t>Calhoun-Hanna</t>
  </si>
  <si>
    <t>656-523-0438x5366</t>
  </si>
  <si>
    <t>4316 Hoffman Center Suite 641
North Josephburgh, KS 29054</t>
  </si>
  <si>
    <t>001-484-580-3871</t>
  </si>
  <si>
    <t>Gray, Edwards and Carpenter</t>
  </si>
  <si>
    <t>POL589328</t>
  </si>
  <si>
    <t>001-268-730-4403x280</t>
  </si>
  <si>
    <t>+1-341-492-9261x04710</t>
  </si>
  <si>
    <t>Ramirez, Vang and Adams</t>
  </si>
  <si>
    <t>678.378.3819x7459</t>
  </si>
  <si>
    <t>PSC 0658, Box 6840
APO AE 08590</t>
  </si>
  <si>
    <t>(749)295-7030x39717</t>
  </si>
  <si>
    <t>Stewart Group</t>
  </si>
  <si>
    <t>POL546892</t>
  </si>
  <si>
    <t>(926)051-6208x333</t>
  </si>
  <si>
    <t>001-555-747-7041</t>
  </si>
  <si>
    <t>Bailey-Day</t>
  </si>
  <si>
    <t>001-480-860-9217x46026</t>
  </si>
  <si>
    <t>905 Rodriguez Path Apt. 239
Deleonfort, CT 20924</t>
  </si>
  <si>
    <t>(903)599-7239</t>
  </si>
  <si>
    <t>Anderson, Daniel and Hanson</t>
  </si>
  <si>
    <t>POL788593</t>
  </si>
  <si>
    <t>Horton</t>
  </si>
  <si>
    <t>9256813415</t>
  </si>
  <si>
    <t>770.597.7693x0375</t>
  </si>
  <si>
    <t>Herring-Sutton</t>
  </si>
  <si>
    <t>+1-758-902-2609</t>
  </si>
  <si>
    <t>182 Dillon Highway
Donnastad, RI 62837</t>
  </si>
  <si>
    <t>+1-361-327-0562x617</t>
  </si>
  <si>
    <t>Ross-Tyler</t>
  </si>
  <si>
    <t>POL160470</t>
  </si>
  <si>
    <t>421-080-7608x031</t>
  </si>
  <si>
    <t>(191)502-2812</t>
  </si>
  <si>
    <t>Lopez-Cobb</t>
  </si>
  <si>
    <t>+1-099-883-1751x7719</t>
  </si>
  <si>
    <t>75292 Karen Burg
New Seantown, VA 82862</t>
  </si>
  <si>
    <t>667-128-1749</t>
  </si>
  <si>
    <t>Williams, Brown and Jones</t>
  </si>
  <si>
    <t>POL156849</t>
  </si>
  <si>
    <t>517-763-8773x534</t>
  </si>
  <si>
    <t>(250)559-9213x52682</t>
  </si>
  <si>
    <t>Silva PLC</t>
  </si>
  <si>
    <t>087.782.1036</t>
  </si>
  <si>
    <t>39563 Murphy Rest Apt. 905
Jimenezbury, KS 71325</t>
  </si>
  <si>
    <t>571-050-2694x8080</t>
  </si>
  <si>
    <t>Hunt-Mcdowell</t>
  </si>
  <si>
    <t>POL254633</t>
  </si>
  <si>
    <t>759.024.2751</t>
  </si>
  <si>
    <t>001-451-434-7761x617</t>
  </si>
  <si>
    <t>Rodriguez-Fox</t>
  </si>
  <si>
    <t>7287081788</t>
  </si>
  <si>
    <t>85157 Katie Ferry
Emilyville, CA 85443</t>
  </si>
  <si>
    <t>+1-021-150-0529x08360</t>
  </si>
  <si>
    <t>Herrera, Henderson and Cervantes</t>
  </si>
  <si>
    <t>POL562828</t>
  </si>
  <si>
    <t>0089373245</t>
  </si>
  <si>
    <t>(872)484-6406</t>
  </si>
  <si>
    <t>Haney and Sons</t>
  </si>
  <si>
    <t>+1-570-670-5531</t>
  </si>
  <si>
    <t>628 Lang Mountain
Jennifermouth, WA 74722</t>
  </si>
  <si>
    <t>1802236405</t>
  </si>
  <si>
    <t>Reed Inc</t>
  </si>
  <si>
    <t>POL330984</t>
  </si>
  <si>
    <t>Peters</t>
  </si>
  <si>
    <t>7947582583</t>
  </si>
  <si>
    <t>001-368-800-5287x705</t>
  </si>
  <si>
    <t>Smith-Lyons</t>
  </si>
  <si>
    <t>(549)906-7218</t>
  </si>
  <si>
    <t>83845 Dixon Squares
Nealchester, RI 50871</t>
  </si>
  <si>
    <t>+1-158-029-2531x094</t>
  </si>
  <si>
    <t>Williams-Thompson</t>
  </si>
  <si>
    <t>POL771952</t>
  </si>
  <si>
    <t>209-856-2242</t>
  </si>
  <si>
    <t>3389668893</t>
  </si>
  <si>
    <t>Castillo-Becker</t>
  </si>
  <si>
    <t>001-567-907-5178x8540</t>
  </si>
  <si>
    <t>8647 Clark Green Suite 924
North Linda, HI 15742</t>
  </si>
  <si>
    <t>(225)229-3257x6739</t>
  </si>
  <si>
    <t>POL918479</t>
  </si>
  <si>
    <t>Tabitha</t>
  </si>
  <si>
    <t>568.733.7372x6540</t>
  </si>
  <si>
    <t>(601)447-5375x987</t>
  </si>
  <si>
    <t>838.335.9632x707</t>
  </si>
  <si>
    <t>603 Joseph Inlet
Johnsonburgh, DE 75273</t>
  </si>
  <si>
    <t>201.482.7076</t>
  </si>
  <si>
    <t>POL282875</t>
  </si>
  <si>
    <t>(236)901-8341x0455</t>
  </si>
  <si>
    <t>471-250-5769</t>
  </si>
  <si>
    <t>Ibarra, Hudson and Flores</t>
  </si>
  <si>
    <t>180-569-7970</t>
  </si>
  <si>
    <t>520 Warren Lodge Apt. 307
Donaldton, WV 43072</t>
  </si>
  <si>
    <t>(621)745-5281x547</t>
  </si>
  <si>
    <t>POL570406</t>
  </si>
  <si>
    <t>(675)920-6349x4499</t>
  </si>
  <si>
    <t>235.180.9319x9796</t>
  </si>
  <si>
    <t>232.762.5674</t>
  </si>
  <si>
    <t>534 Abigail View
East Kristen, AL 67493</t>
  </si>
  <si>
    <t>001-708-768-3159x017</t>
  </si>
  <si>
    <t>Smith, Price and Pratt</t>
  </si>
  <si>
    <t>POL258185</t>
  </si>
  <si>
    <t>(492)971-3736</t>
  </si>
  <si>
    <t>+1-280-519-2146x062</t>
  </si>
  <si>
    <t>Davies-Jones</t>
  </si>
  <si>
    <t>853-888-3888x29261</t>
  </si>
  <si>
    <t>18074 Andrade Ville
Port Jenniferside, VA 55178</t>
  </si>
  <si>
    <t>001-159-540-7426x61102</t>
  </si>
  <si>
    <t>POL931563</t>
  </si>
  <si>
    <t>(485)328-5315</t>
  </si>
  <si>
    <t>774.954.4333</t>
  </si>
  <si>
    <t>Hudson, Perez and Nguyen</t>
  </si>
  <si>
    <t>887-509-9417x94812</t>
  </si>
  <si>
    <t>1830 Dennis Throughway
Port Joshuashire, WY 79475</t>
  </si>
  <si>
    <t>8972195825</t>
  </si>
  <si>
    <t>Hall-Clark</t>
  </si>
  <si>
    <t>POL955896</t>
  </si>
  <si>
    <t>844.369.1948x58784</t>
  </si>
  <si>
    <t>001-336-166-6530x0132</t>
  </si>
  <si>
    <t>Ryan and Sons</t>
  </si>
  <si>
    <t>502-679-7272</t>
  </si>
  <si>
    <t>906 William Rapid Apt. 201
Lake Amanda, TN 27694</t>
  </si>
  <si>
    <t>8313146585</t>
  </si>
  <si>
    <t>Watson-Smith</t>
  </si>
  <si>
    <t>POL456590</t>
  </si>
  <si>
    <t>+1-720-663-9313x7993</t>
  </si>
  <si>
    <t>353-034-0327</t>
  </si>
  <si>
    <t>Manning PLC</t>
  </si>
  <si>
    <t>153-906-4565x582</t>
  </si>
  <si>
    <t>79775 Lee Orchard
Longberg, CO 67215</t>
  </si>
  <si>
    <t>075-267-6506x2615</t>
  </si>
  <si>
    <t>Alexander Inc</t>
  </si>
  <si>
    <t>POL348096</t>
  </si>
  <si>
    <t>6369165860</t>
  </si>
  <si>
    <t>+1-046-292-5641x773</t>
  </si>
  <si>
    <t>Riggs, Flynn and Diaz</t>
  </si>
  <si>
    <t>+1-095-501-7226x80490</t>
  </si>
  <si>
    <t>088 Dixon Square
South Daniellebury, PA 29195</t>
  </si>
  <si>
    <t>383-725-5646x9185</t>
  </si>
  <si>
    <t>Patel LLC</t>
  </si>
  <si>
    <t>POL890451</t>
  </si>
  <si>
    <t>001-178-088-0440x31304</t>
  </si>
  <si>
    <t>556-050-9986x1917</t>
  </si>
  <si>
    <t>Woods, Sullivan and Paul</t>
  </si>
  <si>
    <t>232.303.0826</t>
  </si>
  <si>
    <t>836 Long Point
Jenniferside, GA 91427</t>
  </si>
  <si>
    <t>001-047-545-0127x580</t>
  </si>
  <si>
    <t>Barry LLC</t>
  </si>
  <si>
    <t>POL311475</t>
  </si>
  <si>
    <t>748-538-7616</t>
  </si>
  <si>
    <t>7772407389</t>
  </si>
  <si>
    <t>Williams, Contreras and Anderson</t>
  </si>
  <si>
    <t>(547)171-9949x333</t>
  </si>
  <si>
    <t>Unit 1585 Box 9090
DPO AE 84296</t>
  </si>
  <si>
    <t>818.369.3375x546</t>
  </si>
  <si>
    <t>POL702871</t>
  </si>
  <si>
    <t>+1-416-667-2719</t>
  </si>
  <si>
    <t>001-602-208-1345x88147</t>
  </si>
  <si>
    <t>Murphy, Mann and Hudson</t>
  </si>
  <si>
    <t>548.469.0138x2768</t>
  </si>
  <si>
    <t>86708 Kelly Walk Suite 856
Rodriguezport, TX 50790</t>
  </si>
  <si>
    <t>184-046-6019</t>
  </si>
  <si>
    <t>Zavala Ltd</t>
  </si>
  <si>
    <t>POL831212</t>
  </si>
  <si>
    <t>Hammond</t>
  </si>
  <si>
    <t>001-680-504-0884x769</t>
  </si>
  <si>
    <t>+1-782-194-3054x121</t>
  </si>
  <si>
    <t>Morris, Wilson and Dominguez</t>
  </si>
  <si>
    <t>829-209-2382x821</t>
  </si>
  <si>
    <t>96175 Kevin Grove
Lake Cheyennefurt, NJ 69017</t>
  </si>
  <si>
    <t>167-162-5103x5035</t>
  </si>
  <si>
    <t>Day LLC</t>
  </si>
  <si>
    <t>POL279312</t>
  </si>
  <si>
    <t>(180)043-0148</t>
  </si>
  <si>
    <t>341-828-2897x7702</t>
  </si>
  <si>
    <t>001-912-662-7674x51256</t>
  </si>
  <si>
    <t>7530 Zavala Lights
Danielville, MI 62142</t>
  </si>
  <si>
    <t>(264)417-0712</t>
  </si>
  <si>
    <t>Powell PLC</t>
  </si>
  <si>
    <t>POL114846</t>
  </si>
  <si>
    <t>Maureen</t>
  </si>
  <si>
    <t>4659141788</t>
  </si>
  <si>
    <t>001-233-246-1139x48070</t>
  </si>
  <si>
    <t>Porter-Thompson</t>
  </si>
  <si>
    <t>+1-540-352-7872x634</t>
  </si>
  <si>
    <t>479 Leonard Coves
South Amanda, MO 50195</t>
  </si>
  <si>
    <t>589.512.4160</t>
  </si>
  <si>
    <t>POL464710</t>
  </si>
  <si>
    <t>248-010-4701</t>
  </si>
  <si>
    <t>397-714-3215x743</t>
  </si>
  <si>
    <t>Riley, Alvarez and Long</t>
  </si>
  <si>
    <t>(875)658-6731</t>
  </si>
  <si>
    <t>6863 Alyssa Hills Suite 784
Keithborough, TN 44576</t>
  </si>
  <si>
    <t>+1-747-042-0565x907</t>
  </si>
  <si>
    <t>Lowery, Singh and Burns</t>
  </si>
  <si>
    <t>POL278996</t>
  </si>
  <si>
    <t>001-233-803-5036x3304</t>
  </si>
  <si>
    <t>(004)549-1813x45476</t>
  </si>
  <si>
    <t>Wright, Fry and Rivera</t>
  </si>
  <si>
    <t>5089253673</t>
  </si>
  <si>
    <t>70180 Schneider Expressway Apt. 116
South Joshuafort, TN 78635</t>
  </si>
  <si>
    <t>001-982-124-2733x84363</t>
  </si>
  <si>
    <t>Dalton PLC</t>
  </si>
  <si>
    <t>POL699431</t>
  </si>
  <si>
    <t>9399174201</t>
  </si>
  <si>
    <t>272.016.4270</t>
  </si>
  <si>
    <t>Leonard Group</t>
  </si>
  <si>
    <t>7018056839</t>
  </si>
  <si>
    <t>9383 Angela Parkways Apt. 609
Martinezburgh, CO 35169</t>
  </si>
  <si>
    <t>0900046542</t>
  </si>
  <si>
    <t>Glover-Curtis</t>
  </si>
  <si>
    <t>POL313253</t>
  </si>
  <si>
    <t>4507237788</t>
  </si>
  <si>
    <t>800-045-3586x7802</t>
  </si>
  <si>
    <t>Mills-Delgado</t>
  </si>
  <si>
    <t>+1-987-488-8702</t>
  </si>
  <si>
    <t>82247 Blake Courts Suite 012
Michelleville, MA 99364</t>
  </si>
  <si>
    <t>(836)411-7077x136</t>
  </si>
  <si>
    <t>Gordon, Underwood and Bell</t>
  </si>
  <si>
    <t>POL599870</t>
  </si>
  <si>
    <t>(975)217-9770x24987</t>
  </si>
  <si>
    <t>+1-041-987-7082x0907</t>
  </si>
  <si>
    <t>001-576-757-4222</t>
  </si>
  <si>
    <t>069 Rebecca Track
West Sheilaside, MT 68103</t>
  </si>
  <si>
    <t>344-121-3161x846</t>
  </si>
  <si>
    <t>Cain, Wright and Grimes</t>
  </si>
  <si>
    <t>POL761648</t>
  </si>
  <si>
    <t>+1-079-815-3133x13888</t>
  </si>
  <si>
    <t>+1-029-826-3854x32399</t>
  </si>
  <si>
    <t>Guerrero, Fuller and Davis</t>
  </si>
  <si>
    <t>065-516-6199</t>
  </si>
  <si>
    <t>6847 Ruiz Circles
Shawnahaven, IA 41077</t>
  </si>
  <si>
    <t>(655)040-9761</t>
  </si>
  <si>
    <t>Black-Johnson</t>
  </si>
  <si>
    <t>POL872869</t>
  </si>
  <si>
    <t>001-548-836-2244x7611</t>
  </si>
  <si>
    <t>001-375-668-7238x4051</t>
  </si>
  <si>
    <t>Jefferson-Rivera</t>
  </si>
  <si>
    <t>0012848638</t>
  </si>
  <si>
    <t>2656 Coleman Inlet Apt. 219
Lake Erin, OH 23684</t>
  </si>
  <si>
    <t>6659902491</t>
  </si>
  <si>
    <t>Fernandez, Medina and Ross</t>
  </si>
  <si>
    <t>POL986639</t>
  </si>
  <si>
    <t>905.143.3830x91234</t>
  </si>
  <si>
    <t>(742)187-1234</t>
  </si>
  <si>
    <t>Hooper and Sons</t>
  </si>
  <si>
    <t>(813)801-3518x306</t>
  </si>
  <si>
    <t>32868 Farrell Turnpike Apt. 907
Gardnerhaven, NY 67973</t>
  </si>
  <si>
    <t>(158)352-9966x95915</t>
  </si>
  <si>
    <t>Todd, Hall and Donovan</t>
  </si>
  <si>
    <t>POL185663</t>
  </si>
  <si>
    <t>(612)447-8689</t>
  </si>
  <si>
    <t>+1-664-851-2058x1064</t>
  </si>
  <si>
    <t>(231)790-2912</t>
  </si>
  <si>
    <t>947 Martin Wells Suite 058
Lake Jocelynside, TX 28352</t>
  </si>
  <si>
    <t>058.255.1034</t>
  </si>
  <si>
    <t>Bishop-Johnson</t>
  </si>
  <si>
    <t>POL759546</t>
  </si>
  <si>
    <t>(384)150-9260x71529</t>
  </si>
  <si>
    <t>001-483-083-8488x1533</t>
  </si>
  <si>
    <t>240.146.5227</t>
  </si>
  <si>
    <t>3411 Benjamin Route
Farrellborough, MS 08957</t>
  </si>
  <si>
    <t>+1-627-038-4591x778</t>
  </si>
  <si>
    <t>Flores, Stevens and Hines</t>
  </si>
  <si>
    <t>POL186075</t>
  </si>
  <si>
    <t>046-506-9703x0918</t>
  </si>
  <si>
    <t>967-707-4378x8119</t>
  </si>
  <si>
    <t>Clark, Logan and Tran</t>
  </si>
  <si>
    <t>666-168-2359x7397</t>
  </si>
  <si>
    <t>2178 Catherine Ways
Lake Matthew, WI 33415</t>
  </si>
  <si>
    <t>+1-136-864-2583x69008</t>
  </si>
  <si>
    <t>POL313294</t>
  </si>
  <si>
    <t>8324719970</t>
  </si>
  <si>
    <t>(715)814-9465x88031</t>
  </si>
  <si>
    <t>Hudson-Hernandez</t>
  </si>
  <si>
    <t>822-833-2622</t>
  </si>
  <si>
    <t>PSC 4562, Box 0544
APO AA 65317</t>
  </si>
  <si>
    <t>(908)603-5166x08249</t>
  </si>
  <si>
    <t>Mckenzie Group</t>
  </si>
  <si>
    <t>POL714888</t>
  </si>
  <si>
    <t>001-346-479-7755x861</t>
  </si>
  <si>
    <t>+1-909-535-1118</t>
  </si>
  <si>
    <t>Rogers, Lam and Garrison</t>
  </si>
  <si>
    <t>001-095-502-3967</t>
  </si>
  <si>
    <t>880 Paul Avenue
Port Gabrielberg, NJ 35612</t>
  </si>
  <si>
    <t>225-212-9800</t>
  </si>
  <si>
    <t>Watts-Fernandez</t>
  </si>
  <si>
    <t>POL334288</t>
  </si>
  <si>
    <t>001-545-681-2433x97205</t>
  </si>
  <si>
    <t>198.583.8848</t>
  </si>
  <si>
    <t>Hernandez-Jones</t>
  </si>
  <si>
    <t>001-295-939-8889x077</t>
  </si>
  <si>
    <t>4447 Erica Trail
North Jaymouth, NY 73183</t>
  </si>
  <si>
    <t>(906)264-6802</t>
  </si>
  <si>
    <t>POL995028</t>
  </si>
  <si>
    <t>820-774-3964</t>
  </si>
  <si>
    <t>6643023887</t>
  </si>
  <si>
    <t>Miller, Moore and Smith</t>
  </si>
  <si>
    <t>(828)336-1837x15635</t>
  </si>
  <si>
    <t>85615 Perez Vista Apt. 576
Cohenfort, AL 69495</t>
  </si>
  <si>
    <t>4461478134</t>
  </si>
  <si>
    <t>Gilbert-Jones</t>
  </si>
  <si>
    <t>POL151646</t>
  </si>
  <si>
    <t>(144)388-3271x23401</t>
  </si>
  <si>
    <t>001-381-469-5794x36825</t>
  </si>
  <si>
    <t>+1-070-708-4055</t>
  </si>
  <si>
    <t>159 Dennis Station
Lake Jason, NV 92689</t>
  </si>
  <si>
    <t>807-166-3704x5637</t>
  </si>
  <si>
    <t>Brown, Gilbert and Powers</t>
  </si>
  <si>
    <t>POL213441</t>
  </si>
  <si>
    <t>Pruitt</t>
  </si>
  <si>
    <t>103.593.2762x068</t>
  </si>
  <si>
    <t>+1-941-200-2309x512</t>
  </si>
  <si>
    <t>Williams, Nguyen and Lowery</t>
  </si>
  <si>
    <t>321.028.7098</t>
  </si>
  <si>
    <t>5569 Michelle Heights
North Shannon, ND 07588</t>
  </si>
  <si>
    <t>935-170-0448x002</t>
  </si>
  <si>
    <t>Patel-Mitchell</t>
  </si>
  <si>
    <t>POL791516</t>
  </si>
  <si>
    <t>Cindy</t>
  </si>
  <si>
    <t>+1-576-105-1191x4958</t>
  </si>
  <si>
    <t>(910)397-2792x2288</t>
  </si>
  <si>
    <t>Zamora-Baker</t>
  </si>
  <si>
    <t>687-130-5697</t>
  </si>
  <si>
    <t>27132 Jackson Pike
Seanbury, DE 79087</t>
  </si>
  <si>
    <t>(422)708-6149x281</t>
  </si>
  <si>
    <t>Hall-Arnold</t>
  </si>
  <si>
    <t>POL375847</t>
  </si>
  <si>
    <t>(864)452-6573</t>
  </si>
  <si>
    <t>155-988-1178x49566</t>
  </si>
  <si>
    <t>+1-136-683-4361x6661</t>
  </si>
  <si>
    <t>569 Teresa Valley Apt. 035
Fullermouth, WY 23943</t>
  </si>
  <si>
    <t>+1-100-723-3836x0219</t>
  </si>
  <si>
    <t>Davis, Johnson and Newman</t>
  </si>
  <si>
    <t>POL717701</t>
  </si>
  <si>
    <t>001-597-629-9001x85057</t>
  </si>
  <si>
    <t>001-215-715-2621x67880</t>
  </si>
  <si>
    <t>Gray-White</t>
  </si>
  <si>
    <t>(754)147-8431x696</t>
  </si>
  <si>
    <t>74052 Coleman Drive
North Antonioshire, NJ 28560</t>
  </si>
  <si>
    <t>(202)732-8524x336</t>
  </si>
  <si>
    <t>POL600001</t>
  </si>
  <si>
    <t>Alison</t>
  </si>
  <si>
    <t>+1-745-273-2353x575</t>
  </si>
  <si>
    <t>(924)267-4806x94778</t>
  </si>
  <si>
    <t>White-Smith</t>
  </si>
  <si>
    <t>(307)372-5876</t>
  </si>
  <si>
    <t>Unit 8959 Box 9760
DPO AP 54205</t>
  </si>
  <si>
    <t>666-960-3667x346</t>
  </si>
  <si>
    <t>Walsh, Schultz and Curry</t>
  </si>
  <si>
    <t>POL662100</t>
  </si>
  <si>
    <t>001-474-755-0932x74331</t>
  </si>
  <si>
    <t>+1-522-641-3920x711</t>
  </si>
  <si>
    <t>001-524-539-0041x9364</t>
  </si>
  <si>
    <t>0700 Mack Squares Apt. 325
Tiffanybury, NV 50433</t>
  </si>
  <si>
    <t>441-722-1601x176</t>
  </si>
  <si>
    <t>Byrd-Harvey</t>
  </si>
  <si>
    <t>POL459940</t>
  </si>
  <si>
    <t>(242)380-4615</t>
  </si>
  <si>
    <t>(223)542-0265x63657</t>
  </si>
  <si>
    <t>Watson, Martinez and Long</t>
  </si>
  <si>
    <t>(597)737-5137x0039</t>
  </si>
  <si>
    <t>818 Jennifer Summit
New Anna, MI 29040</t>
  </si>
  <si>
    <t>787.710.4260</t>
  </si>
  <si>
    <t>Cole-Pace</t>
  </si>
  <si>
    <t>POL637363</t>
  </si>
  <si>
    <t>9767178894</t>
  </si>
  <si>
    <t>848.034.1255x8281</t>
  </si>
  <si>
    <t>Davis-Lambert</t>
  </si>
  <si>
    <t>435-535-9339</t>
  </si>
  <si>
    <t>692 Andrea Field Apt. 467
South Paul, NE 80531</t>
  </si>
  <si>
    <t>001-083-185-2601x477</t>
  </si>
  <si>
    <t>Mclean Inc</t>
  </si>
  <si>
    <t>POL448315</t>
  </si>
  <si>
    <t>+1-334-828-0131</t>
  </si>
  <si>
    <t>990.130.5204</t>
  </si>
  <si>
    <t>Owen, Wright and Elliott</t>
  </si>
  <si>
    <t>(057)605-1134x9515</t>
  </si>
  <si>
    <t>88930 Wright Fords
North Aaron, DC 95804</t>
  </si>
  <si>
    <t>(158)019-2565x4885</t>
  </si>
  <si>
    <t>Hart-Hampton</t>
  </si>
  <si>
    <t>POL598275</t>
  </si>
  <si>
    <t>David Sullivan Jr.</t>
  </si>
  <si>
    <t>+1-177-566-4151x124</t>
  </si>
  <si>
    <t>001-432-928-5630x5934</t>
  </si>
  <si>
    <t>927.830.8308x19699</t>
  </si>
  <si>
    <t>73727 Michelle Light Suite 169
South David, NM 85916</t>
  </si>
  <si>
    <t>001-188-905-5950x957</t>
  </si>
  <si>
    <t>Cox, Gonzalez and Ramirez</t>
  </si>
  <si>
    <t>POL538223</t>
  </si>
  <si>
    <t>836-416-8020</t>
  </si>
  <si>
    <t>001-607-866-8806x772</t>
  </si>
  <si>
    <t>Peterson-Mitchell</t>
  </si>
  <si>
    <t>(890)182-9463x9030</t>
  </si>
  <si>
    <t>0200 Cross Ferry
Lake Kevinstad, NH 05725</t>
  </si>
  <si>
    <t>072.855.8532</t>
  </si>
  <si>
    <t>Wagner, Santiago and Kent</t>
  </si>
  <si>
    <t>POL844729</t>
  </si>
  <si>
    <t>001-295-562-3689</t>
  </si>
  <si>
    <t>731-012-3118</t>
  </si>
  <si>
    <t>Williams-Hammond</t>
  </si>
  <si>
    <t>+1-955-952-6603x71011</t>
  </si>
  <si>
    <t>256 Jessica Road Suite 477
North Amberville, IA 98051</t>
  </si>
  <si>
    <t>(128)221-1695x66215</t>
  </si>
  <si>
    <t>Mcfarland, Dalton and Vazquez</t>
  </si>
  <si>
    <t>POL590136</t>
  </si>
  <si>
    <t>001-010-377-0069x59392</t>
  </si>
  <si>
    <t>001-893-727-3092x6149</t>
  </si>
  <si>
    <t>Morales, Rose and Stone</t>
  </si>
  <si>
    <t>001-600-718-9716x662</t>
  </si>
  <si>
    <t>007 Brandon Station
Williambury, KY 70326</t>
  </si>
  <si>
    <t>987-204-4640x580</t>
  </si>
  <si>
    <t>Cherry, Miller and Patterson</t>
  </si>
  <si>
    <t>POL477477</t>
  </si>
  <si>
    <t>+1-469-358-5192x955</t>
  </si>
  <si>
    <t>001-053-503-0145x750</t>
  </si>
  <si>
    <t>(565)466-5938x700</t>
  </si>
  <si>
    <t>9529 Danielle Orchard Suite 312
Cordovabury, DC 83312</t>
  </si>
  <si>
    <t>(423)809-2439x65367</t>
  </si>
  <si>
    <t>POL724761</t>
  </si>
  <si>
    <t>001-995-184-8161x10022</t>
  </si>
  <si>
    <t>(713)518-0894x21877</t>
  </si>
  <si>
    <t>Hall, Pacheco and Jackson</t>
  </si>
  <si>
    <t>333-294-6818</t>
  </si>
  <si>
    <t>3403 Timothy Manor
South Dawn, OK 78704</t>
  </si>
  <si>
    <t>189.725.3566x68775</t>
  </si>
  <si>
    <t>Lewis and Sons</t>
  </si>
  <si>
    <t>POL615790</t>
  </si>
  <si>
    <t>+1-355-066-5496x300</t>
  </si>
  <si>
    <t>(979)982-5418</t>
  </si>
  <si>
    <t>957-750-7198x0040</t>
  </si>
  <si>
    <t>PSC 6056, Box 7081
APO AE 77622</t>
  </si>
  <si>
    <t>139.968.4882x268</t>
  </si>
  <si>
    <t>Anderson-Quinn</t>
  </si>
  <si>
    <t>POL577509</t>
  </si>
  <si>
    <t>001-687-451-4963x4273</t>
  </si>
  <si>
    <t>201.264.9804</t>
  </si>
  <si>
    <t>Morgan-Elliott</t>
  </si>
  <si>
    <t>(857)018-9973</t>
  </si>
  <si>
    <t>14052 Troy Pine Apt. 362
North Tiffanyville, AK 49883</t>
  </si>
  <si>
    <t>001-287-036-0576x3151</t>
  </si>
  <si>
    <t>POL137430</t>
  </si>
  <si>
    <t>(452)879-3679x2009</t>
  </si>
  <si>
    <t>001-595-590-8710</t>
  </si>
  <si>
    <t>Perry, Williams and Lambert</t>
  </si>
  <si>
    <t>001-252-154-5565x28801</t>
  </si>
  <si>
    <t>7755 Escobar Corners Suite 577
Aprilborough, NC 39220</t>
  </si>
  <si>
    <t>(438)238-0945x8663</t>
  </si>
  <si>
    <t>Davis, King and Evans</t>
  </si>
  <si>
    <t>POL245900</t>
  </si>
  <si>
    <t>692.177.7438</t>
  </si>
  <si>
    <t>(060)992-8824x3709</t>
  </si>
  <si>
    <t>Barr, Mcdowell and Wilcox</t>
  </si>
  <si>
    <t>692.606.2879x9318</t>
  </si>
  <si>
    <t>47466 John Ridge
Lake Lisafurt, NE 23323</t>
  </si>
  <si>
    <t>(545)990-9734x0559</t>
  </si>
  <si>
    <t>POL172766</t>
  </si>
  <si>
    <t>(847)238-2781</t>
  </si>
  <si>
    <t>962.255.9625</t>
  </si>
  <si>
    <t>Norris, Cervantes and Petersen</t>
  </si>
  <si>
    <t>496-549-9323x3944</t>
  </si>
  <si>
    <t>54657 Smith Cliff
North Tina, GA 86628</t>
  </si>
  <si>
    <t>001-709-601-3570</t>
  </si>
  <si>
    <t>Watson, French and Smith</t>
  </si>
  <si>
    <t>POL481290</t>
  </si>
  <si>
    <t>393.104.2277</t>
  </si>
  <si>
    <t>5588270351</t>
  </si>
  <si>
    <t>200.260.1237x9490</t>
  </si>
  <si>
    <t>21933 Swanson Vista
New Nicholeberg, RI 54255</t>
  </si>
  <si>
    <t>856.560.1478</t>
  </si>
  <si>
    <t>Holmes-Graves</t>
  </si>
  <si>
    <t>POL333706</t>
  </si>
  <si>
    <t>Combs</t>
  </si>
  <si>
    <t>001-542-023-0319x025</t>
  </si>
  <si>
    <t>123.647.0699</t>
  </si>
  <si>
    <t>Phillips-Sullivan</t>
  </si>
  <si>
    <t>(517)306-8857x46995</t>
  </si>
  <si>
    <t>4809 Christensen Rapid
Barrettmouth, AL 29906</t>
  </si>
  <si>
    <t>220.175.3128</t>
  </si>
  <si>
    <t>Hall, Gallegos and Yates</t>
  </si>
  <si>
    <t>POL651502</t>
  </si>
  <si>
    <t>Norton</t>
  </si>
  <si>
    <t>191.963.6310x80618</t>
  </si>
  <si>
    <t>022.605.3128x97689</t>
  </si>
  <si>
    <t>Todd, West and Howard</t>
  </si>
  <si>
    <t>+1-952-984-4710</t>
  </si>
  <si>
    <t>2319 Chang Run
Gardnerburgh, AR 08203</t>
  </si>
  <si>
    <t>(068)219-5896x3728</t>
  </si>
  <si>
    <t>Rosario, Bates and Young</t>
  </si>
  <si>
    <t>POL990125</t>
  </si>
  <si>
    <t>Rowland</t>
  </si>
  <si>
    <t>649.200.9957</t>
  </si>
  <si>
    <t>+1-302-550-1653x28832</t>
  </si>
  <si>
    <t>001-701-254-7337x044</t>
  </si>
  <si>
    <t>Unit 0207 Box 8637
DPO AA 14081</t>
  </si>
  <si>
    <t>933-138-6615x6818</t>
  </si>
  <si>
    <t>Fletcher-Patel</t>
  </si>
  <si>
    <t>POL197133</t>
  </si>
  <si>
    <t>(848)925-5225x45848</t>
  </si>
  <si>
    <t>(435)749-9026</t>
  </si>
  <si>
    <t>Grant and Sons</t>
  </si>
  <si>
    <t>+1-053-336-6239x201</t>
  </si>
  <si>
    <t>29196 Adams Spur
Macdonaldfurt, NM 14735</t>
  </si>
  <si>
    <t>401.878.6383</t>
  </si>
  <si>
    <t>Patel, Hill and Pace</t>
  </si>
  <si>
    <t>POL189457</t>
  </si>
  <si>
    <t>496-514-0562x64801</t>
  </si>
  <si>
    <t>(067)468-6945x052</t>
  </si>
  <si>
    <t>Page-Smith</t>
  </si>
  <si>
    <t>+1-600-463-6209</t>
  </si>
  <si>
    <t>1770 Jeffrey Fords Apt. 441
Brownchester, IN 81246</t>
  </si>
  <si>
    <t>001-067-267-4215</t>
  </si>
  <si>
    <t>Hardin Ltd</t>
  </si>
  <si>
    <t>POL779962</t>
  </si>
  <si>
    <t>001-799-847-5314x8827</t>
  </si>
  <si>
    <t>935-502-9783x503</t>
  </si>
  <si>
    <t>Osborne Ltd</t>
  </si>
  <si>
    <t>521.641.7246</t>
  </si>
  <si>
    <t>7425 Harris Track
Melissaland, GA 20766</t>
  </si>
  <si>
    <t>906.387.2371</t>
  </si>
  <si>
    <t>Norris Inc</t>
  </si>
  <si>
    <t>POL794928</t>
  </si>
  <si>
    <t>001-496-594-3595x71115</t>
  </si>
  <si>
    <t>382.665.1427x90548</t>
  </si>
  <si>
    <t>Moore-Jackson</t>
  </si>
  <si>
    <t>590.027.6598x0468</t>
  </si>
  <si>
    <t>922 Duncan Green
East Matthew, OR 57520</t>
  </si>
  <si>
    <t>+1-535-262-8062</t>
  </si>
  <si>
    <t>POL780485</t>
  </si>
  <si>
    <t>Dakota</t>
  </si>
  <si>
    <t>808-521-8042x7171</t>
  </si>
  <si>
    <t>001-006-552-9071</t>
  </si>
  <si>
    <t>Cochran, Richardson and Ortiz</t>
  </si>
  <si>
    <t>777.896.4200x16362</t>
  </si>
  <si>
    <t>029 Mckenzie Meadows
Millerport, CO 57325</t>
  </si>
  <si>
    <t>001-952-800-4327x7955</t>
  </si>
  <si>
    <t>Morgan, Scott and Campos</t>
  </si>
  <si>
    <t>POL872885</t>
  </si>
  <si>
    <t>(168)631-3537x39680</t>
  </si>
  <si>
    <t>001-213-046-7698x434</t>
  </si>
  <si>
    <t>Henry-Esparza</t>
  </si>
  <si>
    <t>990.920.7775</t>
  </si>
  <si>
    <t>39202 Andrew Streets
West Kevinstad, HI 02337</t>
  </si>
  <si>
    <t>001-947-486-5786x64940</t>
  </si>
  <si>
    <t>POL612002</t>
  </si>
  <si>
    <t>+1-033-111-6696</t>
  </si>
  <si>
    <t>894.377.5999x708</t>
  </si>
  <si>
    <t>Dawson Group</t>
  </si>
  <si>
    <t>001-962-729-6309x04158</t>
  </si>
  <si>
    <t>5375 Mary Way Apt. 343
New Christopher, ID 99048</t>
  </si>
  <si>
    <t>+1-491-969-2929</t>
  </si>
  <si>
    <t>Reynolds, Coffey and Martin</t>
  </si>
  <si>
    <t>POL465907</t>
  </si>
  <si>
    <t>153-367-9072</t>
  </si>
  <si>
    <t>001-303-026-9189x957</t>
  </si>
  <si>
    <t>Chaney-Pugh</t>
  </si>
  <si>
    <t>001-217-931-0674x706</t>
  </si>
  <si>
    <t>487 Lowe Loop
Jimenezville, OR 45730</t>
  </si>
  <si>
    <t>(537)609-6569</t>
  </si>
  <si>
    <t>Richardson PLC</t>
  </si>
  <si>
    <t>POL916507</t>
  </si>
  <si>
    <t>362-615-4588x27203</t>
  </si>
  <si>
    <t>+1-653-183-7225x6990</t>
  </si>
  <si>
    <t>Thompson-Russell</t>
  </si>
  <si>
    <t>2275151183</t>
  </si>
  <si>
    <t>408 Nelson Mission Suite 636
New Sylviashire, KS 03338</t>
  </si>
  <si>
    <t>001-258-983-2680x448</t>
  </si>
  <si>
    <t>Simon, Brooks and Coleman</t>
  </si>
  <si>
    <t>POL738357</t>
  </si>
  <si>
    <t>451-988-4719</t>
  </si>
  <si>
    <t>7181569153</t>
  </si>
  <si>
    <t>Burke-Peterson</t>
  </si>
  <si>
    <t>449.565.9244x13740</t>
  </si>
  <si>
    <t>3640 John Radial Suite 312
Davidside, HI 39143</t>
  </si>
  <si>
    <t>288-344-1673x629</t>
  </si>
  <si>
    <t>Martinez-Cline</t>
  </si>
  <si>
    <t>POL702978</t>
  </si>
  <si>
    <t>668.854.4517x29401</t>
  </si>
  <si>
    <t>0780306730</t>
  </si>
  <si>
    <t>Bass-Wallace</t>
  </si>
  <si>
    <t>866-435-3239x60517</t>
  </si>
  <si>
    <t>54897 Lori Point
South Maurice, DC 93079</t>
  </si>
  <si>
    <t>550.988.0529x02115</t>
  </si>
  <si>
    <t>Vaughan and Sons</t>
  </si>
  <si>
    <t>POL725343</t>
  </si>
  <si>
    <t>025.092.4883x264</t>
  </si>
  <si>
    <t>975-823-5108</t>
  </si>
  <si>
    <t>Palmer-Perez</t>
  </si>
  <si>
    <t>373.695.4899</t>
  </si>
  <si>
    <t>4264 Randall Ville
Andrewside, IA 34977</t>
  </si>
  <si>
    <t>6053546921</t>
  </si>
  <si>
    <t>Anderson, James and Jackson</t>
  </si>
  <si>
    <t>POL539659</t>
  </si>
  <si>
    <t>(772)720-4078x0043</t>
  </si>
  <si>
    <t>299-722-2005</t>
  </si>
  <si>
    <t>Nguyen-Aguirre</t>
  </si>
  <si>
    <t>+1-063-973-5134</t>
  </si>
  <si>
    <t>6033 Christina Brook Apt. 899
East Calvin, ND 46722</t>
  </si>
  <si>
    <t>(907)321-9633x6345</t>
  </si>
  <si>
    <t>Vaughn Inc</t>
  </si>
  <si>
    <t>POL337253</t>
  </si>
  <si>
    <t>Timothy Watson</t>
  </si>
  <si>
    <t>700.015.8814</t>
  </si>
  <si>
    <t>660-575-2768x080</t>
  </si>
  <si>
    <t>Wilson, Norman and Mullins</t>
  </si>
  <si>
    <t>+1-950-830-3959x6383</t>
  </si>
  <si>
    <t>4934 Jesse Roads
Port Kaylee, WV 77081</t>
  </si>
  <si>
    <t>696-304-7546</t>
  </si>
  <si>
    <t>Spence-Brown</t>
  </si>
  <si>
    <t>POL472077</t>
  </si>
  <si>
    <t>447-200-1651x3589</t>
  </si>
  <si>
    <t>+1-946-282-2087x91392</t>
  </si>
  <si>
    <t>Elliott, Walker and Hawkins</t>
  </si>
  <si>
    <t>+1-418-408-9036x439</t>
  </si>
  <si>
    <t>16911 Garrett Forge Suite 407
South Betty, FL 20489</t>
  </si>
  <si>
    <t>(849)174-2957x4111</t>
  </si>
  <si>
    <t>POL696466</t>
  </si>
  <si>
    <t>(646)875-3442x818</t>
  </si>
  <si>
    <t>+1-549-917-3804x5389</t>
  </si>
  <si>
    <t>Logan Inc</t>
  </si>
  <si>
    <t>+1-620-467-4065x819</t>
  </si>
  <si>
    <t>10622 Katherine Crossroad Apt. 717
Smithside, OH 44350</t>
  </si>
  <si>
    <t>693.148.0660x6688</t>
  </si>
  <si>
    <t>Green Ltd</t>
  </si>
  <si>
    <t>POL883051</t>
  </si>
  <si>
    <t>001-210-333-1844x4695</t>
  </si>
  <si>
    <t>208-485-2672x58196</t>
  </si>
  <si>
    <t>Rogers Ltd</t>
  </si>
  <si>
    <t>9590620353</t>
  </si>
  <si>
    <t>423 Kathleen Prairie Suite 804
Simmonshaven, SD 39342</t>
  </si>
  <si>
    <t>662-137-8086</t>
  </si>
  <si>
    <t>Lee, Foster and Thomas</t>
  </si>
  <si>
    <t>POL726959</t>
  </si>
  <si>
    <t>001-703-066-2763x272</t>
  </si>
  <si>
    <t>001-142-630-8747</t>
  </si>
  <si>
    <t>Davis-Wallace</t>
  </si>
  <si>
    <t>(511)812-6500</t>
  </si>
  <si>
    <t>583 Kiara Forest Suite 538
East Dannyfurt, TX 20888</t>
  </si>
  <si>
    <t>(786)244-4906</t>
  </si>
  <si>
    <t>Cantrell, Morris and Thomas</t>
  </si>
  <si>
    <t>POL782393</t>
  </si>
  <si>
    <t>167-320-4177</t>
  </si>
  <si>
    <t>633-875-6800x092</t>
  </si>
  <si>
    <t>Ryan-Woods</t>
  </si>
  <si>
    <t>(575)612-6338x96457</t>
  </si>
  <si>
    <t>5867 Kathy Mission
Sarahberg, MA 07015</t>
  </si>
  <si>
    <t>001-329-654-8496x934</t>
  </si>
  <si>
    <t>Cummings, Roberts and Stephens</t>
  </si>
  <si>
    <t>POL390921</t>
  </si>
  <si>
    <t>Robbins</t>
  </si>
  <si>
    <t>157.859.8115x0462</t>
  </si>
  <si>
    <t>046-829-6545</t>
  </si>
  <si>
    <t>(056)554-3862x2251</t>
  </si>
  <si>
    <t>551 Randy Trail
Port Sarah, SD 98815</t>
  </si>
  <si>
    <t>376-138-4866x2371</t>
  </si>
  <si>
    <t>Brewer-Michael</t>
  </si>
  <si>
    <t>POL864671</t>
  </si>
  <si>
    <t>(371)223-3068x116</t>
  </si>
  <si>
    <t>(097)522-2564</t>
  </si>
  <si>
    <t>001-245-836-5145x014</t>
  </si>
  <si>
    <t>188 James Shoal
North Patriciaville, LA 09422</t>
  </si>
  <si>
    <t>+1-098-352-6236x697</t>
  </si>
  <si>
    <t>Guzman Ltd</t>
  </si>
  <si>
    <t>POL327165</t>
  </si>
  <si>
    <t>777.315.3157x94644</t>
  </si>
  <si>
    <t>244.277.1634</t>
  </si>
  <si>
    <t>Parrish, Delacruz and George</t>
  </si>
  <si>
    <t>658-595-3288x2785</t>
  </si>
  <si>
    <t>PSC 0801, Box 5662
APO AP 58262</t>
  </si>
  <si>
    <t>563-917-2201x70475</t>
  </si>
  <si>
    <t>Cole Ltd</t>
  </si>
  <si>
    <t>POL285229</t>
  </si>
  <si>
    <t>569.599.3135x31312</t>
  </si>
  <si>
    <t>+1-037-717-3178x2429</t>
  </si>
  <si>
    <t>Young PLC</t>
  </si>
  <si>
    <t>+1-853-804-5260x15162</t>
  </si>
  <si>
    <t>263 Gutierrez Mountain
West Thomas, KY 36109</t>
  </si>
  <si>
    <t>183-390-5092</t>
  </si>
  <si>
    <t>Drake PLC</t>
  </si>
  <si>
    <t>POL804619</t>
  </si>
  <si>
    <t>Daniel Ibarra</t>
  </si>
  <si>
    <t>803.349.4305x69585</t>
  </si>
  <si>
    <t>+1-630-270-2061x415</t>
  </si>
  <si>
    <t>Holt, Payne and Frederick</t>
  </si>
  <si>
    <t>001-888-561-6654</t>
  </si>
  <si>
    <t>983 Diaz Mill
Zacharyview, IL 30705</t>
  </si>
  <si>
    <t>+1-340-702-6754x6736</t>
  </si>
  <si>
    <t>POL115643</t>
  </si>
  <si>
    <t>Russo</t>
  </si>
  <si>
    <t>972-611-4841x0422</t>
  </si>
  <si>
    <t>+1-357-177-8020x037</t>
  </si>
  <si>
    <t>Nguyen Group</t>
  </si>
  <si>
    <t>1023058649</t>
  </si>
  <si>
    <t>394 Miguel Port Apt. 027
Murrayborough, TX 87324</t>
  </si>
  <si>
    <t>904.985.1128x90324</t>
  </si>
  <si>
    <t>Harrison, Ross and Smith</t>
  </si>
  <si>
    <t>POL158058</t>
  </si>
  <si>
    <t>Roger</t>
  </si>
  <si>
    <t>828-426-3859x518</t>
  </si>
  <si>
    <t>001-235-605-2358x01755</t>
  </si>
  <si>
    <t>Jimenez Group</t>
  </si>
  <si>
    <t>259-607-7204x0089</t>
  </si>
  <si>
    <t>USS Nichols
FPO AE 07414</t>
  </si>
  <si>
    <t>+1-387-883-2316x338</t>
  </si>
  <si>
    <t>Glover-Smith</t>
  </si>
  <si>
    <t>POL406316</t>
  </si>
  <si>
    <t>305.918.7369</t>
  </si>
  <si>
    <t>224.556.7126</t>
  </si>
  <si>
    <t>Maynard and Sons</t>
  </si>
  <si>
    <t>299-319-8933x264</t>
  </si>
  <si>
    <t>260 Gail Way
South Lisaport, KY 64839</t>
  </si>
  <si>
    <t>+1-181-401-5505x27090</t>
  </si>
  <si>
    <t>Townsend-Green</t>
  </si>
  <si>
    <t>POL340688</t>
  </si>
  <si>
    <t>Wilcox MD</t>
  </si>
  <si>
    <t>619-628-4178</t>
  </si>
  <si>
    <t>780.774.4106x60523</t>
  </si>
  <si>
    <t>Miller, Sanchez and Peterson</t>
  </si>
  <si>
    <t>(125)142-0876x7928</t>
  </si>
  <si>
    <t>3355 Sarah Cliff Suite 330
South Morganbury, NY 79943</t>
  </si>
  <si>
    <t>552.003.7818x38468</t>
  </si>
  <si>
    <t>Phillips-Small</t>
  </si>
  <si>
    <t>POL135913</t>
  </si>
  <si>
    <t>Natasha</t>
  </si>
  <si>
    <t>001-535-008-6157x559</t>
  </si>
  <si>
    <t>001-679-219-2570x24158</t>
  </si>
  <si>
    <t>Williams, Ruiz and Jefferson</t>
  </si>
  <si>
    <t>001-527-061-0652x33100</t>
  </si>
  <si>
    <t>1849 Mike Crossing
Kimview, SC 56629</t>
  </si>
  <si>
    <t>214.736.6674x432</t>
  </si>
  <si>
    <t>Lewis-Jensen</t>
  </si>
  <si>
    <t>POL909647</t>
  </si>
  <si>
    <t>001-939-946-7595</t>
  </si>
  <si>
    <t>359-370-9841</t>
  </si>
  <si>
    <t>+1-595-342-8666</t>
  </si>
  <si>
    <t>7444 Castro Pass
New Chadmouth, CO 81706</t>
  </si>
  <si>
    <t>7339165404</t>
  </si>
  <si>
    <t>Scott-Molina</t>
  </si>
  <si>
    <t>POL201014</t>
  </si>
  <si>
    <t>272.695.7222</t>
  </si>
  <si>
    <t>(001)930-9951</t>
  </si>
  <si>
    <t>Michael-Kelly</t>
  </si>
  <si>
    <t>615.408.5396</t>
  </si>
  <si>
    <t>012 Frederick Estate Apt. 057
New Roger, MT 47764</t>
  </si>
  <si>
    <t>045-290-3847x49814</t>
  </si>
  <si>
    <t>Murphy, Sanchez and Robertson</t>
  </si>
  <si>
    <t>POL799423</t>
  </si>
  <si>
    <t>681.779.4497x3828</t>
  </si>
  <si>
    <t>9636169017</t>
  </si>
  <si>
    <t>582-099-2597</t>
  </si>
  <si>
    <t>49567 Cook Points
Hopkinsport, WA 86402</t>
  </si>
  <si>
    <t>+1-411-024-6065</t>
  </si>
  <si>
    <t>Harrington-Cole</t>
  </si>
  <si>
    <t>POL434871</t>
  </si>
  <si>
    <t>+1-060-987-9521x94186</t>
  </si>
  <si>
    <t>158-329-9755x5708</t>
  </si>
  <si>
    <t>Bowers-Daniels</t>
  </si>
  <si>
    <t>557-109-1700x3736</t>
  </si>
  <si>
    <t>57631 Lori Fords Apt. 037
Jenniferberg, IN 17452</t>
  </si>
  <si>
    <t>(556)948-3369x666</t>
  </si>
  <si>
    <t>Dixon, Jones and Pratt</t>
  </si>
  <si>
    <t>POL155781</t>
  </si>
  <si>
    <t>+1-331-280-1235x058</t>
  </si>
  <si>
    <t>001-281-941-4577x225</t>
  </si>
  <si>
    <t>(589)201-5591</t>
  </si>
  <si>
    <t>Unit 5777 Box 0680
DPO AA 43689</t>
  </si>
  <si>
    <t>136.175.3293x99815</t>
  </si>
  <si>
    <t>Hernandez-Aguilar</t>
  </si>
  <si>
    <t>POL931680</t>
  </si>
  <si>
    <t>Ariana</t>
  </si>
  <si>
    <t>282.536.2909</t>
  </si>
  <si>
    <t>1847528392</t>
  </si>
  <si>
    <t>Holt-Bradley</t>
  </si>
  <si>
    <t>522-661-8959x0524</t>
  </si>
  <si>
    <t>Unit 2070 Box 7372
DPO AA 67564</t>
  </si>
  <si>
    <t>+1-498-932-3273x55139</t>
  </si>
  <si>
    <t>Miller, Velazquez and Lang</t>
  </si>
  <si>
    <t>POL553663</t>
  </si>
  <si>
    <t>021.572.8367</t>
  </si>
  <si>
    <t>548-622-0564</t>
  </si>
  <si>
    <t>Manning-Pearson</t>
  </si>
  <si>
    <t>001-487-662-0812</t>
  </si>
  <si>
    <t>2532 Hines Harbor
Lake Jasonchester, CA 30820</t>
  </si>
  <si>
    <t>852-491-8947x37217</t>
  </si>
  <si>
    <t>Martinez, Thompson and Fitzgerald</t>
  </si>
  <si>
    <t>POL684112</t>
  </si>
  <si>
    <t>001-996-411-1174</t>
  </si>
  <si>
    <t>896.338.8769</t>
  </si>
  <si>
    <t>Brooks-Taylor</t>
  </si>
  <si>
    <t>+1-054-512-8282x6166</t>
  </si>
  <si>
    <t>PSC 9169, Box 7874
APO AP 38312</t>
  </si>
  <si>
    <t>+1-812-482-2026x95019</t>
  </si>
  <si>
    <t>Mccall-Jones</t>
  </si>
  <si>
    <t>POL686413</t>
  </si>
  <si>
    <t>001-645-427-7713x4221</t>
  </si>
  <si>
    <t>(219)261-0001x3033</t>
  </si>
  <si>
    <t>Bell, Moore and Bradshaw</t>
  </si>
  <si>
    <t>(386)723-9827x67029</t>
  </si>
  <si>
    <t>77105 Erin Valleys
Isabellaton, PA 81461</t>
  </si>
  <si>
    <t>(397)762-0164</t>
  </si>
  <si>
    <t>Robinson and Sons</t>
  </si>
  <si>
    <t>POL187034</t>
  </si>
  <si>
    <t>(458)360-0836x21282</t>
  </si>
  <si>
    <t>104.584.3481x9079</t>
  </si>
  <si>
    <t>Larson, Howell and French</t>
  </si>
  <si>
    <t>001-828-978-1418</t>
  </si>
  <si>
    <t>Unit 1170 Box 4324
DPO AP 18536</t>
  </si>
  <si>
    <t>+1-731-222-6260x4892</t>
  </si>
  <si>
    <t>Raymond, Gregory and Lynn</t>
  </si>
  <si>
    <t>POL666318</t>
  </si>
  <si>
    <t>001-726-861-1143x00876</t>
  </si>
  <si>
    <t>098.117.0984x103</t>
  </si>
  <si>
    <t>Ortiz, Decker and Sullivan</t>
  </si>
  <si>
    <t>611-133-1484</t>
  </si>
  <si>
    <t>55417 Kemp Landing
North Amanda, NY 29456</t>
  </si>
  <si>
    <t>(460)483-8309x6790</t>
  </si>
  <si>
    <t>Rangel-Rosales</t>
  </si>
  <si>
    <t>POL170647</t>
  </si>
  <si>
    <t>+1-058-809-6614x185</t>
  </si>
  <si>
    <t>001-617-544-7426x1613</t>
  </si>
  <si>
    <t>Romero-Delgado</t>
  </si>
  <si>
    <t>671-237-4361x835</t>
  </si>
  <si>
    <t>USNV Mason
FPO AE 06331</t>
  </si>
  <si>
    <t>001-636-417-3181x81224</t>
  </si>
  <si>
    <t>Ortega Group</t>
  </si>
  <si>
    <t>POL615265</t>
  </si>
  <si>
    <t>(121)289-1989x18575</t>
  </si>
  <si>
    <t>543-575-7468x0917</t>
  </si>
  <si>
    <t>Savage, Reynolds and Austin</t>
  </si>
  <si>
    <t>001-498-117-1878x80542</t>
  </si>
  <si>
    <t>PSC 2388, Box 9287
APO AE 90784</t>
  </si>
  <si>
    <t>+1-083-656-7040x414</t>
  </si>
  <si>
    <t>Sexton, Thompson and Jones</t>
  </si>
  <si>
    <t>POL145960</t>
  </si>
  <si>
    <t>Kiara</t>
  </si>
  <si>
    <t>(035)192-6809x15890</t>
  </si>
  <si>
    <t>222-585-0732x96986</t>
  </si>
  <si>
    <t>Dixon Inc</t>
  </si>
  <si>
    <t>001-660-683-0800x867</t>
  </si>
  <si>
    <t>736 Ricardo Courts Apt. 302
Michaelstad, NM 67037</t>
  </si>
  <si>
    <t>001-604-701-6271x249</t>
  </si>
  <si>
    <t>Ramirez, Cooper and Anderson</t>
  </si>
  <si>
    <t>POL377228</t>
  </si>
  <si>
    <t>001-682-445-8354x3919</t>
  </si>
  <si>
    <t>+1-727-716-3721x48100</t>
  </si>
  <si>
    <t>Decker-Mullen</t>
  </si>
  <si>
    <t>9800904925</t>
  </si>
  <si>
    <t>95369 Wilson Station
North Steven, GA 20747</t>
  </si>
  <si>
    <t>+1-954-070-9062x950</t>
  </si>
  <si>
    <t>POL786505</t>
  </si>
  <si>
    <t>+1-680-089-3555x2526</t>
  </si>
  <si>
    <t>+1-916-818-9061</t>
  </si>
  <si>
    <t>520.727.3425x86883</t>
  </si>
  <si>
    <t>USNS Wheeler
FPO AA 00919</t>
  </si>
  <si>
    <t>001-780-932-0369x179</t>
  </si>
  <si>
    <t>Johnson, Stewart and Hansen</t>
  </si>
  <si>
    <t>POL181084</t>
  </si>
  <si>
    <t>+1-336-878-8777x68575</t>
  </si>
  <si>
    <t>(579)048-7704x78936</t>
  </si>
  <si>
    <t>May, Lopez and Walter</t>
  </si>
  <si>
    <t>001-752-072-3330</t>
  </si>
  <si>
    <t>75055 Stephanie Extension Apt. 244
Nielsenburgh, ND 05780</t>
  </si>
  <si>
    <t>0191062676</t>
  </si>
  <si>
    <t>Watkins, Schmidt and Singh</t>
  </si>
  <si>
    <t>POL325757</t>
  </si>
  <si>
    <t>675-639-4584</t>
  </si>
  <si>
    <t>295-961-2742</t>
  </si>
  <si>
    <t>Everett Ltd</t>
  </si>
  <si>
    <t>+1-245-665-0822x567</t>
  </si>
  <si>
    <t>321 Rose Alley
New Shane, SC 98565</t>
  </si>
  <si>
    <t>620.720.2966x584</t>
  </si>
  <si>
    <t>French, Kaiser and Higgins</t>
  </si>
  <si>
    <t>POL157436</t>
  </si>
  <si>
    <t>(549)811-4903x96200</t>
  </si>
  <si>
    <t>676.418.3617x4697</t>
  </si>
  <si>
    <t>Gaines Group</t>
  </si>
  <si>
    <t>(057)262-1200</t>
  </si>
  <si>
    <t>6280 Michael Ways
Anthonystad, DE 22295</t>
  </si>
  <si>
    <t>469-908-5938x7268</t>
  </si>
  <si>
    <t>POL361073</t>
  </si>
  <si>
    <t>443.891.5244x62284</t>
  </si>
  <si>
    <t>+1-291-356-3130</t>
  </si>
  <si>
    <t>Collins-Armstrong</t>
  </si>
  <si>
    <t>001-053-097-6751x8163</t>
  </si>
  <si>
    <t>2806 Katherine Crossing Suite 895
North Patricia, MS 63580</t>
  </si>
  <si>
    <t>183-549-6345x57080</t>
  </si>
  <si>
    <t>Carlson and Sons</t>
  </si>
  <si>
    <t>POL258506</t>
  </si>
  <si>
    <t>001-403-983-0856</t>
  </si>
  <si>
    <t>665-118-0210x017</t>
  </si>
  <si>
    <t>Gonzalez LLC</t>
  </si>
  <si>
    <t>001-470-953-1041x4776</t>
  </si>
  <si>
    <t>0563 Hill Groves Suite 709
Hernandezville, NH 51759</t>
  </si>
  <si>
    <t>(144)826-0004x7921</t>
  </si>
  <si>
    <t>Hatfield-Evans</t>
  </si>
  <si>
    <t>POL947381</t>
  </si>
  <si>
    <t>001-287-262-5010</t>
  </si>
  <si>
    <t>492-475-0735x36141</t>
  </si>
  <si>
    <t>Anderson, Lewis and Young</t>
  </si>
  <si>
    <t>474.341.7037x19346</t>
  </si>
  <si>
    <t>1318 Timothy Burgs
Nelsonfurt, AK 87055</t>
  </si>
  <si>
    <t>(505)742-1423x0323</t>
  </si>
  <si>
    <t>Rivera, Mcintosh and Davis</t>
  </si>
  <si>
    <t>POL707046</t>
  </si>
  <si>
    <t>001-434-516-0292x258</t>
  </si>
  <si>
    <t>(583)539-4959x7117</t>
  </si>
  <si>
    <t>David, Kent and Garcia</t>
  </si>
  <si>
    <t>001-290-150-6083x98173</t>
  </si>
  <si>
    <t>2345 Randy Passage Apt. 411
West Melaniechester, IN 04782</t>
  </si>
  <si>
    <t>816-348-9547x1091</t>
  </si>
  <si>
    <t>Burgess, Cooper and Johnson</t>
  </si>
  <si>
    <t>POL403142</t>
  </si>
  <si>
    <t>+1-574-552-5292</t>
  </si>
  <si>
    <t>(327)838-0226x66956</t>
  </si>
  <si>
    <t>Hart PLC</t>
  </si>
  <si>
    <t>(545)107-4586x11681</t>
  </si>
  <si>
    <t>922 Harmon Hollow Suite 024
East Jeffrey, OK 12753</t>
  </si>
  <si>
    <t>(559)020-9961</t>
  </si>
  <si>
    <t>Williams-Leach</t>
  </si>
  <si>
    <t>POL867313</t>
  </si>
  <si>
    <t>Jackson MD</t>
  </si>
  <si>
    <t>460.176.9256</t>
  </si>
  <si>
    <t>578.433.2936x10346</t>
  </si>
  <si>
    <t>Johnson-Brown</t>
  </si>
  <si>
    <t>+1-262-071-5460x3506</t>
  </si>
  <si>
    <t>83790 Anderson Stravenue Apt. 379
South Jesseshire, RI 89518</t>
  </si>
  <si>
    <t>329.648.4010x2828</t>
  </si>
  <si>
    <t>POL476466</t>
  </si>
  <si>
    <t>001-600-612-7690x197</t>
  </si>
  <si>
    <t>6722710293</t>
  </si>
  <si>
    <t>Harris, Johnson and Campbell</t>
  </si>
  <si>
    <t>(712)630-0976</t>
  </si>
  <si>
    <t>9700 Eric Squares Suite 885
New Jaclyntown, NY 62821</t>
  </si>
  <si>
    <t>+1-129-755-0974x60151</t>
  </si>
  <si>
    <t>Weiss Inc</t>
  </si>
  <si>
    <t>POL925068</t>
  </si>
  <si>
    <t>Sheila Stevens</t>
  </si>
  <si>
    <t>+1-760-726-3122x6655</t>
  </si>
  <si>
    <t>(137)747-1373x99569</t>
  </si>
  <si>
    <t>Reyes-Fritz</t>
  </si>
  <si>
    <t>001-313-691-4025</t>
  </si>
  <si>
    <t>46539 Janice Point Apt. 104
North Amyfurt, OK 93578</t>
  </si>
  <si>
    <t>(485)078-3552</t>
  </si>
  <si>
    <t>Stewart-Shelton</t>
  </si>
  <si>
    <t>POL685451</t>
  </si>
  <si>
    <t>390-975-6136</t>
  </si>
  <si>
    <t>856.053.6776x5601</t>
  </si>
  <si>
    <t>Warren-Guerra</t>
  </si>
  <si>
    <t>(329)103-3466</t>
  </si>
  <si>
    <t>665 Dakota Track
Saramouth, VT 97164</t>
  </si>
  <si>
    <t>+1-574-704-2116</t>
  </si>
  <si>
    <t>Martin, Bradley and Phillips</t>
  </si>
  <si>
    <t>POL326364</t>
  </si>
  <si>
    <t>079.655.5348</t>
  </si>
  <si>
    <t>+1-191-595-3049x551</t>
  </si>
  <si>
    <t>Rogers, Kelley and Ferguson</t>
  </si>
  <si>
    <t>039-801-5564x73758</t>
  </si>
  <si>
    <t>8805 Brooke Shores Suite 215
South Jamesside, MN 80566</t>
  </si>
  <si>
    <t>6643642664</t>
  </si>
  <si>
    <t>Davidson-Phelps</t>
  </si>
  <si>
    <t>POL152372</t>
  </si>
  <si>
    <t>148.412.7544</t>
  </si>
  <si>
    <t>229-603-0190x8255</t>
  </si>
  <si>
    <t>+1-012-480-1171x45180</t>
  </si>
  <si>
    <t>6143 Allison Well Suite 754
Port Jamesbury, DC 23358</t>
  </si>
  <si>
    <t>426.779.5419x558</t>
  </si>
  <si>
    <t>Steele PLC</t>
  </si>
  <si>
    <t>POL904853</t>
  </si>
  <si>
    <t>001-125-435-7158x039</t>
  </si>
  <si>
    <t>+1-695-893-4218x7704</t>
  </si>
  <si>
    <t>0562773787</t>
  </si>
  <si>
    <t>76021 Gomez Landing Suite 348
Lake Elizabeth, NC 41756</t>
  </si>
  <si>
    <t>001-588-533-9104x0341</t>
  </si>
  <si>
    <t>Bonilla, Edwards and Ross</t>
  </si>
  <si>
    <t>POL687155</t>
  </si>
  <si>
    <t>+1-902-525-1776</t>
  </si>
  <si>
    <t>(938)872-1296</t>
  </si>
  <si>
    <t>345-145-7882x511</t>
  </si>
  <si>
    <t>7925 Walton Corner Apt. 904
West Davidhaven, DC 86535</t>
  </si>
  <si>
    <t>100.182.5586</t>
  </si>
  <si>
    <t>Johnston-Long</t>
  </si>
  <si>
    <t>POL875247</t>
  </si>
  <si>
    <t>(444)901-1815x02864</t>
  </si>
  <si>
    <t>001-750-837-2885</t>
  </si>
  <si>
    <t>824-624-7130x2439</t>
  </si>
  <si>
    <t>5473 Wolf Pine
Port Benjamin, AK 57117</t>
  </si>
  <si>
    <t>001-941-183-1395</t>
  </si>
  <si>
    <t>Sampson and Sons</t>
  </si>
  <si>
    <t>POL156903</t>
  </si>
  <si>
    <t>(847)276-0431</t>
  </si>
  <si>
    <t>017.587.4558</t>
  </si>
  <si>
    <t>Mccann-Collier</t>
  </si>
  <si>
    <t>4056487061</t>
  </si>
  <si>
    <t>717 Barajas Lake
West Michelemouth, IA 10684</t>
  </si>
  <si>
    <t>179.867.6967</t>
  </si>
  <si>
    <t>Bennett, Washington and Moon</t>
  </si>
  <si>
    <t>POL124251</t>
  </si>
  <si>
    <t>143.113.3555x2282</t>
  </si>
  <si>
    <t>821.972.2948x175</t>
  </si>
  <si>
    <t>Davis, Young and House</t>
  </si>
  <si>
    <t>0031665910</t>
  </si>
  <si>
    <t>6728 Mcbride Island Suite 142
Lindsaystad, MO 04534</t>
  </si>
  <si>
    <t>872-233-6150x120</t>
  </si>
  <si>
    <t>Bartlett LLC</t>
  </si>
  <si>
    <t>POL130058</t>
  </si>
  <si>
    <t>+1-751-422-0529</t>
  </si>
  <si>
    <t>040-780-9604</t>
  </si>
  <si>
    <t>(034)853-6092x62166</t>
  </si>
  <si>
    <t>830 Baker Flat
Royport, HI 61022</t>
  </si>
  <si>
    <t>+1-970-244-2302x9364</t>
  </si>
  <si>
    <t>Maxwell-Trevino</t>
  </si>
  <si>
    <t>POL176449</t>
  </si>
  <si>
    <t>859-403-8411x31658</t>
  </si>
  <si>
    <t>337-728-8219</t>
  </si>
  <si>
    <t>Scott, Edwards and Larson</t>
  </si>
  <si>
    <t>+1-729-103-7035x08801</t>
  </si>
  <si>
    <t>126 William Locks
Nunezville, RI 82447</t>
  </si>
  <si>
    <t>643.798.9992</t>
  </si>
  <si>
    <t>Sanchez, Villa and Dean</t>
  </si>
  <si>
    <t>POL118762</t>
  </si>
  <si>
    <t>Wright DVM</t>
  </si>
  <si>
    <t>698-192-7281</t>
  </si>
  <si>
    <t>9127359902</t>
  </si>
  <si>
    <t>Weber, Hill and Bailey</t>
  </si>
  <si>
    <t>001-533-353-2982x29887</t>
  </si>
  <si>
    <t>8126 Johnson Lodge Suite 092
South Daniel, NC 32839</t>
  </si>
  <si>
    <t>+1-858-064-0093x7069</t>
  </si>
  <si>
    <t>Lane-Rodriguez</t>
  </si>
  <si>
    <t>POL648130</t>
  </si>
  <si>
    <t>119-578-3160x5497</t>
  </si>
  <si>
    <t>063-154-4808</t>
  </si>
  <si>
    <t>Dougherty-Nelson</t>
  </si>
  <si>
    <t>001-309-825-6939x707</t>
  </si>
  <si>
    <t>634 Jonathan Isle
East Kevinport, WV 86118</t>
  </si>
  <si>
    <t>467-726-6947</t>
  </si>
  <si>
    <t>POL702258</t>
  </si>
  <si>
    <t>4114080572</t>
  </si>
  <si>
    <t>001-752-695-7543x17176</t>
  </si>
  <si>
    <t>Garcia-Trujillo</t>
  </si>
  <si>
    <t>+1-438-455-8572</t>
  </si>
  <si>
    <t>053 Michelle Green
North Matthewshire, MO 32623</t>
  </si>
  <si>
    <t>+1-834-790-1527x619</t>
  </si>
  <si>
    <t>Ayala-Walter</t>
  </si>
  <si>
    <t>POL466739</t>
  </si>
  <si>
    <t>251.086.7448x8161</t>
  </si>
  <si>
    <t>+1-682-686-1993x99169</t>
  </si>
  <si>
    <t>Rasmussen LLC</t>
  </si>
  <si>
    <t>+1-689-997-4837x274</t>
  </si>
  <si>
    <t>77726 Lopez Lake
Lake Marcus, MO 30064</t>
  </si>
  <si>
    <t>4281697968</t>
  </si>
  <si>
    <t>Wright-Peterson</t>
  </si>
  <si>
    <t>POL216591</t>
  </si>
  <si>
    <t>Eileen</t>
  </si>
  <si>
    <t>993-304-2025</t>
  </si>
  <si>
    <t>480-261-4482x63939</t>
  </si>
  <si>
    <t>Humphrey and Sons</t>
  </si>
  <si>
    <t>2737767205</t>
  </si>
  <si>
    <t>9789 Evans Creek Apt. 788
South Carolynview, NM 99166</t>
  </si>
  <si>
    <t>+1-746-190-7781x3561</t>
  </si>
  <si>
    <t>POL376839</t>
  </si>
  <si>
    <t>+1-920-144-0459</t>
  </si>
  <si>
    <t>2805537222</t>
  </si>
  <si>
    <t>Smith, Johnson and Sullivan</t>
  </si>
  <si>
    <t>(458)852-2473x804</t>
  </si>
  <si>
    <t>995 Katrina Isle Apt. 687
Rachelmouth, GA 32869</t>
  </si>
  <si>
    <t>704.536.8306</t>
  </si>
  <si>
    <t>POL426448</t>
  </si>
  <si>
    <t>Garrison</t>
  </si>
  <si>
    <t>001-296-927-3187x33700</t>
  </si>
  <si>
    <t>+1-649-514-3733x54171</t>
  </si>
  <si>
    <t>Rodriguez, Johnson and Neal</t>
  </si>
  <si>
    <t>(795)108-7962x73384</t>
  </si>
  <si>
    <t>919 Bryan Pine Apt. 527
North Calvin, OK 44942</t>
  </si>
  <si>
    <t>655.344.1169</t>
  </si>
  <si>
    <t>Schultz PLC</t>
  </si>
  <si>
    <t>POL185361</t>
  </si>
  <si>
    <t>(773)988-4456x38272</t>
  </si>
  <si>
    <t>3721887604</t>
  </si>
  <si>
    <t>Harris, Benson and Navarro</t>
  </si>
  <si>
    <t>604-313-2840x515</t>
  </si>
  <si>
    <t>836 John Stravenue
Lake Jasonmouth, CO 55662</t>
  </si>
  <si>
    <t>595.235.5542</t>
  </si>
  <si>
    <t>POL762061</t>
  </si>
  <si>
    <t>4063177663</t>
  </si>
  <si>
    <t>001-158-627-2191x087</t>
  </si>
  <si>
    <t>001-348-235-0351</t>
  </si>
  <si>
    <t>3449 Lang Place Suite 286
East John, GA 73274</t>
  </si>
  <si>
    <t>001-487-786-2323</t>
  </si>
  <si>
    <t>Ayala, Lopez and Jordan</t>
  </si>
  <si>
    <t>POL216584</t>
  </si>
  <si>
    <t>+1-262-181-7633x835</t>
  </si>
  <si>
    <t>(991)209-1734</t>
  </si>
  <si>
    <t>Taylor, Serrano and Gomez</t>
  </si>
  <si>
    <t>(963)092-3903x62665</t>
  </si>
  <si>
    <t>04113 Eugene Knolls
Marybury, MT 66591</t>
  </si>
  <si>
    <t>576.265.6562x88185</t>
  </si>
  <si>
    <t>Spencer Ltd</t>
  </si>
  <si>
    <t>POL887518</t>
  </si>
  <si>
    <t>001-833-718-0359x06544</t>
  </si>
  <si>
    <t>+1-829-608-6611x951</t>
  </si>
  <si>
    <t>Jenkins, Thompson and Kramer</t>
  </si>
  <si>
    <t>+1-270-178-6283x48235</t>
  </si>
  <si>
    <t>607 Barron Burgs
Villastad, MO 20509</t>
  </si>
  <si>
    <t>671.806.9216</t>
  </si>
  <si>
    <t>POL841594</t>
  </si>
  <si>
    <t>058-719-7049x30777</t>
  </si>
  <si>
    <t>1516647050</t>
  </si>
  <si>
    <t>Jones-Frye</t>
  </si>
  <si>
    <t>0519789358</t>
  </si>
  <si>
    <t>48459 Fisher Pass
North Jennifer, AZ 03459</t>
  </si>
  <si>
    <t>869.271.3374x1081</t>
  </si>
  <si>
    <t>POL225429</t>
  </si>
  <si>
    <t>(096)083-6063</t>
  </si>
  <si>
    <t>001-335-479-2644</t>
  </si>
  <si>
    <t>(720)638-8904</t>
  </si>
  <si>
    <t>Unit 3416 Box 9250
DPO AP 48589</t>
  </si>
  <si>
    <t>267.964.7421</t>
  </si>
  <si>
    <t>Cherry LLC</t>
  </si>
  <si>
    <t>POL900666</t>
  </si>
  <si>
    <t>001-689-741-6148x132</t>
  </si>
  <si>
    <t>447.390.1802</t>
  </si>
  <si>
    <t>Brown-Doyle</t>
  </si>
  <si>
    <t>229-041-5217x478</t>
  </si>
  <si>
    <t>1941 Chase Ridge
Mannview, UT 18110</t>
  </si>
  <si>
    <t>399-767-6017x628</t>
  </si>
  <si>
    <t>Cooper, Leonard and Ware</t>
  </si>
  <si>
    <t>POL940410</t>
  </si>
  <si>
    <t>065-243-5514x1537</t>
  </si>
  <si>
    <t>918-617-2214</t>
  </si>
  <si>
    <t>Fox-Smith</t>
  </si>
  <si>
    <t>+1-662-599-4324</t>
  </si>
  <si>
    <t>7421 Jones Mission Suite 009
Jenniferstad, NE 31830</t>
  </si>
  <si>
    <t>(568)538-4792</t>
  </si>
  <si>
    <t>Cox-Miller</t>
  </si>
  <si>
    <t>POL975647</t>
  </si>
  <si>
    <t>132-139-4868x929</t>
  </si>
  <si>
    <t>(765)196-2482</t>
  </si>
  <si>
    <t>Mccoy-Kennedy</t>
  </si>
  <si>
    <t>+1-489-915-4581x2418</t>
  </si>
  <si>
    <t>84521 Kyle Causeway Suite 163
East Amy, SD 79998</t>
  </si>
  <si>
    <t>368-889-4890x908</t>
  </si>
  <si>
    <t>Fox, Dickerson and Bernard</t>
  </si>
  <si>
    <t>POL502425</t>
  </si>
  <si>
    <t>001-960-129-7130</t>
  </si>
  <si>
    <t>022-028-3755x16990</t>
  </si>
  <si>
    <t>Norris, Goodwin and Hall</t>
  </si>
  <si>
    <t>740-209-5140x856</t>
  </si>
  <si>
    <t>235 Wallace Tunnel
North Jonathan, NC 06628</t>
  </si>
  <si>
    <t>(525)090-3616</t>
  </si>
  <si>
    <t>Phelps-Mason</t>
  </si>
  <si>
    <t>POL721582</t>
  </si>
  <si>
    <t>936.171.9798</t>
  </si>
  <si>
    <t>+1-562-980-9889x528</t>
  </si>
  <si>
    <t>Brown, Peters and Sosa</t>
  </si>
  <si>
    <t>(155)679-2296x49359</t>
  </si>
  <si>
    <t>00937 Derek Hollow Apt. 046
New Tonyhaven, LA 97989</t>
  </si>
  <si>
    <t>704-107-8889x8964</t>
  </si>
  <si>
    <t>POL916248</t>
  </si>
  <si>
    <t>001-748-077-4563x7510</t>
  </si>
  <si>
    <t>001-546-910-2014x9049</t>
  </si>
  <si>
    <t>Mays-Martinez</t>
  </si>
  <si>
    <t>(987)227-1128x70763</t>
  </si>
  <si>
    <t>3086 Ivan Viaduct Suite 490
Lake Isaac, IL 72123</t>
  </si>
  <si>
    <t>(349)342-2646</t>
  </si>
  <si>
    <t>Montgomery Ltd</t>
  </si>
  <si>
    <t>POL704670</t>
  </si>
  <si>
    <t>+1-577-802-2459x278</t>
  </si>
  <si>
    <t>(564)173-5233x36648</t>
  </si>
  <si>
    <t>(885)997-8676</t>
  </si>
  <si>
    <t>249 Walker Ways Apt. 466
West Susanmouth, MN 57819</t>
  </si>
  <si>
    <t>623-672-9154x219</t>
  </si>
  <si>
    <t>Stone, Fletcher and Clark</t>
  </si>
  <si>
    <t>POL924545</t>
  </si>
  <si>
    <t>(938)672-3589x8536</t>
  </si>
  <si>
    <t>248-097-4409</t>
  </si>
  <si>
    <t>194.616.8309x351</t>
  </si>
  <si>
    <t>08773 Jones Roads Suite 726
Kimfurt, MN 17279</t>
  </si>
  <si>
    <t>001-389-884-9190</t>
  </si>
  <si>
    <t>Oneal PLC</t>
  </si>
  <si>
    <t>POL880309</t>
  </si>
  <si>
    <t>474.419.1827x55272</t>
  </si>
  <si>
    <t>839.794.6286x5668</t>
  </si>
  <si>
    <t>Gibbs LLC</t>
  </si>
  <si>
    <t>550-686-4348</t>
  </si>
  <si>
    <t>60101 Kimberly Fort
South Elizabethstad, AR 89272</t>
  </si>
  <si>
    <t>001-510-679-8648x6153</t>
  </si>
  <si>
    <t>Mcgrath Inc</t>
  </si>
  <si>
    <t>POL305864</t>
  </si>
  <si>
    <t>883-568-0042</t>
  </si>
  <si>
    <t>001-898-791-6479x1013</t>
  </si>
  <si>
    <t>Boyd, Young and Gardner</t>
  </si>
  <si>
    <t>(540)081-7001x8939</t>
  </si>
  <si>
    <t>288 Parrish Tunnel Suite 985
New Lindsay, TN 93838</t>
  </si>
  <si>
    <t>001-378-014-5563x64668</t>
  </si>
  <si>
    <t>Smith, Crawford and Jackson</t>
  </si>
  <si>
    <t>POL828161</t>
  </si>
  <si>
    <t>532-050-5200x902</t>
  </si>
  <si>
    <t>544-437-9188x32025</t>
  </si>
  <si>
    <t>Leon-White</t>
  </si>
  <si>
    <t>631.959.2957</t>
  </si>
  <si>
    <t>2821 Hughes Mount
Melodyfort, MD 37561</t>
  </si>
  <si>
    <t>(208)606-4133</t>
  </si>
  <si>
    <t>Arnold-Navarro</t>
  </si>
  <si>
    <t>POL965584</t>
  </si>
  <si>
    <t>201.953.8927</t>
  </si>
  <si>
    <t>(171)357-6506x3279</t>
  </si>
  <si>
    <t>Lewis, Ramos and Melton</t>
  </si>
  <si>
    <t>751.963.1652</t>
  </si>
  <si>
    <t>7646 James Rue
West Donald, GA 94463</t>
  </si>
  <si>
    <t>102-824-0761x24974</t>
  </si>
  <si>
    <t>Duran-Russell</t>
  </si>
  <si>
    <t>POL343831</t>
  </si>
  <si>
    <t>Mary Warren</t>
  </si>
  <si>
    <t>137.241.3505</t>
  </si>
  <si>
    <t>001-672-233-3684x344</t>
  </si>
  <si>
    <t>Anderson-Perez</t>
  </si>
  <si>
    <t>494.527.6045x036</t>
  </si>
  <si>
    <t>46300 Sandoval Turnpike
Stewartton, WI 28057</t>
  </si>
  <si>
    <t>971-570-0002</t>
  </si>
  <si>
    <t>Jones, Whitehead and Hughes</t>
  </si>
  <si>
    <t>POL758104</t>
  </si>
  <si>
    <t>651.641.1718</t>
  </si>
  <si>
    <t>+1-846-056-0155x18198</t>
  </si>
  <si>
    <t>Smith-Glenn</t>
  </si>
  <si>
    <t>001-188-366-0341x996</t>
  </si>
  <si>
    <t>840 Brandon Turnpike
South Lisa, WV 34426</t>
  </si>
  <si>
    <t>441.153.6695x17976</t>
  </si>
  <si>
    <t>Martin, Bailey and Foster</t>
  </si>
  <si>
    <t>POL518221</t>
  </si>
  <si>
    <t>299-672-2576</t>
  </si>
  <si>
    <t>783-568-2911</t>
  </si>
  <si>
    <t>Wagner, Reyes and Chen</t>
  </si>
  <si>
    <t>184-890-2562</t>
  </si>
  <si>
    <t>854 Smith Well Suite 461
New Jadefurt, AK 09120</t>
  </si>
  <si>
    <t>4575319772</t>
  </si>
  <si>
    <t>POL501498</t>
  </si>
  <si>
    <t>001-174-563-4540</t>
  </si>
  <si>
    <t>316.061.4761x67574</t>
  </si>
  <si>
    <t>Scott Inc</t>
  </si>
  <si>
    <t>001-663-602-6170x246</t>
  </si>
  <si>
    <t>0003 Santana Well Apt. 121
Ashleychester, MO 75923</t>
  </si>
  <si>
    <t>847.429.7876x5188</t>
  </si>
  <si>
    <t>Walls, Pruitt and Richards</t>
  </si>
  <si>
    <t>POL686631</t>
  </si>
  <si>
    <t>(937)257-0813x389</t>
  </si>
  <si>
    <t>(561)559-9634</t>
  </si>
  <si>
    <t>Smith-Jackson</t>
  </si>
  <si>
    <t>(495)600-4600x081</t>
  </si>
  <si>
    <t>16409 Braun Islands Suite 103
Lake Brittany, DC 86360</t>
  </si>
  <si>
    <t>410-916-2988</t>
  </si>
  <si>
    <t>Adams, Bernard and Taylor</t>
  </si>
  <si>
    <t>POL462888</t>
  </si>
  <si>
    <t>+1-463-853-3690x0593</t>
  </si>
  <si>
    <t>001-195-040-6420</t>
  </si>
  <si>
    <t>Smith, Combs and Berger</t>
  </si>
  <si>
    <t>001-235-929-0131</t>
  </si>
  <si>
    <t>6183 Taylor Villages
Lake Cindyshire, OH 13026</t>
  </si>
  <si>
    <t>858-621-3754x0003</t>
  </si>
  <si>
    <t>Reyes, Hall and Horton</t>
  </si>
  <si>
    <t>POL314789</t>
  </si>
  <si>
    <t>5972857730</t>
  </si>
  <si>
    <t>900-229-2964</t>
  </si>
  <si>
    <t>001-202-766-0638x1651</t>
  </si>
  <si>
    <t>Unit 0934 Box 4652
DPO AE 20715</t>
  </si>
  <si>
    <t>8778550625</t>
  </si>
  <si>
    <t>Cunningham-Montgomery</t>
  </si>
  <si>
    <t>POL963248</t>
  </si>
  <si>
    <t>001-820-640-2526x9774</t>
  </si>
  <si>
    <t>+1-925-721-8775x53908</t>
  </si>
  <si>
    <t>254.952.5692x8489</t>
  </si>
  <si>
    <t>Unit 3324 Box 3904
DPO AP 26191</t>
  </si>
  <si>
    <t>006-519-2812</t>
  </si>
  <si>
    <t>Marquez, Davis and Kelly</t>
  </si>
  <si>
    <t>POL152027</t>
  </si>
  <si>
    <t>(448)990-2486x54205</t>
  </si>
  <si>
    <t>(442)984-7925x89753</t>
  </si>
  <si>
    <t>Phillips, Mccoy and Long</t>
  </si>
  <si>
    <t>530.823.7240x1928</t>
  </si>
  <si>
    <t>00240 Vasquez Club Suite 375
Butlerview, AZ 79492</t>
  </si>
  <si>
    <t>+1-235-979-2434x953</t>
  </si>
  <si>
    <t>Yates, Acevedo and Smith</t>
  </si>
  <si>
    <t>POL505209</t>
  </si>
  <si>
    <t>Zimmerman DDS</t>
  </si>
  <si>
    <t>744-615-6623x96161</t>
  </si>
  <si>
    <t>457.725.3926</t>
  </si>
  <si>
    <t>795.878.0101x621</t>
  </si>
  <si>
    <t>5853 David Forges Apt. 502
New Davidfort, IL 73917</t>
  </si>
  <si>
    <t>(694)401-2936x76490</t>
  </si>
  <si>
    <t>POL316412</t>
  </si>
  <si>
    <t>5824425829</t>
  </si>
  <si>
    <t>7407979486</t>
  </si>
  <si>
    <t>Strong, Donovan and Gray</t>
  </si>
  <si>
    <t>001-698-524-2894x92717</t>
  </si>
  <si>
    <t>234 Sloan Mission Apt. 236
Lake Justin, NE 19827</t>
  </si>
  <si>
    <t>(949)944-4912x9407</t>
  </si>
  <si>
    <t>Ford-Flowers</t>
  </si>
  <si>
    <t>POL388709</t>
  </si>
  <si>
    <t>001-258-967-3329x152</t>
  </si>
  <si>
    <t>433.918.8492x172</t>
  </si>
  <si>
    <t>Ho-Wilkinson</t>
  </si>
  <si>
    <t>690.853.6604</t>
  </si>
  <si>
    <t>PSC 9652, Box 4470
APO AE 54152</t>
  </si>
  <si>
    <t>069-451-5625</t>
  </si>
  <si>
    <t>Atkins PLC</t>
  </si>
  <si>
    <t>POL203504</t>
  </si>
  <si>
    <t>Jorge</t>
  </si>
  <si>
    <t>+1-188-175-1819x90681</t>
  </si>
  <si>
    <t>(801)400-8130x0695</t>
  </si>
  <si>
    <t>Mcintosh, Kirk and Cantrell</t>
  </si>
  <si>
    <t>+1-224-983-4301x687</t>
  </si>
  <si>
    <t>86507 Christopher Court
Theresashire, WY 24238</t>
  </si>
  <si>
    <t>(129)458-8278x56408</t>
  </si>
  <si>
    <t>POL644037</t>
  </si>
  <si>
    <t>392.140.0524</t>
  </si>
  <si>
    <t>331-137-0298</t>
  </si>
  <si>
    <t>Bryant, Kelly and Smith</t>
  </si>
  <si>
    <t>140.684.3843x43120</t>
  </si>
  <si>
    <t>526 Kathleen Meadows Suite 056
Lake Caitlin, NE 59593</t>
  </si>
  <si>
    <t>001-271-101-8994x669</t>
  </si>
  <si>
    <t>POL445493</t>
  </si>
  <si>
    <t>(156)260-1683</t>
  </si>
  <si>
    <t>005-076-2633</t>
  </si>
  <si>
    <t>Byrd-Curtis</t>
  </si>
  <si>
    <t>(055)371-2708x3939</t>
  </si>
  <si>
    <t>124 Ferguson Fork Suite 355
Port Joshuabury, SC 72978</t>
  </si>
  <si>
    <t>019.174.5600x54085</t>
  </si>
  <si>
    <t>POL290791</t>
  </si>
  <si>
    <t>(297)578-1735</t>
  </si>
  <si>
    <t>827.068.2825x9546</t>
  </si>
  <si>
    <t>035-081-6222x61537</t>
  </si>
  <si>
    <t>61195 Brian Grove Apt. 953
Susantown, NJ 11929</t>
  </si>
  <si>
    <t>760-038-2774</t>
  </si>
  <si>
    <t>Carpenter-Pena</t>
  </si>
  <si>
    <t>POL691438</t>
  </si>
  <si>
    <t>Becky</t>
  </si>
  <si>
    <t>959-046-8638</t>
  </si>
  <si>
    <t>0887592901</t>
  </si>
  <si>
    <t>Juarez Ltd</t>
  </si>
  <si>
    <t>860-733-2409x4745</t>
  </si>
  <si>
    <t>Unit 9886 Box 9343
DPO AE 16233</t>
  </si>
  <si>
    <t>9830297696</t>
  </si>
  <si>
    <t>White-Rodriguez</t>
  </si>
  <si>
    <t>POL408798</t>
  </si>
  <si>
    <t>(624)427-0978</t>
  </si>
  <si>
    <t>2747807740</t>
  </si>
  <si>
    <t>001-529-891-0247x48144</t>
  </si>
  <si>
    <t>9734 White Summit Suite 765
New Samuelmouth, HI 84147</t>
  </si>
  <si>
    <t>141-718-5364x23549</t>
  </si>
  <si>
    <t>Ortiz, Lam and Holloway</t>
  </si>
  <si>
    <t>POL392150</t>
  </si>
  <si>
    <t>+1-966-776-7373</t>
  </si>
  <si>
    <t>257.566.1613</t>
  </si>
  <si>
    <t>Morris-Richardson</t>
  </si>
  <si>
    <t>651.603.5448x08980</t>
  </si>
  <si>
    <t>013 Katie Island Apt. 598
Elizabethton, ND 38426</t>
  </si>
  <si>
    <t>209.755.5346x600</t>
  </si>
  <si>
    <t>Thompson, Tran and Welch</t>
  </si>
  <si>
    <t>POL852488</t>
  </si>
  <si>
    <t>+1-756-183-8643x468</t>
  </si>
  <si>
    <t>052.260.4303x315</t>
  </si>
  <si>
    <t>Hansen-Hunt</t>
  </si>
  <si>
    <t>001-610-395-6792x968</t>
  </si>
  <si>
    <t>806 Caleb Glen Suite 804
Perezmouth, NY 81307</t>
  </si>
  <si>
    <t>001-856-387-8954x39602</t>
  </si>
  <si>
    <t>Smith, Hood and Weber</t>
  </si>
  <si>
    <t>POL304003</t>
  </si>
  <si>
    <t>Christy</t>
  </si>
  <si>
    <t>(885)646-8894</t>
  </si>
  <si>
    <t>+1-560-269-2844x14262</t>
  </si>
  <si>
    <t>(286)771-2892x6624</t>
  </si>
  <si>
    <t>175 Franco Ville Suite 827
West Paul, NV 14167</t>
  </si>
  <si>
    <t>(305)808-2515x34942</t>
  </si>
  <si>
    <t>Riley and Sons</t>
  </si>
  <si>
    <t>POL155305</t>
  </si>
  <si>
    <t>001-557-779-3624x09765</t>
  </si>
  <si>
    <t>001-628-581-9684x5596</t>
  </si>
  <si>
    <t>Walsh-Cook</t>
  </si>
  <si>
    <t>876-960-1669x1533</t>
  </si>
  <si>
    <t>2927 Bell Circles Suite 296
West Lindaberg, AR 32690</t>
  </si>
  <si>
    <t>236-073-1534x598</t>
  </si>
  <si>
    <t>Wilson-Chavez</t>
  </si>
  <si>
    <t>POL342981</t>
  </si>
  <si>
    <t>001-000-538-1303x06417</t>
  </si>
  <si>
    <t>992-168-7861</t>
  </si>
  <si>
    <t>001-567-044-4350x9903</t>
  </si>
  <si>
    <t>05189 Wright Summit
Donaldside, NJ 44638</t>
  </si>
  <si>
    <t>+1-273-156-5870x0871</t>
  </si>
  <si>
    <t>Price, Thomas and Cox</t>
  </si>
  <si>
    <t>POL539213</t>
  </si>
  <si>
    <t>Eduardo</t>
  </si>
  <si>
    <t>542-622-6224</t>
  </si>
  <si>
    <t>274-367-5658x02349</t>
  </si>
  <si>
    <t>888-558-1732x1092</t>
  </si>
  <si>
    <t>17119 Elizabeth Oval
New Belinda, NY 67416</t>
  </si>
  <si>
    <t>298-682-0243x01478</t>
  </si>
  <si>
    <t>Rodriguez, Sanchez and Savage</t>
  </si>
  <si>
    <t>POL568375</t>
  </si>
  <si>
    <t>(911)195-3142x66263</t>
  </si>
  <si>
    <t>(940)833-0071x197</t>
  </si>
  <si>
    <t>Wilson-Tran</t>
  </si>
  <si>
    <t>047-058-7507x884</t>
  </si>
  <si>
    <t>142 Denise Bypass Suite 900
North Rebeccaborough, OH 91453</t>
  </si>
  <si>
    <t>001-066-670-8028x19021</t>
  </si>
  <si>
    <t>POL800532</t>
  </si>
  <si>
    <t>(029)122-4252x609</t>
  </si>
  <si>
    <t>(250)523-3318</t>
  </si>
  <si>
    <t>Rogers LLC</t>
  </si>
  <si>
    <t>936-036-5699x164</t>
  </si>
  <si>
    <t>4785 Denise Square
Whitetown, WV 55884</t>
  </si>
  <si>
    <t>001-118-369-1002</t>
  </si>
  <si>
    <t>Yang-Rodriguez</t>
  </si>
  <si>
    <t>POL558486</t>
  </si>
  <si>
    <t>+1-637-411-3942x0322</t>
  </si>
  <si>
    <t>3901899950</t>
  </si>
  <si>
    <t>Davis, Oconnor and Thomas</t>
  </si>
  <si>
    <t>(827)960-1009x55807</t>
  </si>
  <si>
    <t>2201 James Junctions
Aaronchester, KY 04508</t>
  </si>
  <si>
    <t>+1-184-961-2504</t>
  </si>
  <si>
    <t>Aguirre, Martin and Booth</t>
  </si>
  <si>
    <t>POL717346</t>
  </si>
  <si>
    <t>Estrada</t>
  </si>
  <si>
    <t>735-907-2798</t>
  </si>
  <si>
    <t>947.939.1953x7172</t>
  </si>
  <si>
    <t>Williamson PLC</t>
  </si>
  <si>
    <t>+1-223-434-9406</t>
  </si>
  <si>
    <t>6469 Hamilton Course Suite 067
Martinezland, NC 01738</t>
  </si>
  <si>
    <t>001-484-785-1083x554</t>
  </si>
  <si>
    <t>Brown, Morales and Guerrero</t>
  </si>
  <si>
    <t>POL210312</t>
  </si>
  <si>
    <t>264-253-5303x28439</t>
  </si>
  <si>
    <t>001-255-261-9429x1960</t>
  </si>
  <si>
    <t>Tyler PLC</t>
  </si>
  <si>
    <t>807.302.6108x48649</t>
  </si>
  <si>
    <t>9025 Brewer Hills
East Kathy, WY 20107</t>
  </si>
  <si>
    <t>955-849-5201</t>
  </si>
  <si>
    <t>POL277559</t>
  </si>
  <si>
    <t>354.830.7346x45134</t>
  </si>
  <si>
    <t>807-359-9540</t>
  </si>
  <si>
    <t>Lewis, Rush and Payne</t>
  </si>
  <si>
    <t>512-993-9118x9758</t>
  </si>
  <si>
    <t>756 Morrison Mountain
Jamesport, MS 50014</t>
  </si>
  <si>
    <t>001-713-025-9981</t>
  </si>
  <si>
    <t>Bradley PLC</t>
  </si>
  <si>
    <t>POL242032</t>
  </si>
  <si>
    <t>688.829.9904x4790</t>
  </si>
  <si>
    <t>095.487.4122x337</t>
  </si>
  <si>
    <t>Herrera, Reid and Lane</t>
  </si>
  <si>
    <t>(626)233-8984</t>
  </si>
  <si>
    <t>32641 Armstrong Greens Apt. 880
Jasonberg, NC 41578</t>
  </si>
  <si>
    <t>914-463-2557x05148</t>
  </si>
  <si>
    <t>Underwood Inc</t>
  </si>
  <si>
    <t>POL818608</t>
  </si>
  <si>
    <t>Marco</t>
  </si>
  <si>
    <t>001-207-462-0651x58738</t>
  </si>
  <si>
    <t>8605030904</t>
  </si>
  <si>
    <t>Rhodes-Kelly</t>
  </si>
  <si>
    <t>001-784-632-1302x42740</t>
  </si>
  <si>
    <t>90814 Debra Expressway Apt. 630
Lake Michelle, KY 95160</t>
  </si>
  <si>
    <t>+1-082-923-2970x3038</t>
  </si>
  <si>
    <t>Buck-Gomez</t>
  </si>
  <si>
    <t>POL262078</t>
  </si>
  <si>
    <t>(950)987-3066</t>
  </si>
  <si>
    <t>420-425-9916</t>
  </si>
  <si>
    <t>Walls, Mcgee and Brown</t>
  </si>
  <si>
    <t>014.269.1771x3848</t>
  </si>
  <si>
    <t>122 Kevin Burgs
Latoyaton, WY 58470</t>
  </si>
  <si>
    <t>253.805.5665x9523</t>
  </si>
  <si>
    <t>Martinez, Summers and Obrien</t>
  </si>
  <si>
    <t>POL224058</t>
  </si>
  <si>
    <t>757.983.8023</t>
  </si>
  <si>
    <t>216.840.6441x766</t>
  </si>
  <si>
    <t>Jones, Massey and Williams</t>
  </si>
  <si>
    <t>001-607-611-0862x1719</t>
  </si>
  <si>
    <t>86409 Jennifer Keys Suite 555
Greenfurt, MT 11013</t>
  </si>
  <si>
    <t>134-809-4958x50681</t>
  </si>
  <si>
    <t>Brown-Obrien</t>
  </si>
  <si>
    <t>POL103365</t>
  </si>
  <si>
    <t>362-261-5459</t>
  </si>
  <si>
    <t>(201)114-1667</t>
  </si>
  <si>
    <t>Zimmerman, Wells and Lee</t>
  </si>
  <si>
    <t>7972433369</t>
  </si>
  <si>
    <t>0480 Alejandro Circle
East John, SD 13676</t>
  </si>
  <si>
    <t>001-542-366-7791x66085</t>
  </si>
  <si>
    <t>Fuller-Ray</t>
  </si>
  <si>
    <t>POL539335</t>
  </si>
  <si>
    <t>784-623-7767x085</t>
  </si>
  <si>
    <t>001-312-135-6153x5159</t>
  </si>
  <si>
    <t>Lee-Oconnor</t>
  </si>
  <si>
    <t>+1-941-512-3708x5354</t>
  </si>
  <si>
    <t>6016 Shaw Springs Apt. 707
Port David, KS 48465</t>
  </si>
  <si>
    <t>7763144856</t>
  </si>
  <si>
    <t>Hernandez-Scott</t>
  </si>
  <si>
    <t>POL758235</t>
  </si>
  <si>
    <t>Gentry</t>
  </si>
  <si>
    <t>001-183-536-9745x35304</t>
  </si>
  <si>
    <t>+1-100-846-8653x27479</t>
  </si>
  <si>
    <t>Johnson, Hill and Waller</t>
  </si>
  <si>
    <t>364.020.0397</t>
  </si>
  <si>
    <t>55534 Rodriguez Plain
Wintersland, LA 63026</t>
  </si>
  <si>
    <t>(289)974-2776x817</t>
  </si>
  <si>
    <t>Grant-Olson</t>
  </si>
  <si>
    <t>POL951041</t>
  </si>
  <si>
    <t>(124)689-0394x022</t>
  </si>
  <si>
    <t>(563)127-4766</t>
  </si>
  <si>
    <t>Fowler, Williams and Adams</t>
  </si>
  <si>
    <t>001-259-537-9728</t>
  </si>
  <si>
    <t>USS Glover
FPO AA 18605</t>
  </si>
  <si>
    <t>(689)909-3885</t>
  </si>
  <si>
    <t>POL402657</t>
  </si>
  <si>
    <t>(061)143-0352x400</t>
  </si>
  <si>
    <t>+1-077-484-5007</t>
  </si>
  <si>
    <t>383-474-1709x22093</t>
  </si>
  <si>
    <t>86230 Perry Harbor Apt. 790
Lake Tiffany, TX 63575</t>
  </si>
  <si>
    <t>696.274.1747x59870</t>
  </si>
  <si>
    <t>Oneill, Green and Oconnell</t>
  </si>
  <si>
    <t>POL825115</t>
  </si>
  <si>
    <t>8339391868</t>
  </si>
  <si>
    <t>001-915-092-3475x88437</t>
  </si>
  <si>
    <t>Aguirre, Farrell and Weiss</t>
  </si>
  <si>
    <t>702-724-5416</t>
  </si>
  <si>
    <t>8345 Baxter Valleys Apt. 162
Port Justin, UT 86176</t>
  </si>
  <si>
    <t>001-730-633-5656x8341</t>
  </si>
  <si>
    <t>Hines-Spencer</t>
  </si>
  <si>
    <t>POL346574</t>
  </si>
  <si>
    <t>295-751-4824</t>
  </si>
  <si>
    <t>246-701-3557x94209</t>
  </si>
  <si>
    <t>Perez, Mccoy and Munoz</t>
  </si>
  <si>
    <t>030.069.6354</t>
  </si>
  <si>
    <t>97458 Linda Ville Apt. 653
North David, IN 74818</t>
  </si>
  <si>
    <t>880-203-9632</t>
  </si>
  <si>
    <t>Mcknight PLC</t>
  </si>
  <si>
    <t>POL921815</t>
  </si>
  <si>
    <t>4953772710</t>
  </si>
  <si>
    <t>864-071-9390x50347</t>
  </si>
  <si>
    <t>Oconnor, Mejia and Simmons</t>
  </si>
  <si>
    <t>755-612-0537x464</t>
  </si>
  <si>
    <t>451 Nunez Tunnel
South Rachelville, NH 13044</t>
  </si>
  <si>
    <t>(539)256-4535x88235</t>
  </si>
  <si>
    <t>Harris-Barker</t>
  </si>
  <si>
    <t>POL952244</t>
  </si>
  <si>
    <t>(293)199-0937x930</t>
  </si>
  <si>
    <t>+1-676-714-0813x3638</t>
  </si>
  <si>
    <t>Carter-Brady</t>
  </si>
  <si>
    <t>001-426-275-9364x3908</t>
  </si>
  <si>
    <t>88390 Ryan Haven Suite 034
Michaelton, MI 56834</t>
  </si>
  <si>
    <t>+1-340-802-2400</t>
  </si>
  <si>
    <t>Smith-Frederick</t>
  </si>
  <si>
    <t>POL107089</t>
  </si>
  <si>
    <t>751-271-8633</t>
  </si>
  <si>
    <t>001-812-496-9041</t>
  </si>
  <si>
    <t>Brown, Shepherd and Romero</t>
  </si>
  <si>
    <t>001-714-527-3575x16467</t>
  </si>
  <si>
    <t>93899 Park Junction
Angelaburgh, MA 98433</t>
  </si>
  <si>
    <t>+1-386-782-9578x454</t>
  </si>
  <si>
    <t>Wiley Group</t>
  </si>
  <si>
    <t>POL762359</t>
  </si>
  <si>
    <t>Terry Martin</t>
  </si>
  <si>
    <t>233-775-5022</t>
  </si>
  <si>
    <t>001-357-114-6932x79698</t>
  </si>
  <si>
    <t>Simmons, Stewart and Bonilla</t>
  </si>
  <si>
    <t>+1-959-396-8192x319</t>
  </si>
  <si>
    <t>31555 Crosby Heights
South Brettside, MO 96110</t>
  </si>
  <si>
    <t>(291)534-7190</t>
  </si>
  <si>
    <t>POL887068</t>
  </si>
  <si>
    <t>Brent</t>
  </si>
  <si>
    <t>Knox</t>
  </si>
  <si>
    <t>592.306.7378x445</t>
  </si>
  <si>
    <t>(539)234-3194x37210</t>
  </si>
  <si>
    <t>001-544-456-9623x03740</t>
  </si>
  <si>
    <t>USCGC Petersen
FPO AA 68064</t>
  </si>
  <si>
    <t>369.426.2088x1586</t>
  </si>
  <si>
    <t>Boyer-Decker</t>
  </si>
  <si>
    <t>POL231308</t>
  </si>
  <si>
    <t>001-331-317-3033x451</t>
  </si>
  <si>
    <t>240-747-3149x661</t>
  </si>
  <si>
    <t>Bell-Collins</t>
  </si>
  <si>
    <t>4603445127</t>
  </si>
  <si>
    <t>75938 Davis Ridge
Amymouth, AR 99525</t>
  </si>
  <si>
    <t>+1-553-464-6875x321</t>
  </si>
  <si>
    <t>Harper, Reed and Johnson</t>
  </si>
  <si>
    <t>POL807247</t>
  </si>
  <si>
    <t>(137)999-3388</t>
  </si>
  <si>
    <t>330-641-3199</t>
  </si>
  <si>
    <t>871-950-8197</t>
  </si>
  <si>
    <t>02466 Rodriguez Divide Suite 403
North Jeremyborough, PA 18828</t>
  </si>
  <si>
    <t>+1-974-735-0848</t>
  </si>
  <si>
    <t>Lopez, Orozco and Garrett</t>
  </si>
  <si>
    <t>POL213393</t>
  </si>
  <si>
    <t>Hodge</t>
  </si>
  <si>
    <t>(919)099-5907x58711</t>
  </si>
  <si>
    <t>250-942-1110</t>
  </si>
  <si>
    <t>262-959-3945x5645</t>
  </si>
  <si>
    <t>9681 Brian Roads Suite 848
West Thomasborough, CA 43599</t>
  </si>
  <si>
    <t>9377742484</t>
  </si>
  <si>
    <t>Williams-Bernard</t>
  </si>
  <si>
    <t>POL374643</t>
  </si>
  <si>
    <t>753.225.1878</t>
  </si>
  <si>
    <t>634-107-1477x73199</t>
  </si>
  <si>
    <t>Pollard-Joyce</t>
  </si>
  <si>
    <t>001-699-438-4179x9085</t>
  </si>
  <si>
    <t>3373 Golden Avenue
Robinfurt, FL 03053</t>
  </si>
  <si>
    <t>001-322-513-8662</t>
  </si>
  <si>
    <t>Spence LLC</t>
  </si>
  <si>
    <t>POL614294</t>
  </si>
  <si>
    <t>661-352-6144x84085</t>
  </si>
  <si>
    <t>7807407193</t>
  </si>
  <si>
    <t>Patrick-Norris</t>
  </si>
  <si>
    <t>+1-114-321-1296x3314</t>
  </si>
  <si>
    <t>6522 David Meadows Suite 118
Prattview, AZ 94157</t>
  </si>
  <si>
    <t>001-973-233-0842x784</t>
  </si>
  <si>
    <t>Hernandez, Salas and Benton</t>
  </si>
  <si>
    <t>POL370087</t>
  </si>
  <si>
    <t>+1-931-333-4890</t>
  </si>
  <si>
    <t>339.256.2570x199</t>
  </si>
  <si>
    <t>Jimenez-Burgess</t>
  </si>
  <si>
    <t>(807)974-4571</t>
  </si>
  <si>
    <t>2402 Mendez Mall
New Michelle, WV 53876</t>
  </si>
  <si>
    <t>001-438-622-4532x4869</t>
  </si>
  <si>
    <t>Evans, Ryan and Figueroa</t>
  </si>
  <si>
    <t>POL145500</t>
  </si>
  <si>
    <t>(835)336-6455</t>
  </si>
  <si>
    <t>(721)280-6574x1615</t>
  </si>
  <si>
    <t>Robinson, Shaw and Anderson</t>
  </si>
  <si>
    <t>+1-906-441-0081x04404</t>
  </si>
  <si>
    <t>11801 Robert Courts Suite 952
South Geoffreymouth, SC 92965</t>
  </si>
  <si>
    <t>+1-796-678-5084x4637</t>
  </si>
  <si>
    <t>POL652296</t>
  </si>
  <si>
    <t>Pena</t>
  </si>
  <si>
    <t>897-081-5593x312</t>
  </si>
  <si>
    <t>+1-320-000-1164</t>
  </si>
  <si>
    <t>Myers, Vaughan and Olson</t>
  </si>
  <si>
    <t>001-049-871-2743x7036</t>
  </si>
  <si>
    <t>243 Harris Circles Apt. 757
Deleonchester, TN 26849</t>
  </si>
  <si>
    <t>+1-249-386-7409x2328</t>
  </si>
  <si>
    <t>POL466522</t>
  </si>
  <si>
    <t>413.527.1871</t>
  </si>
  <si>
    <t>+1-913-811-3088x1745</t>
  </si>
  <si>
    <t>Walker-Jackson</t>
  </si>
  <si>
    <t>(505)422-5415x618</t>
  </si>
  <si>
    <t>8743 Katrina Prairie
Williamside, WV 83934</t>
  </si>
  <si>
    <t>001-504-991-9963x4644</t>
  </si>
  <si>
    <t>Raymond, Fletcher and Sanford</t>
  </si>
  <si>
    <t>POL347503</t>
  </si>
  <si>
    <t>001-238-337-1770x7969</t>
  </si>
  <si>
    <t>001-017-363-3636x80289</t>
  </si>
  <si>
    <t>Smith-Bass</t>
  </si>
  <si>
    <t>752.203.7702x201</t>
  </si>
  <si>
    <t>9567 Murphy Highway Apt. 130
Dawnfurt, MO 77383</t>
  </si>
  <si>
    <t>001-533-547-6935x287</t>
  </si>
  <si>
    <t>Williams-Bass</t>
  </si>
  <si>
    <t>POL798052</t>
  </si>
  <si>
    <t>+1-841-894-4637x03883</t>
  </si>
  <si>
    <t>+1-620-207-4501x61913</t>
  </si>
  <si>
    <t>Romero, Goodman and Lewis</t>
  </si>
  <si>
    <t>101-228-4778</t>
  </si>
  <si>
    <t>13504 Hailey Plain Suite 468
Port Elaineborough, ID 28133</t>
  </si>
  <si>
    <t>001-749-760-3955x4811</t>
  </si>
  <si>
    <t>Charles, Tapia and Li</t>
  </si>
  <si>
    <t>POL756500</t>
  </si>
  <si>
    <t>+1-834-131-0842x357</t>
  </si>
  <si>
    <t>151-883-3154x766</t>
  </si>
  <si>
    <t>Sanchez-Ryan</t>
  </si>
  <si>
    <t>354.709.5532</t>
  </si>
  <si>
    <t>2837 Margaret Vista
Brooketown, SD 24048</t>
  </si>
  <si>
    <t>009-125-5022x3011</t>
  </si>
  <si>
    <t>POL947107</t>
  </si>
  <si>
    <t>858.597.3358</t>
  </si>
  <si>
    <t>(742)935-3253x1128</t>
  </si>
  <si>
    <t>(141)067-0250</t>
  </si>
  <si>
    <t>350 Angela Passage
North Frances, CT 49910</t>
  </si>
  <si>
    <t>(039)282-8249</t>
  </si>
  <si>
    <t>POL527581</t>
  </si>
  <si>
    <t>001-242-422-3257</t>
  </si>
  <si>
    <t>4363613703</t>
  </si>
  <si>
    <t>Jacobson-Smith</t>
  </si>
  <si>
    <t>8393875001</t>
  </si>
  <si>
    <t>763 Emily Wells
Lake Gregory, CA 52202</t>
  </si>
  <si>
    <t>(381)036-0801x16359</t>
  </si>
  <si>
    <t>Peterson, Harris and Flynn</t>
  </si>
  <si>
    <t>POL150648</t>
  </si>
  <si>
    <t>001-624-550-3993x75524</t>
  </si>
  <si>
    <t>(821)137-6921</t>
  </si>
  <si>
    <t>Glass-Silva</t>
  </si>
  <si>
    <t>897-820-8921x944</t>
  </si>
  <si>
    <t>3839 Derrick Glens Apt. 460
Port Emilyhaven, WI 84374</t>
  </si>
  <si>
    <t>719-491-7871</t>
  </si>
  <si>
    <t>Rose LLC</t>
  </si>
  <si>
    <t>POL216176</t>
  </si>
  <si>
    <t>602-480-0692x256</t>
  </si>
  <si>
    <t>(237)306-6965x041</t>
  </si>
  <si>
    <t>(432)795-3944x05285</t>
  </si>
  <si>
    <t>7748 Lopez Junction Suite 358
Rebeccaview, MS 32050</t>
  </si>
  <si>
    <t>887-928-3804</t>
  </si>
  <si>
    <t>Wilson, Clark and Snyder</t>
  </si>
  <si>
    <t>POL291456</t>
  </si>
  <si>
    <t>(526)976-4467x478</t>
  </si>
  <si>
    <t>060-676-9596x4028</t>
  </si>
  <si>
    <t>Dawson-Day</t>
  </si>
  <si>
    <t>+1-391-275-9003</t>
  </si>
  <si>
    <t>3238 Laura Mills Suite 037
New Daniel, IA 20264</t>
  </si>
  <si>
    <t>477.967.2941x394</t>
  </si>
  <si>
    <t>POL889858</t>
  </si>
  <si>
    <t>654-882-9547x303</t>
  </si>
  <si>
    <t>425-087-5912</t>
  </si>
  <si>
    <t>Savage PLC</t>
  </si>
  <si>
    <t>111.101.3178x10718</t>
  </si>
  <si>
    <t>66456 Johnny Summit
Timothyberg, OH 32604</t>
  </si>
  <si>
    <t>722.175.2158</t>
  </si>
  <si>
    <t>POL209682</t>
  </si>
  <si>
    <t>+1-952-684-4184x0055</t>
  </si>
  <si>
    <t>(448)363-8872</t>
  </si>
  <si>
    <t>+1-826-049-5190x9858</t>
  </si>
  <si>
    <t>26106 Joshua Shore
New Denisebury, AL 68179</t>
  </si>
  <si>
    <t>(194)496-6433</t>
  </si>
  <si>
    <t>Bullock-West</t>
  </si>
  <si>
    <t>POL338454</t>
  </si>
  <si>
    <t>Mathew</t>
  </si>
  <si>
    <t>001-747-435-8815x485</t>
  </si>
  <si>
    <t>001-583-194-8585x5614</t>
  </si>
  <si>
    <t>(960)296-2118x16253</t>
  </si>
  <si>
    <t>89411 Mendoza Fords Suite 824
East George, HI 49807</t>
  </si>
  <si>
    <t>5821187702</t>
  </si>
  <si>
    <t>Garcia, Forbes and Robinson</t>
  </si>
  <si>
    <t>POL459494</t>
  </si>
  <si>
    <t>+1-551-042-9749x10380</t>
  </si>
  <si>
    <t>9723369935</t>
  </si>
  <si>
    <t>(628)070-9444x367</t>
  </si>
  <si>
    <t>99858 Kylie Fields
Port Jacob, OH 02855</t>
  </si>
  <si>
    <t>(777)075-0546</t>
  </si>
  <si>
    <t>Barber Ltd</t>
  </si>
  <si>
    <t>POL915996</t>
  </si>
  <si>
    <t>(441)541-1905</t>
  </si>
  <si>
    <t>(115)292-3549</t>
  </si>
  <si>
    <t>001-346-373-7069x6921</t>
  </si>
  <si>
    <t>139 Christine Creek
North Douglas, NY 37383</t>
  </si>
  <si>
    <t>846.303.1019</t>
  </si>
  <si>
    <t>Fisher LLC</t>
  </si>
  <si>
    <t>POL502195</t>
  </si>
  <si>
    <t>897-889-1929x9556</t>
  </si>
  <si>
    <t>001-328-365-4835x124</t>
  </si>
  <si>
    <t>Harris-Roberts</t>
  </si>
  <si>
    <t>001-430-600-1560</t>
  </si>
  <si>
    <t>1119 Montes Ferry
Heatherburgh, MD 88292</t>
  </si>
  <si>
    <t>9595542344</t>
  </si>
  <si>
    <t>Patrick, Edwards and Williams</t>
  </si>
  <si>
    <t>POL611280</t>
  </si>
  <si>
    <t>798.331.1748x88325</t>
  </si>
  <si>
    <t>(589)575-9328x8135</t>
  </si>
  <si>
    <t>Bryant, Keller and Sullivan</t>
  </si>
  <si>
    <t>6774406738</t>
  </si>
  <si>
    <t>1988 Brown Courts
Brycebury, UT 14747</t>
  </si>
  <si>
    <t>(838)533-9131x50272</t>
  </si>
  <si>
    <t>Sawyer LLC</t>
  </si>
  <si>
    <t>POL808899</t>
  </si>
  <si>
    <t>+1-103-241-0484x76699</t>
  </si>
  <si>
    <t>758-954-6976</t>
  </si>
  <si>
    <t>Hernandez, Wallace and Martinez</t>
  </si>
  <si>
    <t>251-631-9232x8287</t>
  </si>
  <si>
    <t>Unit 0527 Box 9517
DPO AE 28190</t>
  </si>
  <si>
    <t>001-187-475-5059x7445</t>
  </si>
  <si>
    <t>Vazquez-Molina</t>
  </si>
  <si>
    <t>POL869177</t>
  </si>
  <si>
    <t>205.455.0790x72901</t>
  </si>
  <si>
    <t>+1-261-676-1188</t>
  </si>
  <si>
    <t>Cooper-Bowman</t>
  </si>
  <si>
    <t>001-326-911-9776x0917</t>
  </si>
  <si>
    <t>04680 Ronald Orchard
Maryhaven, SC 46062</t>
  </si>
  <si>
    <t>449-751-0236</t>
  </si>
  <si>
    <t>Roberts, Wilson and Wyatt</t>
  </si>
  <si>
    <t>POL636448</t>
  </si>
  <si>
    <t>440-970-4485x095</t>
  </si>
  <si>
    <t>(004)296-7400</t>
  </si>
  <si>
    <t>Wolfe and Sons</t>
  </si>
  <si>
    <t>8309659818</t>
  </si>
  <si>
    <t>87242 Sanchez Plains Apt. 343
Dustinport, OR 04778</t>
  </si>
  <si>
    <t>641.323.2670x16013</t>
  </si>
  <si>
    <t>POL394904</t>
  </si>
  <si>
    <t>599.384.2552</t>
  </si>
  <si>
    <t>890-075-0416x6326</t>
  </si>
  <si>
    <t>Johnson, Salas and Williams</t>
  </si>
  <si>
    <t>419-482-0762x9345</t>
  </si>
  <si>
    <t>51211 Heather Green
Goodwinville, UT 86597</t>
  </si>
  <si>
    <t>+1-113-128-6893x90233</t>
  </si>
  <si>
    <t>Mason, Taylor and Nelson</t>
  </si>
  <si>
    <t>POL108548</t>
  </si>
  <si>
    <t>461-091-6849x8163</t>
  </si>
  <si>
    <t>734.093.2037</t>
  </si>
  <si>
    <t>Rowe, Cox and Daniels</t>
  </si>
  <si>
    <t>508.064.9188x95343</t>
  </si>
  <si>
    <t>7104 Black Tunnel
East Nicholasborough, NV 18872</t>
  </si>
  <si>
    <t>(199)212-0915x8979</t>
  </si>
  <si>
    <t>Thomas-Brown</t>
  </si>
  <si>
    <t>POL261782</t>
  </si>
  <si>
    <t>+1-455-967-0075</t>
  </si>
  <si>
    <t>(030)033-4874x331</t>
  </si>
  <si>
    <t>Ochoa, Baker and Padilla</t>
  </si>
  <si>
    <t>(860)509-0902x7304</t>
  </si>
  <si>
    <t>28636 Bonnie Loop
Meganshire, LA 99772</t>
  </si>
  <si>
    <t>558.041.8139x44493</t>
  </si>
  <si>
    <t>Harrington Ltd</t>
  </si>
  <si>
    <t>POL885483</t>
  </si>
  <si>
    <t>Dougherty</t>
  </si>
  <si>
    <t>682.287.3195</t>
  </si>
  <si>
    <t>514-104-7784x712</t>
  </si>
  <si>
    <t>Ross-Sharp</t>
  </si>
  <si>
    <t>001-370-203-2878x86906</t>
  </si>
  <si>
    <t>5148 Hamilton Causeway Suite 942
Port Paul, FL 49014</t>
  </si>
  <si>
    <t>+1-215-486-5829x16245</t>
  </si>
  <si>
    <t>Smith-Stewart</t>
  </si>
  <si>
    <t>POL869485</t>
  </si>
  <si>
    <t>675.146.8231x47929</t>
  </si>
  <si>
    <t>+1-315-402-8307</t>
  </si>
  <si>
    <t>Wagner-Bryant</t>
  </si>
  <si>
    <t>433-039-6403x325</t>
  </si>
  <si>
    <t>289 Mcdonald Freeway
Marshallburgh, OK 47724</t>
  </si>
  <si>
    <t>6637520447</t>
  </si>
  <si>
    <t>POL827412</t>
  </si>
  <si>
    <t>Archer</t>
  </si>
  <si>
    <t>680.229.2671x997</t>
  </si>
  <si>
    <t>001-996-031-2414x61092</t>
  </si>
  <si>
    <t>Watson, Mitchell and Juarez</t>
  </si>
  <si>
    <t>+1-172-095-0971x0207</t>
  </si>
  <si>
    <t>742 Nelson Knoll Apt. 512
North Alicia, MD 47195</t>
  </si>
  <si>
    <t>488.809.4549x160</t>
  </si>
  <si>
    <t>Romero-Morris</t>
  </si>
  <si>
    <t>POL732405</t>
  </si>
  <si>
    <t>524.011.7844x2538</t>
  </si>
  <si>
    <t>(731)738-2711x16824</t>
  </si>
  <si>
    <t>Carlson, Ellis and Dixon</t>
  </si>
  <si>
    <t>001-682-461-4377x1875</t>
  </si>
  <si>
    <t>6424 Morris Drive Suite 297
Markchester, CA 12068</t>
  </si>
  <si>
    <t>940.045.5771</t>
  </si>
  <si>
    <t>Russell Inc</t>
  </si>
  <si>
    <t>POL688035</t>
  </si>
  <si>
    <t>204.789.8710</t>
  </si>
  <si>
    <t>001-495-681-0395x80593</t>
  </si>
  <si>
    <t>Ellis-Holt</t>
  </si>
  <si>
    <t>202-072-4996</t>
  </si>
  <si>
    <t>4562 Bates Squares
Lake Katelynfort, HI 62986</t>
  </si>
  <si>
    <t>298.393.6197</t>
  </si>
  <si>
    <t>Jensen-Phelps</t>
  </si>
  <si>
    <t>POL706098</t>
  </si>
  <si>
    <t>(548)387-1631x6003</t>
  </si>
  <si>
    <t>001-960-496-4268x49287</t>
  </si>
  <si>
    <t>Roberts-Brown</t>
  </si>
  <si>
    <t>679.837.6392x278</t>
  </si>
  <si>
    <t>77372 Joel Brooks
Roberthaven, LA 62755</t>
  </si>
  <si>
    <t>001-911-145-3532x835</t>
  </si>
  <si>
    <t>Sandoval-Schmidt</t>
  </si>
  <si>
    <t>POL564284</t>
  </si>
  <si>
    <t>001-768-519-8731</t>
  </si>
  <si>
    <t>001-790-607-7226x4137</t>
  </si>
  <si>
    <t>King, Payne and Gutierrez</t>
  </si>
  <si>
    <t>(051)754-7406x568</t>
  </si>
  <si>
    <t>896 Bryant Manor Apt. 847
North Theresafurt, AR 18324</t>
  </si>
  <si>
    <t>912.504.3690</t>
  </si>
  <si>
    <t>POL222981</t>
  </si>
  <si>
    <t>001-378-332-9906x737</t>
  </si>
  <si>
    <t>008.042.9982x5983</t>
  </si>
  <si>
    <t>Lam-Bishop</t>
  </si>
  <si>
    <t>(003)167-4477x00524</t>
  </si>
  <si>
    <t>955 William Extensions
Hillmouth, WI 12988</t>
  </si>
  <si>
    <t>+1-829-815-1651x86339</t>
  </si>
  <si>
    <t>POL382766</t>
  </si>
  <si>
    <t>(531)671-5634x6267</t>
  </si>
  <si>
    <t>847.469.6390x29715</t>
  </si>
  <si>
    <t>622-978-0418x4481</t>
  </si>
  <si>
    <t>USS Richard
FPO AP 14247</t>
  </si>
  <si>
    <t>001-815-645-8863x60177</t>
  </si>
  <si>
    <t>Davis, Campbell and French</t>
  </si>
  <si>
    <t>POL876890</t>
  </si>
  <si>
    <t>+1-814-724-4306x294</t>
  </si>
  <si>
    <t>112.508.3945</t>
  </si>
  <si>
    <t>Diaz, Jackson and Wood</t>
  </si>
  <si>
    <t>009.712.8440</t>
  </si>
  <si>
    <t>1121 Smith River
Harperport, UT 84033</t>
  </si>
  <si>
    <t>363-026-4725x637</t>
  </si>
  <si>
    <t>Underwood Group</t>
  </si>
  <si>
    <t>POL732547</t>
  </si>
  <si>
    <t>Winters</t>
  </si>
  <si>
    <t>494.712.3092</t>
  </si>
  <si>
    <t>8987691329</t>
  </si>
  <si>
    <t>Wood Group</t>
  </si>
  <si>
    <t>+1-238-528-0172x140</t>
  </si>
  <si>
    <t>524 Petersen Crossing Suite 888
South Chad, WI 07103</t>
  </si>
  <si>
    <t>345.880.2328x88062</t>
  </si>
  <si>
    <t>White-Avery</t>
  </si>
  <si>
    <t>POL847307</t>
  </si>
  <si>
    <t>001-589-775-2270x65423</t>
  </si>
  <si>
    <t>001-738-231-4812</t>
  </si>
  <si>
    <t>Smith-Jones</t>
  </si>
  <si>
    <t>+1-824-616-9943x36220</t>
  </si>
  <si>
    <t>9305 Kristine Burgs
Dyerhaven, KS 24959</t>
  </si>
  <si>
    <t>(501)958-3205</t>
  </si>
  <si>
    <t>Stevenson, Walker and Smith</t>
  </si>
  <si>
    <t>POL339331</t>
  </si>
  <si>
    <t>Barker</t>
  </si>
  <si>
    <t>373.291.3755</t>
  </si>
  <si>
    <t>364.433.0181</t>
  </si>
  <si>
    <t>Davis-Perry</t>
  </si>
  <si>
    <t>437-998-2599x36537</t>
  </si>
  <si>
    <t>66504 Lewis Mountain
Lopezchester, MN 72474</t>
  </si>
  <si>
    <t>(304)679-5041x6531</t>
  </si>
  <si>
    <t>Brooks Group</t>
  </si>
  <si>
    <t>POL178128</t>
  </si>
  <si>
    <t>+1-021-699-2692x785</t>
  </si>
  <si>
    <t>(088)048-1801</t>
  </si>
  <si>
    <t>Hardy-Jennings</t>
  </si>
  <si>
    <t>546-514-0277x41458</t>
  </si>
  <si>
    <t>15009 Tara Stravenue Suite 427
New Jesus, KS 45284</t>
  </si>
  <si>
    <t>(202)684-4497</t>
  </si>
  <si>
    <t>Roman Group</t>
  </si>
  <si>
    <t>POL957202</t>
  </si>
  <si>
    <t>287.360.0122</t>
  </si>
  <si>
    <t>448-064-6251x093</t>
  </si>
  <si>
    <t>Diaz, Owens and Oconnell</t>
  </si>
  <si>
    <t>001-977-776-8575x594</t>
  </si>
  <si>
    <t>098 Johnson Causeway
Lake Peter, MT 56728</t>
  </si>
  <si>
    <t>678-528-4902x46205</t>
  </si>
  <si>
    <t>Barnes, Williams and White</t>
  </si>
  <si>
    <t>POL955940</t>
  </si>
  <si>
    <t>136-656-7110</t>
  </si>
  <si>
    <t>(917)953-1547x754</t>
  </si>
  <si>
    <t>Reynolds-Ellis</t>
  </si>
  <si>
    <t>001-721-133-6593x9662</t>
  </si>
  <si>
    <t>97916 Fowler Squares
Kaiserville, TN 64447</t>
  </si>
  <si>
    <t>7978086443</t>
  </si>
  <si>
    <t>Baker-Molina</t>
  </si>
  <si>
    <t>POL582288</t>
  </si>
  <si>
    <t>+1-608-712-2490x63824</t>
  </si>
  <si>
    <t>756.827.9111</t>
  </si>
  <si>
    <t>Ramos-Thompson</t>
  </si>
  <si>
    <t>951.692.2124</t>
  </si>
  <si>
    <t>42050 Pugh Shoal
Martinezfort, NY 30575</t>
  </si>
  <si>
    <t>2660688688</t>
  </si>
  <si>
    <t>Robertson, Johnson and Gomez</t>
  </si>
  <si>
    <t>POL639748</t>
  </si>
  <si>
    <t>Dominic</t>
  </si>
  <si>
    <t>+1-910-320-9042x22127</t>
  </si>
  <si>
    <t>001-734-677-3427x0057</t>
  </si>
  <si>
    <t>411.465.0777x1005</t>
  </si>
  <si>
    <t>4299 Nichols Motorway Apt. 703
Reedshire, IA 27068</t>
  </si>
  <si>
    <t>001-208-686-1952x0691</t>
  </si>
  <si>
    <t>Jenkins PLC</t>
  </si>
  <si>
    <t>POL832558</t>
  </si>
  <si>
    <t>+1-513-328-2370x976</t>
  </si>
  <si>
    <t>+1-781-337-3991x33354</t>
  </si>
  <si>
    <t>Jones, Hess and Mcdonald</t>
  </si>
  <si>
    <t>255-931-7090</t>
  </si>
  <si>
    <t>22085 Danny Mountain
Patriciamouth, OR 57088</t>
  </si>
  <si>
    <t>(846)975-2266x429</t>
  </si>
  <si>
    <t>Nelson, Hall and Benson</t>
  </si>
  <si>
    <t>POL237162</t>
  </si>
  <si>
    <t>858.614.3252</t>
  </si>
  <si>
    <t>169-639-6141x506</t>
  </si>
  <si>
    <t>Mitchell PLC</t>
  </si>
  <si>
    <t>540.279.0444x1889</t>
  </si>
  <si>
    <t>70907 Lowe Mountain
Kimberlyshire, NC 97707</t>
  </si>
  <si>
    <t>920.475.3479</t>
  </si>
  <si>
    <t>King-Santos</t>
  </si>
  <si>
    <t>POL309095</t>
  </si>
  <si>
    <t>Barnett</t>
  </si>
  <si>
    <t>293.094.4214</t>
  </si>
  <si>
    <t>406.462.0669</t>
  </si>
  <si>
    <t>Salinas, Chavez and Ryan</t>
  </si>
  <si>
    <t>+1-456-881-5498x0021</t>
  </si>
  <si>
    <t>2394 Webster Parkways Suite 162
New David, KS 11326</t>
  </si>
  <si>
    <t>(154)718-5473x69037</t>
  </si>
  <si>
    <t>Flores-Richards</t>
  </si>
  <si>
    <t>POL514951</t>
  </si>
  <si>
    <t>Ivan</t>
  </si>
  <si>
    <t>+1-890-944-2264x2668</t>
  </si>
  <si>
    <t>001-858-849-1965x64833</t>
  </si>
  <si>
    <t>Andrews, Bonilla and Buck</t>
  </si>
  <si>
    <t>870-530-6818</t>
  </si>
  <si>
    <t>36206 Michelle Camp
North Lisastad, MS 60106</t>
  </si>
  <si>
    <t>001-625-413-8217x6289</t>
  </si>
  <si>
    <t>Ellis-Lopez</t>
  </si>
  <si>
    <t>POL793394</t>
  </si>
  <si>
    <t>(192)960-5066x98383</t>
  </si>
  <si>
    <t>+1-333-976-8799x5893</t>
  </si>
  <si>
    <t>Turner, Harris and Bryan</t>
  </si>
  <si>
    <t>(868)309-1969x0876</t>
  </si>
  <si>
    <t>64913 Clark Orchard Suite 487
Port Joannahaven, GA 35387</t>
  </si>
  <si>
    <t>(690)224-5647x5555</t>
  </si>
  <si>
    <t>Quinn, Perez and Sherman</t>
  </si>
  <si>
    <t>POL647504</t>
  </si>
  <si>
    <t>082.433.5659</t>
  </si>
  <si>
    <t>217-029-7665x0689</t>
  </si>
  <si>
    <t>Cruz, Weaver and Lopez</t>
  </si>
  <si>
    <t>746-942-2653</t>
  </si>
  <si>
    <t>0086 Hester Keys Suite 055
East Vanessa, DC 60951</t>
  </si>
  <si>
    <t>001-366-467-8682x2217</t>
  </si>
  <si>
    <t>Rowland, Arnold and Lloyd</t>
  </si>
  <si>
    <t>POL414251</t>
  </si>
  <si>
    <t>Walker DDS</t>
  </si>
  <si>
    <t>+1-968-065-9312x0427</t>
  </si>
  <si>
    <t>001-380-711-9211</t>
  </si>
  <si>
    <t>Chapman, Rodriguez and Williams</t>
  </si>
  <si>
    <t>001-832-021-4314x5391</t>
  </si>
  <si>
    <t>322 Joshua Wells
Adamchester, RI 31741</t>
  </si>
  <si>
    <t>+1-391-449-5857</t>
  </si>
  <si>
    <t>Johnson, Cox and Howard</t>
  </si>
  <si>
    <t>POL185031</t>
  </si>
  <si>
    <t>Tracey</t>
  </si>
  <si>
    <t>Good</t>
  </si>
  <si>
    <t>317.833.8760</t>
  </si>
  <si>
    <t>001-153-093-2045</t>
  </si>
  <si>
    <t>3179886660</t>
  </si>
  <si>
    <t>872 Debra Orchard Apt. 594
Lake Rebecca, KS 21066</t>
  </si>
  <si>
    <t>(708)053-3529x01106</t>
  </si>
  <si>
    <t>Dickson, Gallagher and Martin</t>
  </si>
  <si>
    <t>POL195849</t>
  </si>
  <si>
    <t>King DDS</t>
  </si>
  <si>
    <t>551-953-7997x7942</t>
  </si>
  <si>
    <t>8832742918</t>
  </si>
  <si>
    <t>Armstrong PLC</t>
  </si>
  <si>
    <t>283.146.4732</t>
  </si>
  <si>
    <t>09090 Elliott Street Apt. 546
Francisside, NM 88202</t>
  </si>
  <si>
    <t>452.796.2415</t>
  </si>
  <si>
    <t>Mendoza, Harvey and Brown</t>
  </si>
  <si>
    <t>POL261420</t>
  </si>
  <si>
    <t>Charles Villa</t>
  </si>
  <si>
    <t>+1-767-403-6518x5055</t>
  </si>
  <si>
    <t>7244226664</t>
  </si>
  <si>
    <t>Perkins and Sons</t>
  </si>
  <si>
    <t>(235)336-0364x6055</t>
  </si>
  <si>
    <t>46431 Smith Corner
Richardchester, IA 49231</t>
  </si>
  <si>
    <t>+1-750-742-2466x180</t>
  </si>
  <si>
    <t>Garcia, White and Carroll</t>
  </si>
  <si>
    <t>POL697771</t>
  </si>
  <si>
    <t>494-580-7864x874</t>
  </si>
  <si>
    <t>(757)377-6246</t>
  </si>
  <si>
    <t>Barber-Pena</t>
  </si>
  <si>
    <t>4693770977</t>
  </si>
  <si>
    <t>143 Garcia Port Apt. 996
West Margaretborough, AL 40220</t>
  </si>
  <si>
    <t>(870)812-9083</t>
  </si>
  <si>
    <t>Herrera, Baxter and Bennett</t>
  </si>
  <si>
    <t>POL946448</t>
  </si>
  <si>
    <t>(115)401-3355x00958</t>
  </si>
  <si>
    <t>+1-787-455-6872</t>
  </si>
  <si>
    <t>Patrick, Torres and Anderson</t>
  </si>
  <si>
    <t>(124)181-0240</t>
  </si>
  <si>
    <t>60639 Randall Freeway Suite 694
East April, ME 28071</t>
  </si>
  <si>
    <t>047-317-5787</t>
  </si>
  <si>
    <t>Alvarez, Sanchez and Cooke</t>
  </si>
  <si>
    <t>POL384354</t>
  </si>
  <si>
    <t>(628)179-6417x9730</t>
  </si>
  <si>
    <t>491-159-8930x55588</t>
  </si>
  <si>
    <t>Smith, Chambers and Norris</t>
  </si>
  <si>
    <t>(664)115-8464x3556</t>
  </si>
  <si>
    <t>Unit 0206 Box 5500
DPO AP 24859</t>
  </si>
  <si>
    <t>001-639-681-6452</t>
  </si>
  <si>
    <t>Mcknight-Jordan</t>
  </si>
  <si>
    <t>POL536868</t>
  </si>
  <si>
    <t>194.923.3143</t>
  </si>
  <si>
    <t>383.032.1386</t>
  </si>
  <si>
    <t>Walker, Smith and Maxwell</t>
  </si>
  <si>
    <t>904-128-4441x8864</t>
  </si>
  <si>
    <t>80844 Robert Curve
Vanessafurt, SD 80784</t>
  </si>
  <si>
    <t>404-706-7575</t>
  </si>
  <si>
    <t>Oconnor-Archer</t>
  </si>
  <si>
    <t>POL816950</t>
  </si>
  <si>
    <t>+1-678-308-9283x045</t>
  </si>
  <si>
    <t>001-570-601-6005x4720</t>
  </si>
  <si>
    <t>Robbins-Smith</t>
  </si>
  <si>
    <t>001-439-718-1086</t>
  </si>
  <si>
    <t>298 Timothy Glens Apt. 861
North Briannafurt, AR 21997</t>
  </si>
  <si>
    <t>(111)731-9707x55017</t>
  </si>
  <si>
    <t>POL660111</t>
  </si>
  <si>
    <t>Pham</t>
  </si>
  <si>
    <t>(486)425-9236x2879</t>
  </si>
  <si>
    <t>001-216-065-6447x33229</t>
  </si>
  <si>
    <t>566.929.0545</t>
  </si>
  <si>
    <t>83394 Gregory Pike
Lawsonberg, CO 13465</t>
  </si>
  <si>
    <t>065-722-7659</t>
  </si>
  <si>
    <t>Rice-Johnson</t>
  </si>
  <si>
    <t>POL194717</t>
  </si>
  <si>
    <t>(425)714-5269</t>
  </si>
  <si>
    <t>(709)631-2633x30436</t>
  </si>
  <si>
    <t>+1-007-498-2407</t>
  </si>
  <si>
    <t>384 Krystal Views
Port Deborah, NV 04974</t>
  </si>
  <si>
    <t>+1-925-959-3259x4746</t>
  </si>
  <si>
    <t>Brown, Becker and Sullivan</t>
  </si>
  <si>
    <t>POL841570</t>
  </si>
  <si>
    <t>446-406-6710x607</t>
  </si>
  <si>
    <t>543-102-5686</t>
  </si>
  <si>
    <t>Montoya, Mora and Blair</t>
  </si>
  <si>
    <t>917.152.5457</t>
  </si>
  <si>
    <t>USS Edwards
FPO AA 11491</t>
  </si>
  <si>
    <t>(875)239-5813x766</t>
  </si>
  <si>
    <t>Espinoza, Bernard and Klein</t>
  </si>
  <si>
    <t>POL331851</t>
  </si>
  <si>
    <t>+1-775-356-0184x39869</t>
  </si>
  <si>
    <t>450.463.6547x0886</t>
  </si>
  <si>
    <t>Cohen-Contreras</t>
  </si>
  <si>
    <t>001-901-947-9657x3622</t>
  </si>
  <si>
    <t>345 Smith Ways
North Cynthia, OR 22358</t>
  </si>
  <si>
    <t>150-547-6119x0070</t>
  </si>
  <si>
    <t>Moore, Cohen and Myers</t>
  </si>
  <si>
    <t>POL418610</t>
  </si>
  <si>
    <t>001-240-653-9520x35146</t>
  </si>
  <si>
    <t>+1-418-454-3063x3426</t>
  </si>
  <si>
    <t>George LLC</t>
  </si>
  <si>
    <t>001-723-470-3945x0613</t>
  </si>
  <si>
    <t>124 Bailey Motorway
West Alexanderfort, TX 90070</t>
  </si>
  <si>
    <t>353-635-9898x9500</t>
  </si>
  <si>
    <t>Lamb, Case and Meza</t>
  </si>
  <si>
    <t>POL100769</t>
  </si>
  <si>
    <t>+1-142-811-5837x3246</t>
  </si>
  <si>
    <t>+1-381-810-7441x298</t>
  </si>
  <si>
    <t>Burton-Werner</t>
  </si>
  <si>
    <t>+1-414-626-5327x5495</t>
  </si>
  <si>
    <t>5321 Ronald Harbors Apt. 965
North Michaelmouth, VA 46346</t>
  </si>
  <si>
    <t>+1-301-063-3364</t>
  </si>
  <si>
    <t>Allen, Dunn and Bullock</t>
  </si>
  <si>
    <t>POL259873</t>
  </si>
  <si>
    <t>340-698-0900x973</t>
  </si>
  <si>
    <t>+1-296-408-8656x308</t>
  </si>
  <si>
    <t>Cunningham, Hurley and Mason</t>
  </si>
  <si>
    <t>916.069.2157x7467</t>
  </si>
  <si>
    <t>61193 Monica Road Apt. 899
Staffordmouth, NV 78960</t>
  </si>
  <si>
    <t>7403281634</t>
  </si>
  <si>
    <t>Lane, Harrison and Reese</t>
  </si>
  <si>
    <t>POL462576</t>
  </si>
  <si>
    <t>130-102-9192x964</t>
  </si>
  <si>
    <t>(364)265-2346x121</t>
  </si>
  <si>
    <t>001-076-807-2861x32874</t>
  </si>
  <si>
    <t>852 Roach Roads Suite 146
Burnsstad, PA 66549</t>
  </si>
  <si>
    <t>654-265-0616</t>
  </si>
  <si>
    <t>Chaney, Simon and Hernandez</t>
  </si>
  <si>
    <t>POL909560</t>
  </si>
  <si>
    <t>1760004834</t>
  </si>
  <si>
    <t>9242727348</t>
  </si>
  <si>
    <t>French-White</t>
  </si>
  <si>
    <t>443.579.3175x62752</t>
  </si>
  <si>
    <t>2960 Mann Plain
South Brucebury, IA 31335</t>
  </si>
  <si>
    <t>(699)449-7009x9287</t>
  </si>
  <si>
    <t>Andersen, Roth and Garrett</t>
  </si>
  <si>
    <t>POL358947</t>
  </si>
  <si>
    <t>001-635-815-8241x98303</t>
  </si>
  <si>
    <t>5956741567</t>
  </si>
  <si>
    <t>Morales-Shelton</t>
  </si>
  <si>
    <t>936.155.4737</t>
  </si>
  <si>
    <t>610 Brown Rest
West Johnfurt, IN 00984</t>
  </si>
  <si>
    <t>+1-724-398-4290</t>
  </si>
  <si>
    <t>Johnson-Valenzuela</t>
  </si>
  <si>
    <t>POL811129</t>
  </si>
  <si>
    <t>907-513-3335</t>
  </si>
  <si>
    <t>001-178-228-0809</t>
  </si>
  <si>
    <t>Fleming, Mitchell and Cook</t>
  </si>
  <si>
    <t>+1-182-590-4944x5589</t>
  </si>
  <si>
    <t>434 Charles Station Apt. 085
Port Patricia, NM 16253</t>
  </si>
  <si>
    <t>+1-001-980-9971x98120</t>
  </si>
  <si>
    <t>POL594946</t>
  </si>
  <si>
    <t>522.769.3251</t>
  </si>
  <si>
    <t>539-312-4052x3913</t>
  </si>
  <si>
    <t>Spencer-Mitchell</t>
  </si>
  <si>
    <t>+1-679-110-2978x762</t>
  </si>
  <si>
    <t>363 Anita Canyon
Taylortown, RI 03741</t>
  </si>
  <si>
    <t>+1-589-255-6035x508</t>
  </si>
  <si>
    <t>POL580136</t>
  </si>
  <si>
    <t>Jennifer Williams</t>
  </si>
  <si>
    <t>801-255-9992</t>
  </si>
  <si>
    <t>001-702-534-0171x25144</t>
  </si>
  <si>
    <t>001-343-416-3740x435</t>
  </si>
  <si>
    <t>35766 Lucas Forks
Jessicaton, IL 10365</t>
  </si>
  <si>
    <t>(416)892-5846x458</t>
  </si>
  <si>
    <t>POL492043</t>
  </si>
  <si>
    <t>001-704-874-8574x97839</t>
  </si>
  <si>
    <t>(097)599-0707</t>
  </si>
  <si>
    <t>Kim Inc</t>
  </si>
  <si>
    <t>(950)645-9762x715</t>
  </si>
  <si>
    <t>PSC 1448, Box 9803
APO AP 66847</t>
  </si>
  <si>
    <t>9306924118</t>
  </si>
  <si>
    <t>Barnes Ltd</t>
  </si>
  <si>
    <t>POL908521</t>
  </si>
  <si>
    <t>Avila</t>
  </si>
  <si>
    <t>001-188-690-9632x277</t>
  </si>
  <si>
    <t>304.837.9938</t>
  </si>
  <si>
    <t>Collins-Taylor</t>
  </si>
  <si>
    <t>463.157.0226x47688</t>
  </si>
  <si>
    <t>81129 Holt Rapid Apt. 979
Moorebury, AK 81195</t>
  </si>
  <si>
    <t>(111)740-3366</t>
  </si>
  <si>
    <t>POL383596</t>
  </si>
  <si>
    <t>3677476122</t>
  </si>
  <si>
    <t>385-630-0345x0795</t>
  </si>
  <si>
    <t>Hill, Sanders and Jenkins</t>
  </si>
  <si>
    <t>8316121017</t>
  </si>
  <si>
    <t>1722 Donald Road
Codymouth, OR 73822</t>
  </si>
  <si>
    <t>594.242.2619x842</t>
  </si>
  <si>
    <t>Camacho-Austin</t>
  </si>
  <si>
    <t>POL478987</t>
  </si>
  <si>
    <t>028-508-4114</t>
  </si>
  <si>
    <t>+1-088-148-0411x28449</t>
  </si>
  <si>
    <t>Payne Ltd</t>
  </si>
  <si>
    <t>(704)400-6951</t>
  </si>
  <si>
    <t>37585 Lowe Knoll Apt. 009
Johnsonview, ID 94052</t>
  </si>
  <si>
    <t>210.546.7580</t>
  </si>
  <si>
    <t>Williamson and Sons</t>
  </si>
  <si>
    <t>POL284158</t>
  </si>
  <si>
    <t>(573)906-5027</t>
  </si>
  <si>
    <t>(308)830-0311</t>
  </si>
  <si>
    <t>Hall-Jones</t>
  </si>
  <si>
    <t>(433)244-4057</t>
  </si>
  <si>
    <t>USS Lewis
FPO AA 13220</t>
  </si>
  <si>
    <t>+1-860-852-8913x86555</t>
  </si>
  <si>
    <t>Price, Watson and Arnold</t>
  </si>
  <si>
    <t>POL708761</t>
  </si>
  <si>
    <t>2350608077</t>
  </si>
  <si>
    <t>+1-056-633-0338x217</t>
  </si>
  <si>
    <t>Harmon-Harris</t>
  </si>
  <si>
    <t>840.860.0034x180</t>
  </si>
  <si>
    <t>858 Christina Rest Apt. 388
Melissaburgh, TN 41580</t>
  </si>
  <si>
    <t>371-741-1275x231</t>
  </si>
  <si>
    <t>Rodriguez, Williams and Rubio</t>
  </si>
  <si>
    <t>POL693236</t>
  </si>
  <si>
    <t>+1-436-015-8339x355</t>
  </si>
  <si>
    <t>(743)889-5743</t>
  </si>
  <si>
    <t>Conner, Wood and Morgan</t>
  </si>
  <si>
    <t>(950)273-2037x172</t>
  </si>
  <si>
    <t>45224 Winters Islands
New Danieltown, DC 68318</t>
  </si>
  <si>
    <t>349-344-9361x595</t>
  </si>
  <si>
    <t>Harris, Moore and Martinez</t>
  </si>
  <si>
    <t>POL766209</t>
  </si>
  <si>
    <t>(469)474-3314x12332</t>
  </si>
  <si>
    <t>+1-234-977-1553x065</t>
  </si>
  <si>
    <t>Ward, Jacobson and Hall</t>
  </si>
  <si>
    <t>632-119-1149</t>
  </si>
  <si>
    <t>13003 Katherine Drive Apt. 100
Fullerview, CT 84383</t>
  </si>
  <si>
    <t>877.704.3953x025</t>
  </si>
  <si>
    <t>Erickson, Williams and White</t>
  </si>
  <si>
    <t>POL714417</t>
  </si>
  <si>
    <t>(459)980-9061</t>
  </si>
  <si>
    <t>001-165-130-6124x12261</t>
  </si>
  <si>
    <t>+1-571-343-4432x569</t>
  </si>
  <si>
    <t>3084 Rodriguez Orchard Apt. 611
Port Stevechester, AK 55467</t>
  </si>
  <si>
    <t>(735)154-9352x07758</t>
  </si>
  <si>
    <t>Diaz-Sharp</t>
  </si>
  <si>
    <t>POL208790</t>
  </si>
  <si>
    <t>Marks</t>
  </si>
  <si>
    <t>+1-229-390-0014x05011</t>
  </si>
  <si>
    <t>(167)037-1511x840</t>
  </si>
  <si>
    <t>Sims Ltd</t>
  </si>
  <si>
    <t>+1-512-430-6436x7639</t>
  </si>
  <si>
    <t>9710 Jackson Courts Suite 693
Ryanmouth, SD 21753</t>
  </si>
  <si>
    <t>001-473-882-1304x626</t>
  </si>
  <si>
    <t>Lee, Villarreal and Hobbs</t>
  </si>
  <si>
    <t>POL874672</t>
  </si>
  <si>
    <t>324.502.6270x652</t>
  </si>
  <si>
    <t>861-614-6398x295</t>
  </si>
  <si>
    <t>Hill-Bailey</t>
  </si>
  <si>
    <t>(463)601-8621x8125</t>
  </si>
  <si>
    <t>3950 Hart Summit Suite 497
North Kim, MI 96158</t>
  </si>
  <si>
    <t>001-918-200-0665x137</t>
  </si>
  <si>
    <t>Foster Inc</t>
  </si>
  <si>
    <t>POL603959</t>
  </si>
  <si>
    <t>357.586.9061</t>
  </si>
  <si>
    <t>703-176-3033x4921</t>
  </si>
  <si>
    <t>Hernandez-Galloway</t>
  </si>
  <si>
    <t>001-522-156-5756x6893</t>
  </si>
  <si>
    <t>24166 Brown Cove
Richardview, IL 24263</t>
  </si>
  <si>
    <t>(922)145-9912x057</t>
  </si>
  <si>
    <t>Williams, Clarke and Miranda</t>
  </si>
  <si>
    <t>POL392098</t>
  </si>
  <si>
    <t>3864863875</t>
  </si>
  <si>
    <t>001-363-190-9239x805</t>
  </si>
  <si>
    <t>079.865.7824x904</t>
  </si>
  <si>
    <t>181 Adam Camp
Paulville, PA 58770</t>
  </si>
  <si>
    <t>528-197-3298x603</t>
  </si>
  <si>
    <t>Rodriguez, Olson and Le</t>
  </si>
  <si>
    <t>POL432106</t>
  </si>
  <si>
    <t>(991)772-0701</t>
  </si>
  <si>
    <t>265.026.9462</t>
  </si>
  <si>
    <t>Sheppard, Bailey and Ramirez</t>
  </si>
  <si>
    <t>001-296-205-6127x700</t>
  </si>
  <si>
    <t>411 Scott Shore Suite 816
West Jordan, NV 90774</t>
  </si>
  <si>
    <t>947.572.9660x166</t>
  </si>
  <si>
    <t>Gilbert, Harrison and Fernandez</t>
  </si>
  <si>
    <t>POL343477</t>
  </si>
  <si>
    <t>878-201-5605x282</t>
  </si>
  <si>
    <t>071.996.6503x9123</t>
  </si>
  <si>
    <t>Burns, Flores and Mendez</t>
  </si>
  <si>
    <t>6233269880</t>
  </si>
  <si>
    <t>110 Smith Terrace
Lake Charles, CT 06018</t>
  </si>
  <si>
    <t>931.867.4089</t>
  </si>
  <si>
    <t>POL989605</t>
  </si>
  <si>
    <t>803-948-6129</t>
  </si>
  <si>
    <t>+1-590-041-2050x7593</t>
  </si>
  <si>
    <t>713-566-8479x9419</t>
  </si>
  <si>
    <t>78115 Miller Rest
North Cynthiaport, NJ 08896</t>
  </si>
  <si>
    <t>(438)176-4330x68247</t>
  </si>
  <si>
    <t>Brown, Fry and Yang</t>
  </si>
  <si>
    <t>POL917527</t>
  </si>
  <si>
    <t>Glover</t>
  </si>
  <si>
    <t>001-393-568-5914</t>
  </si>
  <si>
    <t>4336352421</t>
  </si>
  <si>
    <t>+1-684-187-7168x1887</t>
  </si>
  <si>
    <t>2605 Calvin Plaza Suite 380
East Matthewview, OK 43017</t>
  </si>
  <si>
    <t>760-166-1482x24671</t>
  </si>
  <si>
    <t>Maynard Group</t>
  </si>
  <si>
    <t>POL303014</t>
  </si>
  <si>
    <t>+1-496-610-0937x04450</t>
  </si>
  <si>
    <t>180-176-2373x5856</t>
  </si>
  <si>
    <t>001-036-295-3767x356</t>
  </si>
  <si>
    <t>8476 Jerome Road Suite 357
Rebeccaville, NV 35271</t>
  </si>
  <si>
    <t>001-485-663-1435</t>
  </si>
  <si>
    <t>Doyle, Richard and Gonzalez</t>
  </si>
  <si>
    <t>POL788438</t>
  </si>
  <si>
    <t>(640)351-0199x967</t>
  </si>
  <si>
    <t>917.266.1808</t>
  </si>
  <si>
    <t>King, James and Smith</t>
  </si>
  <si>
    <t>(549)493-0407x318</t>
  </si>
  <si>
    <t>647 Alvarez Via
Lake Gabriel, GA 19735</t>
  </si>
  <si>
    <t>(614)208-7425x30279</t>
  </si>
  <si>
    <t>Krueger, Thomas and Bennett</t>
  </si>
  <si>
    <t>POL437497</t>
  </si>
  <si>
    <t>615-806-3330</t>
  </si>
  <si>
    <t>024.099.5939</t>
  </si>
  <si>
    <t>(012)976-0740x515</t>
  </si>
  <si>
    <t>8155 Michelle Cove
Lake Heidi, TN 82237</t>
  </si>
  <si>
    <t>001-351-878-7786x73823</t>
  </si>
  <si>
    <t>Lee-Brown</t>
  </si>
  <si>
    <t>POL449264</t>
  </si>
  <si>
    <t>+1-565-895-9633x3624</t>
  </si>
  <si>
    <t>0640482050</t>
  </si>
  <si>
    <t>+1-630-387-6591</t>
  </si>
  <si>
    <t>8078 Ronald Estate Suite 795
Port Justin, SD 33148</t>
  </si>
  <si>
    <t>+1-856-905-4825x15241</t>
  </si>
  <si>
    <t>POL333423</t>
  </si>
  <si>
    <t>461-338-7547</t>
  </si>
  <si>
    <t>001-587-646-9011x251</t>
  </si>
  <si>
    <t>213.795.6063</t>
  </si>
  <si>
    <t>1905 Boyle Islands Apt. 951
Teresaville, NE 76054</t>
  </si>
  <si>
    <t>001-068-352-6820x813</t>
  </si>
  <si>
    <t>Cantu-Wood</t>
  </si>
  <si>
    <t>POL781383</t>
  </si>
  <si>
    <t>7519530204</t>
  </si>
  <si>
    <t>461-503-4928x525</t>
  </si>
  <si>
    <t>000.933.9206x650</t>
  </si>
  <si>
    <t>0118 Kim Park
Erichaven, DC 13428</t>
  </si>
  <si>
    <t>539.179.7251</t>
  </si>
  <si>
    <t>Johnson, Bennett and Jennings</t>
  </si>
  <si>
    <t>POL668502</t>
  </si>
  <si>
    <t>Anderson DDS</t>
  </si>
  <si>
    <t>(196)155-0724x940</t>
  </si>
  <si>
    <t>+1-496-742-6746x9104</t>
  </si>
  <si>
    <t>Hogan-Ortega</t>
  </si>
  <si>
    <t>037.605.2930</t>
  </si>
  <si>
    <t>PSC 3127, Box 3262
APO AA 31462</t>
  </si>
  <si>
    <t>865-667-5034</t>
  </si>
  <si>
    <t>Gamble-Smith</t>
  </si>
  <si>
    <t>POL252704</t>
  </si>
  <si>
    <t>Mcfarland</t>
  </si>
  <si>
    <t>001-511-151-6834x583</t>
  </si>
  <si>
    <t>001-199-390-6487</t>
  </si>
  <si>
    <t>Mcintyre and Sons</t>
  </si>
  <si>
    <t>175.652.4134</t>
  </si>
  <si>
    <t>87472 Fuentes Fords Suite 382
Lake Jeremy, NM 32099</t>
  </si>
  <si>
    <t>001-729-026-0011x285</t>
  </si>
  <si>
    <t>POL235626</t>
  </si>
  <si>
    <t>001-347-950-4230</t>
  </si>
  <si>
    <t>609.389.8547</t>
  </si>
  <si>
    <t>001-183-563-8294x853</t>
  </si>
  <si>
    <t>06114 Baker Stravenue Suite 180
West Jennifer, MA 09026</t>
  </si>
  <si>
    <t>8625137594</t>
  </si>
  <si>
    <t>POL692455</t>
  </si>
  <si>
    <t>Cannon DVM</t>
  </si>
  <si>
    <t>168-124-5377x466</t>
  </si>
  <si>
    <t>331.171.8303x133</t>
  </si>
  <si>
    <t>Donaldson, Weber and Gordon</t>
  </si>
  <si>
    <t>605.167.2671</t>
  </si>
  <si>
    <t>008 Danielle Canyon
Port Angelahaven, TN 05188</t>
  </si>
  <si>
    <t>+1-825-715-3133</t>
  </si>
  <si>
    <t>Myers Group</t>
  </si>
  <si>
    <t>POL367976</t>
  </si>
  <si>
    <t>0709301527</t>
  </si>
  <si>
    <t>672-904-8628x0361</t>
  </si>
  <si>
    <t>Moore-Lee</t>
  </si>
  <si>
    <t>570.799.5901</t>
  </si>
  <si>
    <t>PSC 9054, Box 4463
APO AE 80522</t>
  </si>
  <si>
    <t>693-260-2686x04858</t>
  </si>
  <si>
    <t>Mccormick, Watkins and Davenport</t>
  </si>
  <si>
    <t>POL958463</t>
  </si>
  <si>
    <t>(928)419-2068x96410</t>
  </si>
  <si>
    <t>(067)945-2294x704</t>
  </si>
  <si>
    <t>405.879.5317x2793</t>
  </si>
  <si>
    <t>15993 Singh Ways Apt. 811
West Tracyberg, NY 84192</t>
  </si>
  <si>
    <t>(660)857-8404x5685</t>
  </si>
  <si>
    <t>Barrett-Wagner</t>
  </si>
  <si>
    <t>POL338767</t>
  </si>
  <si>
    <t>114-009-6351x66908</t>
  </si>
  <si>
    <t>5139863101</t>
  </si>
  <si>
    <t>1214454694</t>
  </si>
  <si>
    <t>7805 Rachel Circle
North Tonya, SC 10150</t>
  </si>
  <si>
    <t>001-461-061-8159x3268</t>
  </si>
  <si>
    <t>Eaton-Rice</t>
  </si>
  <si>
    <t>POL232003</t>
  </si>
  <si>
    <t>815-549-3790x41553</t>
  </si>
  <si>
    <t>006-611-2049</t>
  </si>
  <si>
    <t>Luna LLC</t>
  </si>
  <si>
    <t>+1-604-223-7265x126</t>
  </si>
  <si>
    <t>247 Carrillo Shoal
Williamshaven, VA 55361</t>
  </si>
  <si>
    <t>643.164.4420x30781</t>
  </si>
  <si>
    <t>Johnson, Long and Lindsey</t>
  </si>
  <si>
    <t>POL161715</t>
  </si>
  <si>
    <t>Cory</t>
  </si>
  <si>
    <t>(684)353-4922x9922</t>
  </si>
  <si>
    <t>001-237-037-6857x07177</t>
  </si>
  <si>
    <t>Scott-Smith</t>
  </si>
  <si>
    <t>173.553.5201</t>
  </si>
  <si>
    <t>296 Sandra Ways Suite 999
Blakeborough, MN 29388</t>
  </si>
  <si>
    <t>670.068.2338</t>
  </si>
  <si>
    <t>Johnson-Holt</t>
  </si>
  <si>
    <t>POL436538</t>
  </si>
  <si>
    <t>592-650-1595x40580</t>
  </si>
  <si>
    <t>966-450-1529</t>
  </si>
  <si>
    <t>(585)125-9897x39190</t>
  </si>
  <si>
    <t>44361 Smith Freeway Suite 593
New Michele, IN 74565</t>
  </si>
  <si>
    <t>+1-420-472-1398</t>
  </si>
  <si>
    <t>Todd-Hawkins</t>
  </si>
  <si>
    <t>POL530910</t>
  </si>
  <si>
    <t>001-045-504-2897x05423</t>
  </si>
  <si>
    <t>+1-754-307-5769x8345</t>
  </si>
  <si>
    <t>Clark, Wood and Gonzales</t>
  </si>
  <si>
    <t>666.326.4411x45039</t>
  </si>
  <si>
    <t>345 Clark Canyon
Annaville, CT 20639</t>
  </si>
  <si>
    <t>493-516-8173x52314</t>
  </si>
  <si>
    <t>Dixon PLC</t>
  </si>
  <si>
    <t>POL927719</t>
  </si>
  <si>
    <t>999-816-1958</t>
  </si>
  <si>
    <t>323-600-2724x4855</t>
  </si>
  <si>
    <t>Middleton PLC</t>
  </si>
  <si>
    <t>275-841-3855</t>
  </si>
  <si>
    <t>192 David Ford
Jamesville, WV 69191</t>
  </si>
  <si>
    <t>(519)716-6843x2567</t>
  </si>
  <si>
    <t>Young-Underwood</t>
  </si>
  <si>
    <t>POL817443</t>
  </si>
  <si>
    <t>860.267.5412x2457</t>
  </si>
  <si>
    <t>001-746-899-8066x1414</t>
  </si>
  <si>
    <t>Lawrence-Carter</t>
  </si>
  <si>
    <t>001-058-993-2484x06324</t>
  </si>
  <si>
    <t>5251 Simon Alley Suite 767
North Carrie, VA 82270</t>
  </si>
  <si>
    <t>(711)640-0129</t>
  </si>
  <si>
    <t>Silva, Callahan and Garcia</t>
  </si>
  <si>
    <t>POL496286</t>
  </si>
  <si>
    <t>873.036.8494</t>
  </si>
  <si>
    <t>7960763738</t>
  </si>
  <si>
    <t>Thompson-Ray</t>
  </si>
  <si>
    <t>(052)943-1327</t>
  </si>
  <si>
    <t>96846 Williams Lights
New Carl, KS 80539</t>
  </si>
  <si>
    <t>+1-145-394-7210x3067</t>
  </si>
  <si>
    <t>Johnson-Fisher</t>
  </si>
  <si>
    <t>POL723569</t>
  </si>
  <si>
    <t>(645)788-9016x357</t>
  </si>
  <si>
    <t>071.688.8123x7606</t>
  </si>
  <si>
    <t>Foster, Wilkinson and Haley</t>
  </si>
  <si>
    <t>116.187.8735x8057</t>
  </si>
  <si>
    <t>1071 Dave Parkways
Reedstad, MO 79742</t>
  </si>
  <si>
    <t>(698)211-2472x202</t>
  </si>
  <si>
    <t>POL198304</t>
  </si>
  <si>
    <t>+1-320-210-8217x35415</t>
  </si>
  <si>
    <t>+1-109-156-8982</t>
  </si>
  <si>
    <t>Marshall, Hoffman and Cochran</t>
  </si>
  <si>
    <t>+1-738-840-9694x6949</t>
  </si>
  <si>
    <t>81690 Dalton Vista
West Donald, CT 30008</t>
  </si>
  <si>
    <t>+1-723-034-4643</t>
  </si>
  <si>
    <t>POL257848</t>
  </si>
  <si>
    <t>+1-568-306-6167x7335</t>
  </si>
  <si>
    <t>(067)712-8568x734</t>
  </si>
  <si>
    <t>Baker, Finley and Davis</t>
  </si>
  <si>
    <t>001-135-184-3052x205</t>
  </si>
  <si>
    <t>USNV Kelley
FPO AP 06240</t>
  </si>
  <si>
    <t>(576)058-8723x2244</t>
  </si>
  <si>
    <t>Lucas-Jackson</t>
  </si>
  <si>
    <t>POL682758</t>
  </si>
  <si>
    <t>+1-219-964-3348x39778</t>
  </si>
  <si>
    <t>848.735.6798x5613</t>
  </si>
  <si>
    <t>001-934-629-8518x41134</t>
  </si>
  <si>
    <t>8612 Hunt Station Apt. 178
Jonathanmouth, PA 75800</t>
  </si>
  <si>
    <t>(046)250-3706x9152</t>
  </si>
  <si>
    <t>Evans, Diaz and Sanders</t>
  </si>
  <si>
    <t>POL827076</t>
  </si>
  <si>
    <t>757.304.4007x75809</t>
  </si>
  <si>
    <t>+1-475-220-0313x371</t>
  </si>
  <si>
    <t>Knight, Rodriguez and Young</t>
  </si>
  <si>
    <t>279.684.5175x79473</t>
  </si>
  <si>
    <t>78815 Michael Land
Ruizport, TX 43963</t>
  </si>
  <si>
    <t>(730)044-0080x377</t>
  </si>
  <si>
    <t>Bailey-Lester</t>
  </si>
  <si>
    <t>POL555421</t>
  </si>
  <si>
    <t>001-995-026-2953x189</t>
  </si>
  <si>
    <t>5223513110</t>
  </si>
  <si>
    <t>Roth-Hansen</t>
  </si>
  <si>
    <t>001-014-812-2540x5100</t>
  </si>
  <si>
    <t>9701 Cannon Trace
Colemanbury, KY 73605</t>
  </si>
  <si>
    <t>191.434.7518x705</t>
  </si>
  <si>
    <t>POL954542</t>
  </si>
  <si>
    <t>Yvette</t>
  </si>
  <si>
    <t>+1-441-621-2075</t>
  </si>
  <si>
    <t>968-948-3143</t>
  </si>
  <si>
    <t>Medina, Perez and Price</t>
  </si>
  <si>
    <t>+1-505-013-1113x92794</t>
  </si>
  <si>
    <t>71324 Cooper Key
New Micheal, OK 18400</t>
  </si>
  <si>
    <t>001-290-076-0606x70908</t>
  </si>
  <si>
    <t>Alexander LLC</t>
  </si>
  <si>
    <t>POL343972</t>
  </si>
  <si>
    <t>+1-035-111-9935x71489</t>
  </si>
  <si>
    <t>1776995767</t>
  </si>
  <si>
    <t>+1-850-590-2344x45890</t>
  </si>
  <si>
    <t>113 Garcia Point
Brownview, WA 40160</t>
  </si>
  <si>
    <t>+1-001-020-5971x74446</t>
  </si>
  <si>
    <t>Hart-Turner</t>
  </si>
  <si>
    <t>POL469059</t>
  </si>
  <si>
    <t>(504)387-2140</t>
  </si>
  <si>
    <t>011.896.3313</t>
  </si>
  <si>
    <t>Morris-Kim</t>
  </si>
  <si>
    <t>250.073.3803x152</t>
  </si>
  <si>
    <t>539 Melissa Freeway Suite 819
New Daniel, AL 46392</t>
  </si>
  <si>
    <t>+1-466-607-9729</t>
  </si>
  <si>
    <t>POL217941</t>
  </si>
  <si>
    <t>001-603-294-6485</t>
  </si>
  <si>
    <t>001-576-758-2244x6782</t>
  </si>
  <si>
    <t>Rivera-Wu</t>
  </si>
  <si>
    <t>0249604400</t>
  </si>
  <si>
    <t>3835 Hill Views Apt. 532
West Stephanie, HI 61717</t>
  </si>
  <si>
    <t>254-561-7597x3012</t>
  </si>
  <si>
    <t>Harris, Hughes and Rhodes</t>
  </si>
  <si>
    <t>POL706504</t>
  </si>
  <si>
    <t>586.351.6003</t>
  </si>
  <si>
    <t>001-740-440-9948</t>
  </si>
  <si>
    <t>Gilbert Inc</t>
  </si>
  <si>
    <t>001-632-376-5008x5564</t>
  </si>
  <si>
    <t>42748 Barbara Stream
Amymouth, WY 02346</t>
  </si>
  <si>
    <t>(865)437-7706</t>
  </si>
  <si>
    <t>Jones, Reed and Mack</t>
  </si>
  <si>
    <t>POL377692</t>
  </si>
  <si>
    <t>(921)983-3903</t>
  </si>
  <si>
    <t>(026)408-3417</t>
  </si>
  <si>
    <t>Vincent LLC</t>
  </si>
  <si>
    <t>(579)124-2194</t>
  </si>
  <si>
    <t>2814 Scott Parkways
Guzmanshire, IA 08254</t>
  </si>
  <si>
    <t>001-108-709-2824x03578</t>
  </si>
  <si>
    <t>Campbell-Mitchell</t>
  </si>
  <si>
    <t>POL758707</t>
  </si>
  <si>
    <t>(985)269-3609</t>
  </si>
  <si>
    <t>(895)571-4355x03228</t>
  </si>
  <si>
    <t>Bowen Ltd</t>
  </si>
  <si>
    <t>001-211-191-4723x83302</t>
  </si>
  <si>
    <t>4717 Bowen Circles
Reynoldsfort, IN 91818</t>
  </si>
  <si>
    <t>383.508.8493x911</t>
  </si>
  <si>
    <t>Boone, Anderson and Rice</t>
  </si>
  <si>
    <t>POL217787</t>
  </si>
  <si>
    <t>+1-630-858-5478x3518</t>
  </si>
  <si>
    <t>001-682-524-3696x081</t>
  </si>
  <si>
    <t>Thornton, Reeves and Howard</t>
  </si>
  <si>
    <t>728-065-2453x71841</t>
  </si>
  <si>
    <t>8554 Karen Overpass
Natalieport, MI 25616</t>
  </si>
  <si>
    <t>674-329-0258x37981</t>
  </si>
  <si>
    <t>Charles-Elliott</t>
  </si>
  <si>
    <t>POL842629</t>
  </si>
  <si>
    <t>(163)997-3031x5935</t>
  </si>
  <si>
    <t>+1-521-490-0917x441</t>
  </si>
  <si>
    <t>Ingram-Lewis</t>
  </si>
  <si>
    <t>+1-704-138-3230</t>
  </si>
  <si>
    <t>846 Morrow Ford Apt. 040
South Joshuatown, WY 09443</t>
  </si>
  <si>
    <t>004-832-8804x79574</t>
  </si>
  <si>
    <t>Shelton, Hill and Alexander</t>
  </si>
  <si>
    <t>POL649870</t>
  </si>
  <si>
    <t>001-145-114-7004</t>
  </si>
  <si>
    <t>454-148-9270</t>
  </si>
  <si>
    <t>Duke PLC</t>
  </si>
  <si>
    <t>(194)547-4888</t>
  </si>
  <si>
    <t>91288 Frank Burg Apt. 682
Port Jeanne, VT 33850</t>
  </si>
  <si>
    <t>454-367-5019</t>
  </si>
  <si>
    <t>Ho, Schmidt and Simmons</t>
  </si>
  <si>
    <t>POL504137</t>
  </si>
  <si>
    <t>941-409-3292x0491</t>
  </si>
  <si>
    <t>(096)181-8713x18914</t>
  </si>
  <si>
    <t>Hernandez-Lee</t>
  </si>
  <si>
    <t>001-376-430-4804</t>
  </si>
  <si>
    <t>1589 Johnson Drive Suite 403
Rogersbury, NE 39002</t>
  </si>
  <si>
    <t>518-281-0041</t>
  </si>
  <si>
    <t>Morales, Ramos and Snyder</t>
  </si>
  <si>
    <t>POL523396</t>
  </si>
  <si>
    <t>001-134-255-6976x1282</t>
  </si>
  <si>
    <t>885.597.3078x9684</t>
  </si>
  <si>
    <t>Pratt, Taylor and Green</t>
  </si>
  <si>
    <t>(615)716-7258x0198</t>
  </si>
  <si>
    <t>USCGC Murphy
FPO AE 89797</t>
  </si>
  <si>
    <t>+1-763-697-9511</t>
  </si>
  <si>
    <t>Bauer, Herring and Ellis</t>
  </si>
  <si>
    <t>POL568621</t>
  </si>
  <si>
    <t>(716)568-0395x242</t>
  </si>
  <si>
    <t>8226082422</t>
  </si>
  <si>
    <t>Compton and Sons</t>
  </si>
  <si>
    <t>001-421-650-8248x75131</t>
  </si>
  <si>
    <t>476 Ortiz Parkway Apt. 243
Vanessafort, TX 34563</t>
  </si>
  <si>
    <t>+1-535-653-8312</t>
  </si>
  <si>
    <t>King-Floyd</t>
  </si>
  <si>
    <t>POL556828</t>
  </si>
  <si>
    <t>(059)289-8789x85725</t>
  </si>
  <si>
    <t>+1-184-491-8349x8969</t>
  </si>
  <si>
    <t>Mendez-Mullins</t>
  </si>
  <si>
    <t>0814670132</t>
  </si>
  <si>
    <t>81011 Howard Rue Apt. 637
West Stephenside, GA 21625</t>
  </si>
  <si>
    <t>8435238991</t>
  </si>
  <si>
    <t>POL385064</t>
  </si>
  <si>
    <t>319.577.4033x80285</t>
  </si>
  <si>
    <t>(884)254-7428x787</t>
  </si>
  <si>
    <t>Williams-Jackson</t>
  </si>
  <si>
    <t>001-000-386-1708x844</t>
  </si>
  <si>
    <t>9878 Stacy Fords Suite 552
West Nicholas, AR 23729</t>
  </si>
  <si>
    <t>(464)949-9689</t>
  </si>
  <si>
    <t>Keller-Davidson</t>
  </si>
  <si>
    <t>POL401954</t>
  </si>
  <si>
    <t>737.863.5316</t>
  </si>
  <si>
    <t>(995)507-5423x639</t>
  </si>
  <si>
    <t>Yates, Young and Davis</t>
  </si>
  <si>
    <t>222-898-3214</t>
  </si>
  <si>
    <t>325 Cervantes Port Suite 224
Nealberg, NY 83447</t>
  </si>
  <si>
    <t>2218989300</t>
  </si>
  <si>
    <t>Davis, Padilla and Freeman</t>
  </si>
  <si>
    <t>POL700847</t>
  </si>
  <si>
    <t>742-060-4982x1512</t>
  </si>
  <si>
    <t>001-585-438-2909x76449</t>
  </si>
  <si>
    <t>Frederick, Cuevas and Richards</t>
  </si>
  <si>
    <t>(573)754-3683</t>
  </si>
  <si>
    <t>00084 Linda Coves
Meganbury, LA 31503</t>
  </si>
  <si>
    <t>047-562-4833x956</t>
  </si>
  <si>
    <t>Johnson-Valdez</t>
  </si>
  <si>
    <t>POL455375</t>
  </si>
  <si>
    <t>1174481476</t>
  </si>
  <si>
    <t>(148)794-1729x49532</t>
  </si>
  <si>
    <t>Bernard-Smith</t>
  </si>
  <si>
    <t>856.034.3798x2607</t>
  </si>
  <si>
    <t>41685 Thomas Ridges Suite 685
East Maryland, SC 23321</t>
  </si>
  <si>
    <t>001-943-248-6711x64724</t>
  </si>
  <si>
    <t>Ewing Inc</t>
  </si>
  <si>
    <t>POL265533</t>
  </si>
  <si>
    <t>1005895082</t>
  </si>
  <si>
    <t>(870)096-1038</t>
  </si>
  <si>
    <t>Dean, Hall and Bender</t>
  </si>
  <si>
    <t>001-522-342-3444x72374</t>
  </si>
  <si>
    <t>8437 Benjamin Shores
Lake Melissamouth, AL 75473</t>
  </si>
  <si>
    <t>598-663-0146</t>
  </si>
  <si>
    <t>Page Ltd</t>
  </si>
  <si>
    <t>POL735401</t>
  </si>
  <si>
    <t>862.602.1241</t>
  </si>
  <si>
    <t>0238038399</t>
  </si>
  <si>
    <t>Sims, Hamilton and Young</t>
  </si>
  <si>
    <t>+1-363-381-2977x2436</t>
  </si>
  <si>
    <t>585 Patrick Junction
West Reginaldton, KY 45106</t>
  </si>
  <si>
    <t>001-938-794-9519x2767</t>
  </si>
  <si>
    <t>Miller-Daniels</t>
  </si>
  <si>
    <t>POL960862</t>
  </si>
  <si>
    <t>686.758.0489x2560</t>
  </si>
  <si>
    <t>944-522-5743</t>
  </si>
  <si>
    <t>Keith PLC</t>
  </si>
  <si>
    <t>+1-150-987-5999x038</t>
  </si>
  <si>
    <t>940 Mccoy Locks
East Rodneytown, DE 15265</t>
  </si>
  <si>
    <t>001-500-360-7283x9852</t>
  </si>
  <si>
    <t>Farmer, Rodgers and Ward</t>
  </si>
  <si>
    <t>POL587282</t>
  </si>
  <si>
    <t>(438)072-3185x66679</t>
  </si>
  <si>
    <t>501-288-2781x32859</t>
  </si>
  <si>
    <t>134-314-7721x4920</t>
  </si>
  <si>
    <t>6313 John Burg
South Margaretstad, ND 62830</t>
  </si>
  <si>
    <t>001-500-188-7379</t>
  </si>
  <si>
    <t>Cook, Webster and Kelly</t>
  </si>
  <si>
    <t>POL527182</t>
  </si>
  <si>
    <t>4309321128</t>
  </si>
  <si>
    <t>1196747577</t>
  </si>
  <si>
    <t>Nolan Group</t>
  </si>
  <si>
    <t>013-696-0054x789</t>
  </si>
  <si>
    <t>Unit 4839 Box 6074
DPO AE 66953</t>
  </si>
  <si>
    <t>829-108-4056x320</t>
  </si>
  <si>
    <t>Harris-Walsh</t>
  </si>
  <si>
    <t>POL256723</t>
  </si>
  <si>
    <t>+1-341-552-2052x84781</t>
  </si>
  <si>
    <t>597.768.1120x46697</t>
  </si>
  <si>
    <t>Lambert PLC</t>
  </si>
  <si>
    <t>354.080.0424</t>
  </si>
  <si>
    <t>25009 Laura Viaduct
South Gerald, AK 94429</t>
  </si>
  <si>
    <t>662-290-9289</t>
  </si>
  <si>
    <t>Werner Ltd</t>
  </si>
  <si>
    <t>POL108252</t>
  </si>
  <si>
    <t>890-642-0981</t>
  </si>
  <si>
    <t>436-536-1984x287</t>
  </si>
  <si>
    <t>Hartman LLC</t>
  </si>
  <si>
    <t>139-876-8252x579</t>
  </si>
  <si>
    <t>146 Shepherd Parkway
Port Steven, WI 93217</t>
  </si>
  <si>
    <t>+1-637-929-2410x4500</t>
  </si>
  <si>
    <t>Cook LLC</t>
  </si>
  <si>
    <t>POL387829</t>
  </si>
  <si>
    <t>862-659-0050</t>
  </si>
  <si>
    <t>965.798.0522</t>
  </si>
  <si>
    <t>001-842-642-4982x14967</t>
  </si>
  <si>
    <t>743 Angela Squares
Lake Hannahshire, SD 19814</t>
  </si>
  <si>
    <t>7193318451</t>
  </si>
  <si>
    <t>Weiss, Bender and Taylor</t>
  </si>
  <si>
    <t>POL108736</t>
  </si>
  <si>
    <t>054-865-4947x40212</t>
  </si>
  <si>
    <t>+1-916-029-0850x381</t>
  </si>
  <si>
    <t>Wilson-Hernandez</t>
  </si>
  <si>
    <t>924-025-0833x54101</t>
  </si>
  <si>
    <t>256 Carrie Circle
South Kaylaland, CA 98770</t>
  </si>
  <si>
    <t>007-247-1642x03467</t>
  </si>
  <si>
    <t>Joyce and Sons</t>
  </si>
  <si>
    <t>POL428367</t>
  </si>
  <si>
    <t>Christine Robinson</t>
  </si>
  <si>
    <t>2054589219</t>
  </si>
  <si>
    <t>6893000195</t>
  </si>
  <si>
    <t>Boyd Group</t>
  </si>
  <si>
    <t>685.584.1122x12351</t>
  </si>
  <si>
    <t>1030 Bryan Overpass Suite 666
Klineside, MO 87503</t>
  </si>
  <si>
    <t>894-492-7088</t>
  </si>
  <si>
    <t>POL629252</t>
  </si>
  <si>
    <t>(443)045-1486x72399</t>
  </si>
  <si>
    <t>+1-968-383-7421</t>
  </si>
  <si>
    <t>Ray, Taylor and Brewer</t>
  </si>
  <si>
    <t>928.944.2923</t>
  </si>
  <si>
    <t>006 Wood Trail
Robinview, DC 55713</t>
  </si>
  <si>
    <t>+1-510-241-1601x926</t>
  </si>
  <si>
    <t>Thompson, Koch and Wright</t>
  </si>
  <si>
    <t>POL971025</t>
  </si>
  <si>
    <t>(458)801-4348x469</t>
  </si>
  <si>
    <t>275.286.0067</t>
  </si>
  <si>
    <t>Peters-Vincent</t>
  </si>
  <si>
    <t>6879794609</t>
  </si>
  <si>
    <t>Unit 3952 Box 7188
DPO AP 42243</t>
  </si>
  <si>
    <t>559-444-0321x578</t>
  </si>
  <si>
    <t>POL865729</t>
  </si>
  <si>
    <t>(163)415-0004x6775</t>
  </si>
  <si>
    <t>+1-143-644-7970</t>
  </si>
  <si>
    <t>Soto, Martinez and Tyler</t>
  </si>
  <si>
    <t>(140)446-9160x02551</t>
  </si>
  <si>
    <t>PSC 0075, Box 7310
APO AE 62115</t>
  </si>
  <si>
    <t>928.765.7252</t>
  </si>
  <si>
    <t>POL412592</t>
  </si>
  <si>
    <t>204.494.0376</t>
  </si>
  <si>
    <t>+1-432-582-9831</t>
  </si>
  <si>
    <t>Joyce-Morrison</t>
  </si>
  <si>
    <t>(916)939-0743x18655</t>
  </si>
  <si>
    <t>PSC 7146, Box 1719
APO AE 58559</t>
  </si>
  <si>
    <t>0358826848</t>
  </si>
  <si>
    <t>POL776325</t>
  </si>
  <si>
    <t>001-993-851-5287x482</t>
  </si>
  <si>
    <t>(857)320-8242</t>
  </si>
  <si>
    <t>Craig PLC</t>
  </si>
  <si>
    <t>083.932.5499</t>
  </si>
  <si>
    <t>7644 Rocha Walks Suite 775
Gabrielchester, AL 03591</t>
  </si>
  <si>
    <t>951.381.9423</t>
  </si>
  <si>
    <t>Griffin Ltd</t>
  </si>
  <si>
    <t>POL458358</t>
  </si>
  <si>
    <t>001-597-703-2095x18467</t>
  </si>
  <si>
    <t>507-987-5860</t>
  </si>
  <si>
    <t>Lewis, Miller and Gamble</t>
  </si>
  <si>
    <t>(536)660-4285</t>
  </si>
  <si>
    <t>403 Marcus Terrace
West Donaldland, ME 48203</t>
  </si>
  <si>
    <t>+1-639-190-3714</t>
  </si>
  <si>
    <t>Wilson, Mills and Santos</t>
  </si>
  <si>
    <t>POL558897</t>
  </si>
  <si>
    <t>+1-084-313-1060x646</t>
  </si>
  <si>
    <t>270.277.5603</t>
  </si>
  <si>
    <t>Rhodes, Berger and Wilkins</t>
  </si>
  <si>
    <t>+1-094-928-8592x92358</t>
  </si>
  <si>
    <t>80797 Melissa Place Suite 456
East Carol, OR 52842</t>
  </si>
  <si>
    <t>(841)710-2721x941</t>
  </si>
  <si>
    <t>Wagner-Mckee</t>
  </si>
  <si>
    <t>POL914357</t>
  </si>
  <si>
    <t>727.817.7024x850</t>
  </si>
  <si>
    <t>+1-699-670-1067x0746</t>
  </si>
  <si>
    <t>Lewis, Johnson and Spence</t>
  </si>
  <si>
    <t>001-816-886-1953x14996</t>
  </si>
  <si>
    <t>0756 Christina Ramp Suite 600
Salasmouth, OR 48716</t>
  </si>
  <si>
    <t>+1-719-492-3477x5196</t>
  </si>
  <si>
    <t>Conway Ltd</t>
  </si>
  <si>
    <t>POL637892</t>
  </si>
  <si>
    <t>8292720081</t>
  </si>
  <si>
    <t>(047)057-7484x4611</t>
  </si>
  <si>
    <t>309.250.9859x163</t>
  </si>
  <si>
    <t>129 Charles Common
Lake Johnfort, CT 28671</t>
  </si>
  <si>
    <t>001-981-173-9696x794</t>
  </si>
  <si>
    <t>Marsh, Martin and Howe</t>
  </si>
  <si>
    <t>POL271842</t>
  </si>
  <si>
    <t>971-858-5074x496</t>
  </si>
  <si>
    <t>971.038.4331</t>
  </si>
  <si>
    <t>Hodges and Sons</t>
  </si>
  <si>
    <t>+1-954-258-9481x7986</t>
  </si>
  <si>
    <t>394 Jerome Junctions
Muellertown, NV 77593</t>
  </si>
  <si>
    <t>+1-616-704-3334x980</t>
  </si>
  <si>
    <t>POL821957</t>
  </si>
  <si>
    <t>585-943-3904x862</t>
  </si>
  <si>
    <t>539-447-9701x653</t>
  </si>
  <si>
    <t>Hernandez, Wade and Savage</t>
  </si>
  <si>
    <t>001-857-631-9552x1022</t>
  </si>
  <si>
    <t>60157 James Spring
Nelsonville, ND 94276</t>
  </si>
  <si>
    <t>+1-005-899-6720x85431</t>
  </si>
  <si>
    <t>Lopez, Powell and Hoffman</t>
  </si>
  <si>
    <t>POL550387</t>
  </si>
  <si>
    <t>581.563.5260x13703</t>
  </si>
  <si>
    <t>512-148-5940x742</t>
  </si>
  <si>
    <t>(825)271-3471x4337</t>
  </si>
  <si>
    <t>368 Christopher Road
Port Jeffreyfort, AZ 32492</t>
  </si>
  <si>
    <t>(290)908-4781x218</t>
  </si>
  <si>
    <t>Castro-Pierce</t>
  </si>
  <si>
    <t>POL233346</t>
  </si>
  <si>
    <t>942-478-9916x25539</t>
  </si>
  <si>
    <t>001-209-851-0986x73442</t>
  </si>
  <si>
    <t>Tucker-Bradford</t>
  </si>
  <si>
    <t>001-269-471-7626x3748</t>
  </si>
  <si>
    <t>USNV Porter
FPO AE 59649</t>
  </si>
  <si>
    <t>709-789-8127x2112</t>
  </si>
  <si>
    <t>Mosley, Anderson and Montes</t>
  </si>
  <si>
    <t>POL283616</t>
  </si>
  <si>
    <t>+1-396-692-4161x58593</t>
  </si>
  <si>
    <t>(404)971-6647x4222</t>
  </si>
  <si>
    <t>Boyer-Brady</t>
  </si>
  <si>
    <t>(749)050-2721x8155</t>
  </si>
  <si>
    <t>336 Arnold Land
East Calvin, IL 85980</t>
  </si>
  <si>
    <t>001-998-450-7185x40329</t>
  </si>
  <si>
    <t>POL740253</t>
  </si>
  <si>
    <t>221-927-3776</t>
  </si>
  <si>
    <t>+1-482-291-7127</t>
  </si>
  <si>
    <t>Stephens-Wade</t>
  </si>
  <si>
    <t>512.294.7196</t>
  </si>
  <si>
    <t>29844 Stacy Circle Suite 361
Wandaland, ND 68861</t>
  </si>
  <si>
    <t>(730)568-5566</t>
  </si>
  <si>
    <t>Terry, Gonzalez and Anderson</t>
  </si>
  <si>
    <t>POL751620</t>
  </si>
  <si>
    <t>822.554.7457</t>
  </si>
  <si>
    <t>+1-497-075-4871</t>
  </si>
  <si>
    <t>Perez-Singh</t>
  </si>
  <si>
    <t>+1-657-864-9451x72839</t>
  </si>
  <si>
    <t>13849 Murray Extensions Suite 317
Port Christopherton, CT 02919</t>
  </si>
  <si>
    <t>+1-913-799-0621x9217</t>
  </si>
  <si>
    <t>Miller, Norman and Rodriguez</t>
  </si>
  <si>
    <t>POL333069</t>
  </si>
  <si>
    <t>Saunders</t>
  </si>
  <si>
    <t>001-528-431-3272x1308</t>
  </si>
  <si>
    <t>(350)065-6979x73076</t>
  </si>
  <si>
    <t>Taylor, Martinez and Dixon</t>
  </si>
  <si>
    <t>+1-716-494-2926</t>
  </si>
  <si>
    <t>16368 Cline Port Suite 588
South Tyler, FL 77616</t>
  </si>
  <si>
    <t>+1-207-499-0918x12096</t>
  </si>
  <si>
    <t>Harris, Andrews and Taylor</t>
  </si>
  <si>
    <t>POL126410</t>
  </si>
  <si>
    <t>155.130.9470x457</t>
  </si>
  <si>
    <t>+1-905-198-3073</t>
  </si>
  <si>
    <t>394-022-1804</t>
  </si>
  <si>
    <t>3923 Turner Ridges
Gregoryland, CA 82940</t>
  </si>
  <si>
    <t>245-865-9081x211</t>
  </si>
  <si>
    <t>Mitchell, Love and Cisneros</t>
  </si>
  <si>
    <t>POL157766</t>
  </si>
  <si>
    <t>Lyons</t>
  </si>
  <si>
    <t>(872)454-3783x783</t>
  </si>
  <si>
    <t>(603)580-7715</t>
  </si>
  <si>
    <t>Payne-Mckenzie</t>
  </si>
  <si>
    <t>001-431-493-7063x73048</t>
  </si>
  <si>
    <t>890 Figueroa Parks
Nicholasland, WA 30295</t>
  </si>
  <si>
    <t>395-418-1271x2484</t>
  </si>
  <si>
    <t>Dodson, Barrett and Clark</t>
  </si>
  <si>
    <t>POL137362</t>
  </si>
  <si>
    <t>470.927.0026</t>
  </si>
  <si>
    <t>259-525-4902</t>
  </si>
  <si>
    <t>Wood-Odonnell</t>
  </si>
  <si>
    <t>(394)730-1614x67603</t>
  </si>
  <si>
    <t>40727 Jaime Extensions Apt. 907
West Tonyachester, UT 56479</t>
  </si>
  <si>
    <t>(021)604-5685x8001</t>
  </si>
  <si>
    <t>Norris, Rios and Blankenship</t>
  </si>
  <si>
    <t>POL940102</t>
  </si>
  <si>
    <t>(401)912-5334</t>
  </si>
  <si>
    <t>340-481-4871</t>
  </si>
  <si>
    <t>Smith, Smith and Williams</t>
  </si>
  <si>
    <t>1532111599</t>
  </si>
  <si>
    <t>6768 Deborah Dale
Johnsonfurt, IN 36528</t>
  </si>
  <si>
    <t>686-549-2013</t>
  </si>
  <si>
    <t>POL383781</t>
  </si>
  <si>
    <t>001-373-312-9007x60032</t>
  </si>
  <si>
    <t>456.624.4363x13672</t>
  </si>
  <si>
    <t>Griffin-Moreno</t>
  </si>
  <si>
    <t>1669651053</t>
  </si>
  <si>
    <t>9371 Mitchell Ford Apt. 092
Nicoleshire, MS 92308</t>
  </si>
  <si>
    <t>(690)556-9081x55004</t>
  </si>
  <si>
    <t>Melton, Rogers and Davenport</t>
  </si>
  <si>
    <t>POL986772</t>
  </si>
  <si>
    <t>032-595-8675</t>
  </si>
  <si>
    <t>001-492-996-4560x9392</t>
  </si>
  <si>
    <t>Montgomery, Lewis and Hines</t>
  </si>
  <si>
    <t>711-936-1065x17110</t>
  </si>
  <si>
    <t>244 Carol Station
Paulborough, IN 24587</t>
  </si>
  <si>
    <t>172.020.1941</t>
  </si>
  <si>
    <t>Marshall, Smith and Gibbs</t>
  </si>
  <si>
    <t>POL974022</t>
  </si>
  <si>
    <t>Montoya</t>
  </si>
  <si>
    <t>(460)298-6424x9911</t>
  </si>
  <si>
    <t>(566)605-1677x8245</t>
  </si>
  <si>
    <t>Reyes, Cannon and Jimenez</t>
  </si>
  <si>
    <t>001-296-501-3567x96649</t>
  </si>
  <si>
    <t>PSC 4431, Box 7053
APO AE 74872</t>
  </si>
  <si>
    <t>(518)444-0540x787</t>
  </si>
  <si>
    <t>POL584121</t>
  </si>
  <si>
    <t>970.994.8203x554</t>
  </si>
  <si>
    <t>+1-439-407-6913x34342</t>
  </si>
  <si>
    <t>Lloyd-Barron</t>
  </si>
  <si>
    <t>598.079.5204x5780</t>
  </si>
  <si>
    <t>418 Bobby Trafficway
East Wanda, HI 72737</t>
  </si>
  <si>
    <t>5051406943</t>
  </si>
  <si>
    <t>Jackson, Becker and Wallace</t>
  </si>
  <si>
    <t>POL639252</t>
  </si>
  <si>
    <t>001-858-602-7046x8646</t>
  </si>
  <si>
    <t>001-157-833-9208x38086</t>
  </si>
  <si>
    <t>(858)261-0974x64555</t>
  </si>
  <si>
    <t>984 Gutierrez Grove
Davidbury, OR 40434</t>
  </si>
  <si>
    <t>661-932-0880x033</t>
  </si>
  <si>
    <t>Li, Lozano and Stewart</t>
  </si>
  <si>
    <t>262-786-3797x1402</t>
  </si>
  <si>
    <t>1302209345</t>
  </si>
  <si>
    <t>(451)329-3213</t>
  </si>
  <si>
    <t>374 Glenn Common
Christinaview, SD 82484</t>
  </si>
  <si>
    <t>5855557496</t>
  </si>
  <si>
    <t>POL749791</t>
  </si>
  <si>
    <t>016.628.0645</t>
  </si>
  <si>
    <t>220.001.2981x2055</t>
  </si>
  <si>
    <t>Lopez, Davis and Bullock</t>
  </si>
  <si>
    <t>9917925950</t>
  </si>
  <si>
    <t>982 Torres Flat
Rogersport, SD 54780</t>
  </si>
  <si>
    <t>148.611.4909x8880</t>
  </si>
  <si>
    <t>Martinez, Stein and Ball</t>
  </si>
  <si>
    <t>POL584673</t>
  </si>
  <si>
    <t>(405)437-2370x98971</t>
  </si>
  <si>
    <t>7423447012</t>
  </si>
  <si>
    <t>387.982.7887x62730</t>
  </si>
  <si>
    <t>225 Pamela Inlet
Johnton, NE 62329</t>
  </si>
  <si>
    <t>471-777-0252x058</t>
  </si>
  <si>
    <t>Jacobson LLC</t>
  </si>
  <si>
    <t>POL998379</t>
  </si>
  <si>
    <t>001-461-941-5577x92397</t>
  </si>
  <si>
    <t>503-414-5878x146</t>
  </si>
  <si>
    <t>Murray, Dixon and Brennan</t>
  </si>
  <si>
    <t>291-062-0089x324</t>
  </si>
  <si>
    <t>65929 Kevin Extensions Apt. 461
Kellerview, NJ 03617</t>
  </si>
  <si>
    <t>271.845.8310x04249</t>
  </si>
  <si>
    <t>Ramos-Ashley</t>
  </si>
  <si>
    <t>POL631788</t>
  </si>
  <si>
    <t>Wang</t>
  </si>
  <si>
    <t>(613)881-1662x23867</t>
  </si>
  <si>
    <t>001-665-890-0114x2020</t>
  </si>
  <si>
    <t>Ortiz, Hernandez and Palmer</t>
  </si>
  <si>
    <t>(091)828-9123x74953</t>
  </si>
  <si>
    <t>84860 Shannon Park
Wigginshaven, VT 71078</t>
  </si>
  <si>
    <t>+1-800-595-2393x519</t>
  </si>
  <si>
    <t>Lawson-Noble</t>
  </si>
  <si>
    <t>POL212673</t>
  </si>
  <si>
    <t>307-053-8928x40729</t>
  </si>
  <si>
    <t>(447)483-4809x853</t>
  </si>
  <si>
    <t>850-933-7349x9645</t>
  </si>
  <si>
    <t>787 Schaefer Forge Apt. 217
Johnsonland, NM 13857</t>
  </si>
  <si>
    <t>001-495-015-7908x0958</t>
  </si>
  <si>
    <t>Leach-Jensen</t>
  </si>
  <si>
    <t>POL914519</t>
  </si>
  <si>
    <t>(886)586-7813x118</t>
  </si>
  <si>
    <t>685-976-0145</t>
  </si>
  <si>
    <t>Morris-Lam</t>
  </si>
  <si>
    <t>377-689-3599</t>
  </si>
  <si>
    <t>161 White Junctions Apt. 812
Port Ethanland, GA 91941</t>
  </si>
  <si>
    <t>7446681486</t>
  </si>
  <si>
    <t>Acosta, Diaz and Villegas</t>
  </si>
  <si>
    <t>POL378755</t>
  </si>
  <si>
    <t>001-828-147-0039</t>
  </si>
  <si>
    <t>001-141-065-8102</t>
  </si>
  <si>
    <t>Barnes, Campbell and Stanton</t>
  </si>
  <si>
    <t>+1-135-287-0774x1653</t>
  </si>
  <si>
    <t>851 Gutierrez Expressway
Shawnhaven, MI 61524</t>
  </si>
  <si>
    <t>184.268.2015</t>
  </si>
  <si>
    <t>Butler, Hall and Brown</t>
  </si>
  <si>
    <t>POL333959</t>
  </si>
  <si>
    <t>(037)698-6848x1247</t>
  </si>
  <si>
    <t>+1-031-004-7874x4386</t>
  </si>
  <si>
    <t>Williams, Mills and Schroeder</t>
  </si>
  <si>
    <t>381-392-4591x335</t>
  </si>
  <si>
    <t>85256 Joshua Valleys
Jessestad, GA 94594</t>
  </si>
  <si>
    <t>723-161-8587</t>
  </si>
  <si>
    <t>POL742601</t>
  </si>
  <si>
    <t>659.795.8640x95089</t>
  </si>
  <si>
    <t>411.609.7554x507</t>
  </si>
  <si>
    <t>Wolfe PLC</t>
  </si>
  <si>
    <t>361-384-7760</t>
  </si>
  <si>
    <t>372 Arnold Corner Apt. 087
Leeville, NV 96254</t>
  </si>
  <si>
    <t>+1-975-700-2182x379</t>
  </si>
  <si>
    <t>Schroeder-Lowe</t>
  </si>
  <si>
    <t>POL379506</t>
  </si>
  <si>
    <t>748-259-8478x112</t>
  </si>
  <si>
    <t>889.606.0484</t>
  </si>
  <si>
    <t>Glover Ltd</t>
  </si>
  <si>
    <t>4534819125</t>
  </si>
  <si>
    <t>9704 Amanda Fields
Johnsonhaven, WI 28091</t>
  </si>
  <si>
    <t>9758180427</t>
  </si>
  <si>
    <t>Robinson-Scott</t>
  </si>
  <si>
    <t>POL653367</t>
  </si>
  <si>
    <t>161.939.7768x37097</t>
  </si>
  <si>
    <t>(755)645-7228x3877</t>
  </si>
  <si>
    <t>Martinez-Fritz</t>
  </si>
  <si>
    <t>2841583793</t>
  </si>
  <si>
    <t>47137 Brian Divide Apt. 278
Port Juliebury, LA 97104</t>
  </si>
  <si>
    <t>001-057-733-1660x91733</t>
  </si>
  <si>
    <t>Reed, Walker and Smith</t>
  </si>
  <si>
    <t>POL176871</t>
  </si>
  <si>
    <t>001-286-614-7272x81693</t>
  </si>
  <si>
    <t>422.967.0785</t>
  </si>
  <si>
    <t>Trujillo and Sons</t>
  </si>
  <si>
    <t>169.675.1534</t>
  </si>
  <si>
    <t>16866 Henderson Villages
East Laurafurt, IA 62041</t>
  </si>
  <si>
    <t>313-881-6319</t>
  </si>
  <si>
    <t>Martinez-Simmons</t>
  </si>
  <si>
    <t>POL358680</t>
  </si>
  <si>
    <t>476.673.9828x4497</t>
  </si>
  <si>
    <t>+1-707-335-3192x040</t>
  </si>
  <si>
    <t>Perry, Baker and Wilkins</t>
  </si>
  <si>
    <t>(781)911-6930x671</t>
  </si>
  <si>
    <t>6536 Alex Gardens Suite 598
Anthonyport, NH 04845</t>
  </si>
  <si>
    <t>886-611-2811x83980</t>
  </si>
  <si>
    <t>POL684701</t>
  </si>
  <si>
    <t>001-936-458-4127x7001</t>
  </si>
  <si>
    <t>+1-171-384-1789x79043</t>
  </si>
  <si>
    <t>Baker Inc</t>
  </si>
  <si>
    <t>(610)476-2124</t>
  </si>
  <si>
    <t>1299 Tim Ramp
Anthonymouth, NV 34797</t>
  </si>
  <si>
    <t>467.150.3231x944</t>
  </si>
  <si>
    <t>Ramirez, Parrish and Oliver</t>
  </si>
  <si>
    <t>POL860155</t>
  </si>
  <si>
    <t>+1-308-063-0079x52080</t>
  </si>
  <si>
    <t>(454)444-7837x098</t>
  </si>
  <si>
    <t>Elliott, Johnson and Fry</t>
  </si>
  <si>
    <t>118.252.4128x5971</t>
  </si>
  <si>
    <t>047 Hall Springs
East Williamberg, NM 39801</t>
  </si>
  <si>
    <t>917-897-4208x4573</t>
  </si>
  <si>
    <t>Stevens, Montes and Brown</t>
  </si>
  <si>
    <t>POL399176</t>
  </si>
  <si>
    <t>Zuniga</t>
  </si>
  <si>
    <t>+1-175-595-1680x98023</t>
  </si>
  <si>
    <t>+1-633-381-2340x35647</t>
  </si>
  <si>
    <t>Rivera, Aguilar and Bailey</t>
  </si>
  <si>
    <t>139-021-8665x478</t>
  </si>
  <si>
    <t>0865 Samantha Ford Apt. 945
Lake Emilyfurt, MI 46875</t>
  </si>
  <si>
    <t>+1-618-624-5383</t>
  </si>
  <si>
    <t>Conner, West and Hale</t>
  </si>
  <si>
    <t>POL111040</t>
  </si>
  <si>
    <t>(849)439-4102</t>
  </si>
  <si>
    <t>595.945.3802x3196</t>
  </si>
  <si>
    <t>Coleman-Goodwin</t>
  </si>
  <si>
    <t>054-101-1335x3808</t>
  </si>
  <si>
    <t>98136 Miles Rue Suite 614
Lake Nathan, VA 63169</t>
  </si>
  <si>
    <t>440.157.5553x54091</t>
  </si>
  <si>
    <t>Cooke, Rich and Crane</t>
  </si>
  <si>
    <t>POL976382</t>
  </si>
  <si>
    <t>7667896504</t>
  </si>
  <si>
    <t>3190070184</t>
  </si>
  <si>
    <t>Booth, Phillips and Gonzalez</t>
  </si>
  <si>
    <t>545-845-5133</t>
  </si>
  <si>
    <t>8872 Dixon Manor Apt. 553
New Michelle, NY 74131</t>
  </si>
  <si>
    <t>001-539-452-5041x190</t>
  </si>
  <si>
    <t>Hurley Group</t>
  </si>
  <si>
    <t>POL601999</t>
  </si>
  <si>
    <t>278.278.5098x35189</t>
  </si>
  <si>
    <t>3751483901</t>
  </si>
  <si>
    <t>Bernard, Mccall and Franklin</t>
  </si>
  <si>
    <t>(141)192-4899x395</t>
  </si>
  <si>
    <t>6236 Adam Extensions
Christopherville, IA 19649</t>
  </si>
  <si>
    <t>+1-423-558-9254x97116</t>
  </si>
  <si>
    <t>Gallegos, Jones and Gates</t>
  </si>
  <si>
    <t>POL752865</t>
  </si>
  <si>
    <t>001-780-406-7672x03551</t>
  </si>
  <si>
    <t>+1-790-385-9757x736</t>
  </si>
  <si>
    <t>+1-915-585-9640x482</t>
  </si>
  <si>
    <t>77718 Castaneda River Apt. 307
Jessicaport, NJ 16499</t>
  </si>
  <si>
    <t>505-516-4142</t>
  </si>
  <si>
    <t>Neal, Mcmillan and Jones</t>
  </si>
  <si>
    <t>POL854355</t>
  </si>
  <si>
    <t>Gay</t>
  </si>
  <si>
    <t>+1-256-440-2047</t>
  </si>
  <si>
    <t>+1-759-571-2068x0001</t>
  </si>
  <si>
    <t>153-797-2884x8272</t>
  </si>
  <si>
    <t>Unit 4732 Box 7381
DPO AP 38263</t>
  </si>
  <si>
    <t>056-682-5109x096</t>
  </si>
  <si>
    <t>Strong, Bailey and Olson</t>
  </si>
  <si>
    <t>POL958911</t>
  </si>
  <si>
    <t>Boyle</t>
  </si>
  <si>
    <t>001-058-048-6570x05043</t>
  </si>
  <si>
    <t>368.225.5618</t>
  </si>
  <si>
    <t>Avila, Montes and Spencer</t>
  </si>
  <si>
    <t>746.315.7672x84840</t>
  </si>
  <si>
    <t>768 Moore Island Apt. 574
West Catherine, WV 38170</t>
  </si>
  <si>
    <t>292.318.2359x10272</t>
  </si>
  <si>
    <t>Mitchell, Wilson and Bryant</t>
  </si>
  <si>
    <t>POL740086</t>
  </si>
  <si>
    <t>(488)849-8047x127</t>
  </si>
  <si>
    <t>7080493795</t>
  </si>
  <si>
    <t>Hardy-Smith</t>
  </si>
  <si>
    <t>922.609.8872</t>
  </si>
  <si>
    <t>31156 Gordon Canyon
Meganbury, KS 48865</t>
  </si>
  <si>
    <t>385-666-5343x3768</t>
  </si>
  <si>
    <t>Ibarra-Richards</t>
  </si>
  <si>
    <t>POL305129</t>
  </si>
  <si>
    <t>717-320-6105</t>
  </si>
  <si>
    <t>(610)957-5432</t>
  </si>
  <si>
    <t>Boyd, Acevedo and Moore</t>
  </si>
  <si>
    <t>001-311-059-1618x7854</t>
  </si>
  <si>
    <t>62600 Adkins Squares Apt. 169
New Ronald, RI 46769</t>
  </si>
  <si>
    <t>001-187-246-4012x5403</t>
  </si>
  <si>
    <t>Flores, Wilkins and Scott</t>
  </si>
  <si>
    <t>POL776043</t>
  </si>
  <si>
    <t>001-721-953-1341x58142</t>
  </si>
  <si>
    <t>642.352.1505x31441</t>
  </si>
  <si>
    <t>Potts-Joseph</t>
  </si>
  <si>
    <t>(853)093-7963x85362</t>
  </si>
  <si>
    <t>4147 Irwin Radial Apt. 426
Port Rhonda, TX 65587</t>
  </si>
  <si>
    <t>431-592-3073x62302</t>
  </si>
  <si>
    <t>Mann, Bell and Rich</t>
  </si>
  <si>
    <t>POL464865</t>
  </si>
  <si>
    <t>(032)681-1042</t>
  </si>
  <si>
    <t>001-656-028-6267x9357</t>
  </si>
  <si>
    <t>Curtis, Bond and Johnson</t>
  </si>
  <si>
    <t>001-102-479-8676</t>
  </si>
  <si>
    <t>379 Smith Throughway Apt. 324
North David, MI 98579</t>
  </si>
  <si>
    <t>176.518.1838x940</t>
  </si>
  <si>
    <t>Moreno-Thornton</t>
  </si>
  <si>
    <t>POL681421</t>
  </si>
  <si>
    <t>+1-052-492-4017x28659</t>
  </si>
  <si>
    <t>+1-389-687-1924x24427</t>
  </si>
  <si>
    <t>Walker, Mcbride and Cabrera</t>
  </si>
  <si>
    <t>+1-271-185-3575x203</t>
  </si>
  <si>
    <t>883 Ramirez Courts
Port John, AR 41468</t>
  </si>
  <si>
    <t>(683)121-7715</t>
  </si>
  <si>
    <t>Mcclain-Mullins</t>
  </si>
  <si>
    <t>POL444961</t>
  </si>
  <si>
    <t>+1-708-645-1206x089</t>
  </si>
  <si>
    <t>001-572-055-0850</t>
  </si>
  <si>
    <t>Miles-Wilson</t>
  </si>
  <si>
    <t>(034)025-4833</t>
  </si>
  <si>
    <t>3678 Randy Prairie
South David, KY 20864</t>
  </si>
  <si>
    <t>026-331-2089</t>
  </si>
  <si>
    <t>POL164987</t>
  </si>
  <si>
    <t>001-289-220-7014x377</t>
  </si>
  <si>
    <t>(621)361-9495</t>
  </si>
  <si>
    <t>Thompson-Best</t>
  </si>
  <si>
    <t>+1-633-762-0825x868</t>
  </si>
  <si>
    <t>48224 Amy Unions
Lake Wanda, TN 88098</t>
  </si>
  <si>
    <t>347.171.9295x5750</t>
  </si>
  <si>
    <t>Duncan, Johnson and Le</t>
  </si>
  <si>
    <t>POL166641</t>
  </si>
  <si>
    <t>038-384-5300x19665</t>
  </si>
  <si>
    <t>001-005-570-8325x6361</t>
  </si>
  <si>
    <t>Nelson-Brown</t>
  </si>
  <si>
    <t>299.294.5214x5737</t>
  </si>
  <si>
    <t>52271 Harrington Flat
Housemouth, IA 69232</t>
  </si>
  <si>
    <t>+1-940-406-9818x0982</t>
  </si>
  <si>
    <t>Benson LLC</t>
  </si>
  <si>
    <t>POL516663</t>
  </si>
  <si>
    <t>+1-676-755-4591x7525</t>
  </si>
  <si>
    <t>4104663189</t>
  </si>
  <si>
    <t>Wright-Thomas</t>
  </si>
  <si>
    <t>(776)518-4874x11199</t>
  </si>
  <si>
    <t>4135 Phelps Land Apt. 415
Jessicaborough, IA 92699</t>
  </si>
  <si>
    <t>+1-876-925-1574x18719</t>
  </si>
  <si>
    <t>Nguyen, Jackson and Wade</t>
  </si>
  <si>
    <t>POL764562</t>
  </si>
  <si>
    <t>Bentley</t>
  </si>
  <si>
    <t>552-745-4393x0027</t>
  </si>
  <si>
    <t>466.398.9519x24010</t>
  </si>
  <si>
    <t>Paul, Lawson and Schneider</t>
  </si>
  <si>
    <t>+1-195-637-2523</t>
  </si>
  <si>
    <t>9240 Reed Brooks
Lake Makayla, ID 72573</t>
  </si>
  <si>
    <t>003.824.7976x3189</t>
  </si>
  <si>
    <t>POL540484</t>
  </si>
  <si>
    <t>001-503-870-7324</t>
  </si>
  <si>
    <t>(091)613-4339x621</t>
  </si>
  <si>
    <t>Evans, Butler and Jacobs</t>
  </si>
  <si>
    <t>1283498290</t>
  </si>
  <si>
    <t>5307 Hernandez Forges
Guzmanmouth, CO 09405</t>
  </si>
  <si>
    <t>(303)423-3253x3860</t>
  </si>
  <si>
    <t>Hayes-Matthews</t>
  </si>
  <si>
    <t>POL924469</t>
  </si>
  <si>
    <t>(404)536-6591x16030</t>
  </si>
  <si>
    <t>4865828875</t>
  </si>
  <si>
    <t>Gordon, Washington and Howard</t>
  </si>
  <si>
    <t>244-717-6547x22448</t>
  </si>
  <si>
    <t>69299 Fletcher Path Suite 005
New Philip, MS 11504</t>
  </si>
  <si>
    <t>9669831761</t>
  </si>
  <si>
    <t>Orozco-Bradley</t>
  </si>
  <si>
    <t>POL890041</t>
  </si>
  <si>
    <t>3800956997</t>
  </si>
  <si>
    <t>5723636472</t>
  </si>
  <si>
    <t>Adams-Chang</t>
  </si>
  <si>
    <t>+1-039-267-5866x8653</t>
  </si>
  <si>
    <t>7602 Herman Plain Apt. 166
Lake William, MI 32264</t>
  </si>
  <si>
    <t>630-228-7085x537</t>
  </si>
  <si>
    <t>Kerr-Lee</t>
  </si>
  <si>
    <t>POL751734</t>
  </si>
  <si>
    <t>9941197879</t>
  </si>
  <si>
    <t>(021)864-6968x74994</t>
  </si>
  <si>
    <t>Moran, Fowler and Carr</t>
  </si>
  <si>
    <t>053.386.6697x89693</t>
  </si>
  <si>
    <t>USNS Barnes
FPO AE 09853</t>
  </si>
  <si>
    <t>722.802.2327x1901</t>
  </si>
  <si>
    <t>POL780655</t>
  </si>
  <si>
    <t>430-836-8467x146</t>
  </si>
  <si>
    <t>001-390-492-8269x8194</t>
  </si>
  <si>
    <t>Martin-Gregory</t>
  </si>
  <si>
    <t>001-187-878-8830x9877</t>
  </si>
  <si>
    <t>3875 Brian Divide Apt. 799
North Elizabethmouth, MD 40214</t>
  </si>
  <si>
    <t>+1-593-313-2667x9624</t>
  </si>
  <si>
    <t>Chavez, Avila and Bryant</t>
  </si>
  <si>
    <t>POL627961</t>
  </si>
  <si>
    <t>Monroe</t>
  </si>
  <si>
    <t>(549)067-9986</t>
  </si>
  <si>
    <t>001-106-686-9619x47509</t>
  </si>
  <si>
    <t>210-083-1477</t>
  </si>
  <si>
    <t>USCGC Beard
FPO AE 81534</t>
  </si>
  <si>
    <t>446-625-8828</t>
  </si>
  <si>
    <t>Price-Montgomery</t>
  </si>
  <si>
    <t>POL475999</t>
  </si>
  <si>
    <t>+1-842-664-7211x155</t>
  </si>
  <si>
    <t>+1-573-828-2361x260</t>
  </si>
  <si>
    <t>Mcneil-Howell</t>
  </si>
  <si>
    <t>(365)765-1085</t>
  </si>
  <si>
    <t>877 Tate Stravenue
East Jeremyton, NC 29476</t>
  </si>
  <si>
    <t>874.147.9843</t>
  </si>
  <si>
    <t>POL922712</t>
  </si>
  <si>
    <t>011.972.9003x9723</t>
  </si>
  <si>
    <t>899-056-7218x39324</t>
  </si>
  <si>
    <t>Ortiz, Davis and Stephens</t>
  </si>
  <si>
    <t>049-158-3519x9525</t>
  </si>
  <si>
    <t>170 Beth Vista
North Jonathanberg, MS 21819</t>
  </si>
  <si>
    <t>(533)391-7732x185</t>
  </si>
  <si>
    <t>POL362132</t>
  </si>
  <si>
    <t>+1-513-534-5152x2993</t>
  </si>
  <si>
    <t>582.187.2611</t>
  </si>
  <si>
    <t>Dean, Ho and Thompson</t>
  </si>
  <si>
    <t>785.450.9532x764</t>
  </si>
  <si>
    <t>286 Nicholson Spring Apt. 428
Johnsonchester, SD 06424</t>
  </si>
  <si>
    <t>959.480.8064x6711</t>
  </si>
  <si>
    <t>Underwood-Simon</t>
  </si>
  <si>
    <t>POL261104</t>
  </si>
  <si>
    <t>Elijah</t>
  </si>
  <si>
    <t>+1-293-373-3596x71965</t>
  </si>
  <si>
    <t>001-443-105-2811x99874</t>
  </si>
  <si>
    <t>+1-242-533-5350</t>
  </si>
  <si>
    <t>491 Emily Fords Apt. 253
Lake Julie, AL 12005</t>
  </si>
  <si>
    <t>0398157983</t>
  </si>
  <si>
    <t>Dodson, King and Hernandez</t>
  </si>
  <si>
    <t>POL258305</t>
  </si>
  <si>
    <t>Hensley DVM</t>
  </si>
  <si>
    <t>268-676-0731x7588</t>
  </si>
  <si>
    <t>147.510.6802</t>
  </si>
  <si>
    <t>(420)316-5872x50290</t>
  </si>
  <si>
    <t>806 Kevin Turnpike
West Donald, FL 64393</t>
  </si>
  <si>
    <t>747-671-5862</t>
  </si>
  <si>
    <t>POL208220</t>
  </si>
  <si>
    <t>+1-503-284-9370x9713</t>
  </si>
  <si>
    <t>001-903-769-5893x0718</t>
  </si>
  <si>
    <t>French LLC</t>
  </si>
  <si>
    <t>+1-458-844-1241</t>
  </si>
  <si>
    <t>66712 Dawn Courts
West Michael, WI 67858</t>
  </si>
  <si>
    <t>(142)727-2586x34570</t>
  </si>
  <si>
    <t>Everett, Roman and Hamilton</t>
  </si>
  <si>
    <t>POL287043</t>
  </si>
  <si>
    <t>(605)553-2637x90272</t>
  </si>
  <si>
    <t>198.540.4636</t>
  </si>
  <si>
    <t>Kelly and Sons</t>
  </si>
  <si>
    <t>878.569.8490</t>
  </si>
  <si>
    <t>25813 Daniel Lock
Caseyfurt, HI 17014</t>
  </si>
  <si>
    <t>890.035.4134x6343</t>
  </si>
  <si>
    <t>Campbell, Adams and Weaver</t>
  </si>
  <si>
    <t>152.758.5970x845</t>
  </si>
  <si>
    <t>(779)116-9547x79633</t>
  </si>
  <si>
    <t>Hunt, Bowman and Baker</t>
  </si>
  <si>
    <t>273.097.9070</t>
  </si>
  <si>
    <t>USNS Adams
FPO AE 49996</t>
  </si>
  <si>
    <t>+1-575-838-8227</t>
  </si>
  <si>
    <t>Davis-Barron</t>
  </si>
  <si>
    <t>POL776249</t>
  </si>
  <si>
    <t>(863)448-1744</t>
  </si>
  <si>
    <t>+1-254-215-4540x9257</t>
  </si>
  <si>
    <t>Clark-Sherman</t>
  </si>
  <si>
    <t>555-488-9624x331</t>
  </si>
  <si>
    <t>Unit 4790 Box 3822
DPO AP 89467</t>
  </si>
  <si>
    <t>325.487.4614</t>
  </si>
  <si>
    <t>Scott-Parker</t>
  </si>
  <si>
    <t>POL290215</t>
  </si>
  <si>
    <t>+1-269-255-1237</t>
  </si>
  <si>
    <t>173.617.0039x24326</t>
  </si>
  <si>
    <t>Taylor-Phillips</t>
  </si>
  <si>
    <t>947-694-6013x47641</t>
  </si>
  <si>
    <t>USNV Baker
FPO AP 44703</t>
  </si>
  <si>
    <t>(244)460-0165x55237</t>
  </si>
  <si>
    <t>Garza and Sons</t>
  </si>
  <si>
    <t>POL265787</t>
  </si>
  <si>
    <t>970.762.4882</t>
  </si>
  <si>
    <t>3701132935</t>
  </si>
  <si>
    <t>385-246-2168</t>
  </si>
  <si>
    <t>53344 Rivera Terrace Apt. 582
Helenchester, ID 57761</t>
  </si>
  <si>
    <t>199.633.6755x6851</t>
  </si>
  <si>
    <t>Ruiz-Brown</t>
  </si>
  <si>
    <t>POL205548</t>
  </si>
  <si>
    <t>Mckay</t>
  </si>
  <si>
    <t>+1-040-113-1707x75613</t>
  </si>
  <si>
    <t>227-370-2064x044</t>
  </si>
  <si>
    <t>+1-222-672-9416x54219</t>
  </si>
  <si>
    <t>74217 Samantha Mall Suite 187
North Adamside, DE 65331</t>
  </si>
  <si>
    <t>576.476.7634x25842</t>
  </si>
  <si>
    <t>POL235597</t>
  </si>
  <si>
    <t>905.176.6646x065</t>
  </si>
  <si>
    <t>(515)764-3334x893</t>
  </si>
  <si>
    <t>Fleming-Baker</t>
  </si>
  <si>
    <t>(196)652-7834x8805</t>
  </si>
  <si>
    <t>451 Shelley Mall Suite 072
New Jennifer, CT 00555</t>
  </si>
  <si>
    <t>6990493038</t>
  </si>
  <si>
    <t>Thompson-Clay</t>
  </si>
  <si>
    <t>POL131438</t>
  </si>
  <si>
    <t>(871)293-0720</t>
  </si>
  <si>
    <t>001-284-666-6696</t>
  </si>
  <si>
    <t>Taylor Ltd</t>
  </si>
  <si>
    <t>(572)003-9827x8642</t>
  </si>
  <si>
    <t>0936 James Glens
Lake Robinburgh, UT 02663</t>
  </si>
  <si>
    <t>331.941.7731x2261</t>
  </si>
  <si>
    <t>Flores, Flynn and Cooper</t>
  </si>
  <si>
    <t>POL594723</t>
  </si>
  <si>
    <t>0530552103</t>
  </si>
  <si>
    <t>001-154-212-3281</t>
  </si>
  <si>
    <t>Hammond LLC</t>
  </si>
  <si>
    <t>(507)856-7938</t>
  </si>
  <si>
    <t>Unit 4163 Box 4651
DPO AE 46849</t>
  </si>
  <si>
    <t>001-263-320-7478x830</t>
  </si>
  <si>
    <t>Chase-Ashley</t>
  </si>
  <si>
    <t>POL401010</t>
  </si>
  <si>
    <t>738-986-4931x70291</t>
  </si>
  <si>
    <t>346-564-6169x02910</t>
  </si>
  <si>
    <t>Atkins, Morgan and Perry</t>
  </si>
  <si>
    <t>(778)086-9712</t>
  </si>
  <si>
    <t>397 Cheryl Square
South Elizabethbury, DC 76786</t>
  </si>
  <si>
    <t>853.758.9498x7993</t>
  </si>
  <si>
    <t>Taylor, Conley and Allen</t>
  </si>
  <si>
    <t>POL519419</t>
  </si>
  <si>
    <t>Mandy</t>
  </si>
  <si>
    <t>001-789-790-7316x7644</t>
  </si>
  <si>
    <t>329.348.2117</t>
  </si>
  <si>
    <t>+1-770-974-5602x9640</t>
  </si>
  <si>
    <t>239 Connie Mountain
West Luischester, TN 47697</t>
  </si>
  <si>
    <t>+1-048-630-7078x88578</t>
  </si>
  <si>
    <t>POL984366</t>
  </si>
  <si>
    <t>133-786-6438x396</t>
  </si>
  <si>
    <t>(373)596-6827x508</t>
  </si>
  <si>
    <t>Martinez, Carpenter and Knight</t>
  </si>
  <si>
    <t>(206)324-4894x68666</t>
  </si>
  <si>
    <t>PSC 2836, Box 8419
APO AE 89076</t>
  </si>
  <si>
    <t>+1-231-522-6556x02953</t>
  </si>
  <si>
    <t>Gentry, Powers and Sanchez</t>
  </si>
  <si>
    <t>POL830150</t>
  </si>
  <si>
    <t>7043834596</t>
  </si>
  <si>
    <t>000.571.5708</t>
  </si>
  <si>
    <t>Yoder, Miller and Gaines</t>
  </si>
  <si>
    <t>+1-224-002-0003x955</t>
  </si>
  <si>
    <t>8325 Johnson Causeway
East Andrew, ND 92468</t>
  </si>
  <si>
    <t>291-467-4152x68792</t>
  </si>
  <si>
    <t>Clark, Brooks and Michael</t>
  </si>
  <si>
    <t>POL261335</t>
  </si>
  <si>
    <t>060.174.8621</t>
  </si>
  <si>
    <t>494-841-2761x9707</t>
  </si>
  <si>
    <t>Johnson, Jones and Jimenez</t>
  </si>
  <si>
    <t>+1-039-383-1429x465</t>
  </si>
  <si>
    <t>81339 James Viaduct
Paulview, DC 69478</t>
  </si>
  <si>
    <t>001-084-190-0799x28352</t>
  </si>
  <si>
    <t>Martin-Daniels</t>
  </si>
  <si>
    <t>POL353983</t>
  </si>
  <si>
    <t>Mccarthy</t>
  </si>
  <si>
    <t>888.765.4147x6939</t>
  </si>
  <si>
    <t>660-689-9200x26077</t>
  </si>
  <si>
    <t>Hill, Willis and Flores</t>
  </si>
  <si>
    <t>437-011-4686x515</t>
  </si>
  <si>
    <t>15927 Lawrence Roads
West Danielmouth, MD 30055</t>
  </si>
  <si>
    <t>454.708.1332x090</t>
  </si>
  <si>
    <t>Larson, West and Hernandez</t>
  </si>
  <si>
    <t>POL865540</t>
  </si>
  <si>
    <t>+1-130-713-1054x1787</t>
  </si>
  <si>
    <t>026.778.2537x0348</t>
  </si>
  <si>
    <t>+1-720-580-8070x519</t>
  </si>
  <si>
    <t>USNS Wilkinson
FPO AE 86329</t>
  </si>
  <si>
    <t>586.962.2633</t>
  </si>
  <si>
    <t>Diaz-Guerrero</t>
  </si>
  <si>
    <t>POL602316</t>
  </si>
  <si>
    <t>001-320-296-1345x2788</t>
  </si>
  <si>
    <t>+1-496-783-9842x4108</t>
  </si>
  <si>
    <t>Jordan, Dougherty and Ruiz</t>
  </si>
  <si>
    <t>(957)189-7718</t>
  </si>
  <si>
    <t>2172 Wallace Harbors Suite 100
Lake Shawnfurt, SC 31873</t>
  </si>
  <si>
    <t>+1-311-627-4508</t>
  </si>
  <si>
    <t>POL254402</t>
  </si>
  <si>
    <t>Berger</t>
  </si>
  <si>
    <t>(246)441-9048</t>
  </si>
  <si>
    <t>224-574-6238x43060</t>
  </si>
  <si>
    <t>Booker, Woods and Mathews</t>
  </si>
  <si>
    <t>(657)527-8364x369</t>
  </si>
  <si>
    <t>252 Duke Roads
Austinport, WY 68356</t>
  </si>
  <si>
    <t>001-961-710-6088x9933</t>
  </si>
  <si>
    <t>Oconnell, Fuentes and Jones</t>
  </si>
  <si>
    <t>POL981863</t>
  </si>
  <si>
    <t>825-116-7814x8049</t>
  </si>
  <si>
    <t>897-703-0920x57437</t>
  </si>
  <si>
    <t>865-084-2859x86236</t>
  </si>
  <si>
    <t>333 Heather Skyway Apt. 948
Richardstad, DE 34391</t>
  </si>
  <si>
    <t>001-285-642-9794x84383</t>
  </si>
  <si>
    <t>Kennedy-Oconnell</t>
  </si>
  <si>
    <t>POL250729</t>
  </si>
  <si>
    <t>Michael Taylor MD</t>
  </si>
  <si>
    <t>(651)346-6543x2142</t>
  </si>
  <si>
    <t>001-718-170-7239x00183</t>
  </si>
  <si>
    <t>Hunter-Jordan</t>
  </si>
  <si>
    <t>226.876.5220</t>
  </si>
  <si>
    <t>5580 Marcus Expressway Apt. 246
South Michael, IA 21113</t>
  </si>
  <si>
    <t>001-616-315-5822</t>
  </si>
  <si>
    <t>POL389399</t>
  </si>
  <si>
    <t>558.783.4584x49837</t>
  </si>
  <si>
    <t>262-230-1981x96020</t>
  </si>
  <si>
    <t>+1-114-208-7141x43623</t>
  </si>
  <si>
    <t>612 Brown Lights
Fishermouth, MA 83221</t>
  </si>
  <si>
    <t>985-744-7531</t>
  </si>
  <si>
    <t>Swanson-Huerta</t>
  </si>
  <si>
    <t>POL679476</t>
  </si>
  <si>
    <t>(682)387-7248</t>
  </si>
  <si>
    <t>431.790.3809</t>
  </si>
  <si>
    <t>Greene-Taylor</t>
  </si>
  <si>
    <t>708.295.6921</t>
  </si>
  <si>
    <t>1990 Pam Curve
Port Rebeccaton, MI 23408</t>
  </si>
  <si>
    <t>001-088-891-4252</t>
  </si>
  <si>
    <t>Daniel, Sanchez and Bailey</t>
  </si>
  <si>
    <t>POL993945</t>
  </si>
  <si>
    <t>039-599-6342x353</t>
  </si>
  <si>
    <t>(296)341-3980</t>
  </si>
  <si>
    <t>Lewis, Williams and Jones</t>
  </si>
  <si>
    <t>+1-594-301-8181</t>
  </si>
  <si>
    <t>789 Benjamin Radial
Brandychester, PA 55226</t>
  </si>
  <si>
    <t>(878)294-9381x3371</t>
  </si>
  <si>
    <t>Hubbard PLC</t>
  </si>
  <si>
    <t>POL648382</t>
  </si>
  <si>
    <t>163.349.3966x450</t>
  </si>
  <si>
    <t>(864)578-0202</t>
  </si>
  <si>
    <t>+1-866-791-3049x402</t>
  </si>
  <si>
    <t>8474 Mccormick Grove Suite 936
Franklinland, WA 66208</t>
  </si>
  <si>
    <t>7344549635</t>
  </si>
  <si>
    <t>Watson, Edwards and Rodgers</t>
  </si>
  <si>
    <t>POL835916</t>
  </si>
  <si>
    <t>199-794-8832x6584</t>
  </si>
  <si>
    <t>169.273.9631</t>
  </si>
  <si>
    <t>Davenport-Parks</t>
  </si>
  <si>
    <t>830.030.1889x5742</t>
  </si>
  <si>
    <t>54118 Charles Gateway Suite 479
Marymouth, SD 42831</t>
  </si>
  <si>
    <t>255-707-6778x157</t>
  </si>
  <si>
    <t>Haynes and Sons</t>
  </si>
  <si>
    <t>POL680808</t>
  </si>
  <si>
    <t>(988)197-0848x8027</t>
  </si>
  <si>
    <t>(689)229-4960x90457</t>
  </si>
  <si>
    <t>Mendoza, Williams and Gibson</t>
  </si>
  <si>
    <t>001-279-256-0342x697</t>
  </si>
  <si>
    <t>84670 James Fields Suite 624
Whiteshire, NC 96781</t>
  </si>
  <si>
    <t>(649)564-1344x08326</t>
  </si>
  <si>
    <t>Hill, Williams and Anderson</t>
  </si>
  <si>
    <t>POL738744</t>
  </si>
  <si>
    <t>578-745-9210</t>
  </si>
  <si>
    <t>410.952.8220</t>
  </si>
  <si>
    <t>Miller, Miller and Kane</t>
  </si>
  <si>
    <t>(624)502-7930</t>
  </si>
  <si>
    <t>0590 Marissa Islands
Lake Kevinmouth, ME 63615</t>
  </si>
  <si>
    <t>+1-283-785-0988x1794</t>
  </si>
  <si>
    <t>Maldonado-Oneal</t>
  </si>
  <si>
    <t>POL704172</t>
  </si>
  <si>
    <t>999-481-2112</t>
  </si>
  <si>
    <t>845.934.8484</t>
  </si>
  <si>
    <t>Mueller-Wallace</t>
  </si>
  <si>
    <t>859-723-0899x09104</t>
  </si>
  <si>
    <t>329 Denise Garden Suite 281
Emmabury, KS 41360</t>
  </si>
  <si>
    <t>+1-061-965-5885x745</t>
  </si>
  <si>
    <t>Reeves LLC</t>
  </si>
  <si>
    <t>POL538835</t>
  </si>
  <si>
    <t>7642288919</t>
  </si>
  <si>
    <t>(357)319-6381x86676</t>
  </si>
  <si>
    <t>Terry, Reese and Miller</t>
  </si>
  <si>
    <t>4737230131</t>
  </si>
  <si>
    <t>50922 Rogers Rue Suite 970
Lake Bretttown, AZ 69951</t>
  </si>
  <si>
    <t>(670)381-0783</t>
  </si>
  <si>
    <t>Lowe Ltd</t>
  </si>
  <si>
    <t>POL154320</t>
  </si>
  <si>
    <t>Reilly</t>
  </si>
  <si>
    <t>822-225-7561</t>
  </si>
  <si>
    <t>(179)269-7665x65750</t>
  </si>
  <si>
    <t>Patterson, Hall and Hughes</t>
  </si>
  <si>
    <t>+1-329-721-6370x6261</t>
  </si>
  <si>
    <t>909 Reed Mountains Apt. 972
South Anthony, OK 93559</t>
  </si>
  <si>
    <t>(608)474-5510</t>
  </si>
  <si>
    <t>POL727402</t>
  </si>
  <si>
    <t>3291677092</t>
  </si>
  <si>
    <t>(379)298-6627x5423</t>
  </si>
  <si>
    <t>Salazar, Fox and White</t>
  </si>
  <si>
    <t>673-241-6717x30321</t>
  </si>
  <si>
    <t>709 Crane Meadows
North Rebeccachester, MT 37083</t>
  </si>
  <si>
    <t>+1-138-042-8887x4010</t>
  </si>
  <si>
    <t>Chambers-Allen</t>
  </si>
  <si>
    <t>POL477542</t>
  </si>
  <si>
    <t>(588)640-8130</t>
  </si>
  <si>
    <t>001-709-786-9217x87532</t>
  </si>
  <si>
    <t>West-Hopkins</t>
  </si>
  <si>
    <t>(716)361-2997</t>
  </si>
  <si>
    <t>1639 Stacy Throughway Suite 521
Wallacemouth, ID 54999</t>
  </si>
  <si>
    <t>(609)400-0050</t>
  </si>
  <si>
    <t>English-Kemp</t>
  </si>
  <si>
    <t>POL120846</t>
  </si>
  <si>
    <t>523-469-9090</t>
  </si>
  <si>
    <t>049-065-4134x716</t>
  </si>
  <si>
    <t>Ortiz-Wright</t>
  </si>
  <si>
    <t>119.413.5889</t>
  </si>
  <si>
    <t>538 Brown Dale
Schultztown, RI 07379</t>
  </si>
  <si>
    <t>871.992.1512x22299</t>
  </si>
  <si>
    <t>Harris, Riddle and Baker</t>
  </si>
  <si>
    <t>POL940932</t>
  </si>
  <si>
    <t>914-733-0023x9027</t>
  </si>
  <si>
    <t>+1-811-363-0107x07065</t>
  </si>
  <si>
    <t>King, Bryan and Ramirez</t>
  </si>
  <si>
    <t>001-094-272-2863x36390</t>
  </si>
  <si>
    <t>75761 Melissa Views Suite 397
Brucebury, AL 92452</t>
  </si>
  <si>
    <t>(686)069-3962</t>
  </si>
  <si>
    <t>Lane, Clark and Miller</t>
  </si>
  <si>
    <t>POL574330</t>
  </si>
  <si>
    <t>(567)146-0246</t>
  </si>
  <si>
    <t>001-257-245-5098x632</t>
  </si>
  <si>
    <t>Moreno-Simon</t>
  </si>
  <si>
    <t>279.212.6787</t>
  </si>
  <si>
    <t>2153 Cassidy Tunnel Suite 498
New Ronaldchester, KS 53445</t>
  </si>
  <si>
    <t>+1-103-973-0748x75822</t>
  </si>
  <si>
    <t>Russell-Harmon</t>
  </si>
  <si>
    <t>POL975035</t>
  </si>
  <si>
    <t>217.567.0749x42238</t>
  </si>
  <si>
    <t>001-157-723-2157x05807</t>
  </si>
  <si>
    <t>001-541-839-6285</t>
  </si>
  <si>
    <t>628 Cooper Turnpike
Michealshire, OK 14371</t>
  </si>
  <si>
    <t>+1-092-499-2176x67187</t>
  </si>
  <si>
    <t>POL949111</t>
  </si>
  <si>
    <t>670.160.5562</t>
  </si>
  <si>
    <t>809-790-2277x0879</t>
  </si>
  <si>
    <t>Singleton-Cohen</t>
  </si>
  <si>
    <t>001-465-211-0737x002</t>
  </si>
  <si>
    <t>60746 Dylan Alley
Lukeberg, WY 80272</t>
  </si>
  <si>
    <t>+1-461-593-1921x4684</t>
  </si>
  <si>
    <t>Ross, Fisher and Lee</t>
  </si>
  <si>
    <t>POL526200</t>
  </si>
  <si>
    <t>962.529.7309</t>
  </si>
  <si>
    <t>(017)339-1848</t>
  </si>
  <si>
    <t>(565)300-1760x89424</t>
  </si>
  <si>
    <t>977 Brian Burgs
North Alexandraview, MA 52913</t>
  </si>
  <si>
    <t>596.780.9433x86499</t>
  </si>
  <si>
    <t>Johnson-Marquez</t>
  </si>
  <si>
    <t>POL677881</t>
  </si>
  <si>
    <t>064.824.3981</t>
  </si>
  <si>
    <t>001-335-307-6451x49511</t>
  </si>
  <si>
    <t>+1-705-624-5901x8852</t>
  </si>
  <si>
    <t>4785 Rose Estates Apt. 898
North Edwardstad, NM 71630</t>
  </si>
  <si>
    <t>+1-078-799-1285x15121</t>
  </si>
  <si>
    <t>POL587758</t>
  </si>
  <si>
    <t>+1-376-494-7329x8705</t>
  </si>
  <si>
    <t>407-875-9538</t>
  </si>
  <si>
    <t>Perry and Sons</t>
  </si>
  <si>
    <t>001-574-820-9002x798</t>
  </si>
  <si>
    <t>66691 Baker Parks
New Williamfort, KY 79204</t>
  </si>
  <si>
    <t>378.273.4552x261</t>
  </si>
  <si>
    <t>Davenport, Underwood and Davis</t>
  </si>
  <si>
    <t>POL914476</t>
  </si>
  <si>
    <t>303-460-9291x343</t>
  </si>
  <si>
    <t>001-628-166-5235x34471</t>
  </si>
  <si>
    <t>Johnson, Walker and Fernandez</t>
  </si>
  <si>
    <t>(456)953-9501x76068</t>
  </si>
  <si>
    <t>0722 Kristi Mills Apt. 586
Matthewburgh, IA 43759</t>
  </si>
  <si>
    <t>(080)003-4972</t>
  </si>
  <si>
    <t>Long, Vazquez and Kim</t>
  </si>
  <si>
    <t>POL146125</t>
  </si>
  <si>
    <t>(794)859-1598x10510</t>
  </si>
  <si>
    <t>+1-683-878-5566x2201</t>
  </si>
  <si>
    <t>326-562-8852</t>
  </si>
  <si>
    <t>54135 Laura Ways
West Stephanie, DC 96568</t>
  </si>
  <si>
    <t>7800154404</t>
  </si>
  <si>
    <t>Martin-Wheeler</t>
  </si>
  <si>
    <t>POL669605</t>
  </si>
  <si>
    <t>(935)937-3254</t>
  </si>
  <si>
    <t>103.351.0568x16811</t>
  </si>
  <si>
    <t>Quinn, Ramos and Morales</t>
  </si>
  <si>
    <t>992.532.7182x84402</t>
  </si>
  <si>
    <t>738 Gentry Keys
Kathymouth, KY 42161</t>
  </si>
  <si>
    <t>001-597-776-5721</t>
  </si>
  <si>
    <t>Baxter, Myers and Martinez</t>
  </si>
  <si>
    <t>POL401155</t>
  </si>
  <si>
    <t>001-126-175-9115</t>
  </si>
  <si>
    <t>817.532.2032x4600</t>
  </si>
  <si>
    <t>Herman, Wise and Owens</t>
  </si>
  <si>
    <t>001-626-014-2647</t>
  </si>
  <si>
    <t>0815 Mary Union Apt. 882
North Yvonne, NM 53451</t>
  </si>
  <si>
    <t>001-929-692-4055x80742</t>
  </si>
  <si>
    <t>Hickman-Hamilton</t>
  </si>
  <si>
    <t>POL407306</t>
  </si>
  <si>
    <t>937-931-7886x7078</t>
  </si>
  <si>
    <t>(244)875-7293</t>
  </si>
  <si>
    <t>Kennedy-Colon</t>
  </si>
  <si>
    <t>905-756-1087</t>
  </si>
  <si>
    <t>4741 Alexis Mall Apt. 684
Davisview, NM 34026</t>
  </si>
  <si>
    <t>+1-454-518-6840x1337</t>
  </si>
  <si>
    <t>Rios LLC</t>
  </si>
  <si>
    <t>POL214958</t>
  </si>
  <si>
    <t>+1-267-755-5412x17592</t>
  </si>
  <si>
    <t>+1-652-813-1186x55750</t>
  </si>
  <si>
    <t>Mcdonald PLC</t>
  </si>
  <si>
    <t>+1-641-065-6692x924</t>
  </si>
  <si>
    <t>9322 Jennifer Ramp Suite 887
Jessicabury, UT 03725</t>
  </si>
  <si>
    <t>+1-509-679-0104x834</t>
  </si>
  <si>
    <t>Rowe, Bridges and Mills</t>
  </si>
  <si>
    <t>POL824417</t>
  </si>
  <si>
    <t>Nixon</t>
  </si>
  <si>
    <t>(334)238-4522x628</t>
  </si>
  <si>
    <t>(325)226-3041x6503</t>
  </si>
  <si>
    <t>Harmon-Blackburn</t>
  </si>
  <si>
    <t>540-733-8850x23439</t>
  </si>
  <si>
    <t>10629 Dylan Village
Wigginsshire, IL 46346</t>
  </si>
  <si>
    <t>(321)554-9317</t>
  </si>
  <si>
    <t>Russell, Barnes and Soto</t>
  </si>
  <si>
    <t>POL660246</t>
  </si>
  <si>
    <t>Mahoney</t>
  </si>
  <si>
    <t>001-022-724-7368</t>
  </si>
  <si>
    <t>5248575849</t>
  </si>
  <si>
    <t>Martinez, Holmes and Riley</t>
  </si>
  <si>
    <t>6210124000</t>
  </si>
  <si>
    <t>99854 Bruce Wells Suite 556
East Lisa, LA 64526</t>
  </si>
  <si>
    <t>001-831-453-3901x037</t>
  </si>
  <si>
    <t>Lester-York</t>
  </si>
  <si>
    <t>POL627633</t>
  </si>
  <si>
    <t>(222)011-5080</t>
  </si>
  <si>
    <t>001-802-183-2021</t>
  </si>
  <si>
    <t>Sherman Group</t>
  </si>
  <si>
    <t>195-499-2705x972</t>
  </si>
  <si>
    <t>56251 Jamie Vista
Carolinefurt, KY 79586</t>
  </si>
  <si>
    <t>7469150179</t>
  </si>
  <si>
    <t>Jones, Avila and Warren</t>
  </si>
  <si>
    <t>POL806116</t>
  </si>
  <si>
    <t>067-550-1827x7583</t>
  </si>
  <si>
    <t>1978922018</t>
  </si>
  <si>
    <t>Simmons, Garcia and Brady</t>
  </si>
  <si>
    <t>001-911-491-7291x6185</t>
  </si>
  <si>
    <t>870 Medina Overpass Suite 358
New Sheenafurt, RI 06279</t>
  </si>
  <si>
    <t>+1-960-714-5352x61597</t>
  </si>
  <si>
    <t>POL726522</t>
  </si>
  <si>
    <t>+1-855-031-2393</t>
  </si>
  <si>
    <t>(166)954-2221</t>
  </si>
  <si>
    <t>Scott-Barton</t>
  </si>
  <si>
    <t>(035)994-3978x43361</t>
  </si>
  <si>
    <t>5669 King Bypass Apt. 040
Sarahtown, NH 55974</t>
  </si>
  <si>
    <t>(569)480-7482x41886</t>
  </si>
  <si>
    <t>POL937445</t>
  </si>
  <si>
    <t>689.203.9464</t>
  </si>
  <si>
    <t>631-645-0749x5644</t>
  </si>
  <si>
    <t>Moore, Elliott and Hansen</t>
  </si>
  <si>
    <t>001-174-834-8592</t>
  </si>
  <si>
    <t>035 Kimberly Turnpike
South Jonathanstad, MT 78745</t>
  </si>
  <si>
    <t>264.710.5094</t>
  </si>
  <si>
    <t>POL198532</t>
  </si>
  <si>
    <t>132.946.6491x87096</t>
  </si>
  <si>
    <t>(332)427-7512</t>
  </si>
  <si>
    <t>(199)909-8640</t>
  </si>
  <si>
    <t>38324 William Lodge Apt. 900
New Tiffanybury, KY 25858</t>
  </si>
  <si>
    <t>+1-956-006-4485x8720</t>
  </si>
  <si>
    <t>Cook-Fernandez</t>
  </si>
  <si>
    <t>POL732250</t>
  </si>
  <si>
    <t>3263468741</t>
  </si>
  <si>
    <t>(434)701-8344x613</t>
  </si>
  <si>
    <t>Mack, Cortez and Smith</t>
  </si>
  <si>
    <t>(839)298-3584x526</t>
  </si>
  <si>
    <t>2930 Teresa Manor Apt. 185
South Steven, NM 38135</t>
  </si>
  <si>
    <t>+1-019-615-7557x280</t>
  </si>
  <si>
    <t>Huff, Mills and Johnson</t>
  </si>
  <si>
    <t>POL633667</t>
  </si>
  <si>
    <t>+1-138-187-1036x4143</t>
  </si>
  <si>
    <t>684.918.5443x16308</t>
  </si>
  <si>
    <t>001-902-190-0487</t>
  </si>
  <si>
    <t>617 Amanda Square Apt. 789
Clarkbury, FL 12023</t>
  </si>
  <si>
    <t>0943122315</t>
  </si>
  <si>
    <t>Jennings, Best and Anderson</t>
  </si>
  <si>
    <t>POL393435</t>
  </si>
  <si>
    <t>001-251-998-5575x15895</t>
  </si>
  <si>
    <t>318.154.7984x87327</t>
  </si>
  <si>
    <t>Quinn-Wade</t>
  </si>
  <si>
    <t>(729)916-3207x238</t>
  </si>
  <si>
    <t>59383 Sarah River Apt. 865
Hughesborough, NM 30322</t>
  </si>
  <si>
    <t>001-662-877-6420x39525</t>
  </si>
  <si>
    <t>POL240655</t>
  </si>
  <si>
    <t>Wiley</t>
  </si>
  <si>
    <t>860.641.3308x96104</t>
  </si>
  <si>
    <t>1482177682</t>
  </si>
  <si>
    <t>Richardson-Thompson</t>
  </si>
  <si>
    <t>754-876-3405x4848</t>
  </si>
  <si>
    <t>058 Meyer Greens Apt. 632
South Steven, CT 88922</t>
  </si>
  <si>
    <t>0628189664</t>
  </si>
  <si>
    <t>Bryant-Vega</t>
  </si>
  <si>
    <t>POL984076</t>
  </si>
  <si>
    <t>Camacho</t>
  </si>
  <si>
    <t>084-304-0743</t>
  </si>
  <si>
    <t>+1-210-566-9265x21451</t>
  </si>
  <si>
    <t>Ewing-Rivera</t>
  </si>
  <si>
    <t>+1-576-620-8473x0887</t>
  </si>
  <si>
    <t>8481 Rivera Ford Apt. 140
Lake Danielhaven, MN 14681</t>
  </si>
  <si>
    <t>(850)414-0526</t>
  </si>
  <si>
    <t>POL664523</t>
  </si>
  <si>
    <t>586-382-7153</t>
  </si>
  <si>
    <t>001-132-125-7617x0574</t>
  </si>
  <si>
    <t>Diaz LLC</t>
  </si>
  <si>
    <t>865.770.0807x880</t>
  </si>
  <si>
    <t>952 Hall Viaduct
East Robert, FL 38355</t>
  </si>
  <si>
    <t>+1-979-621-5362x1729</t>
  </si>
  <si>
    <t>Robertson-Matthews</t>
  </si>
  <si>
    <t>POL940285</t>
  </si>
  <si>
    <t>001-875-622-1664x895</t>
  </si>
  <si>
    <t>+1-928-860-8457x8909</t>
  </si>
  <si>
    <t>Vasquez, Blanchard and Francis</t>
  </si>
  <si>
    <t>(056)072-9468</t>
  </si>
  <si>
    <t>8553 Amanda Lakes Apt. 248
Christensenburgh, CT 87405</t>
  </si>
  <si>
    <t>887.670.6109x1688</t>
  </si>
  <si>
    <t>Lawson, Lee and Morgan</t>
  </si>
  <si>
    <t>POL676155</t>
  </si>
  <si>
    <t>Kemp</t>
  </si>
  <si>
    <t>001-001-104-4658</t>
  </si>
  <si>
    <t>(111)421-6399</t>
  </si>
  <si>
    <t>Schaefer-Lowery</t>
  </si>
  <si>
    <t>+1-773-821-3709x63172</t>
  </si>
  <si>
    <t>5261 Kenneth Plains Suite 513
Jonathanberg, UT 28379</t>
  </si>
  <si>
    <t>001-169-296-9667</t>
  </si>
  <si>
    <t>Bradley-Allen</t>
  </si>
  <si>
    <t>POL623081</t>
  </si>
  <si>
    <t>001-384-851-2962x5085</t>
  </si>
  <si>
    <t>001-673-500-0462x7419</t>
  </si>
  <si>
    <t>Gray-Hoffman</t>
  </si>
  <si>
    <t>077-225-8532x9849</t>
  </si>
  <si>
    <t>685 Ward Stream
Cochranside, PA 28640</t>
  </si>
  <si>
    <t>122-803-5482</t>
  </si>
  <si>
    <t>POL937067</t>
  </si>
  <si>
    <t>468.564.0776x05204</t>
  </si>
  <si>
    <t>1082787422</t>
  </si>
  <si>
    <t>Peters-Beck</t>
  </si>
  <si>
    <t>(891)210-1474x98767</t>
  </si>
  <si>
    <t>6649 Kayla Green Apt. 166
Lydiahaven, OH 00740</t>
  </si>
  <si>
    <t>001-045-187-6888x074</t>
  </si>
  <si>
    <t>Collins-Perez</t>
  </si>
  <si>
    <t>POL784704</t>
  </si>
  <si>
    <t>001-096-307-2302x42313</t>
  </si>
  <si>
    <t>+1-458-523-0976x1929</t>
  </si>
  <si>
    <t>Miranda, Robbins and Anderson</t>
  </si>
  <si>
    <t>+1-348-050-4346x2357</t>
  </si>
  <si>
    <t>83568 Melvin Rest
Schmidtmouth, CO 34870</t>
  </si>
  <si>
    <t>001-264-943-7491x0902</t>
  </si>
  <si>
    <t>Matthews PLC</t>
  </si>
  <si>
    <t>POL769677</t>
  </si>
  <si>
    <t>4262299776</t>
  </si>
  <si>
    <t>050.409.0723x505</t>
  </si>
  <si>
    <t>Harris-Wright</t>
  </si>
  <si>
    <t>(891)186-1872</t>
  </si>
  <si>
    <t>PSC 6427, Box 3703
APO AA 95072</t>
  </si>
  <si>
    <t>(389)778-7802</t>
  </si>
  <si>
    <t>Adams-Nelson</t>
  </si>
  <si>
    <t>POL697227</t>
  </si>
  <si>
    <t>594-529-5136</t>
  </si>
  <si>
    <t>(427)927-2925x409</t>
  </si>
  <si>
    <t>Shaw, Clark and Floyd</t>
  </si>
  <si>
    <t>+1-248-345-8786x32483</t>
  </si>
  <si>
    <t>71738 Alicia Row Apt. 051
Michaelfort, GA 31741</t>
  </si>
  <si>
    <t>647-770-3418</t>
  </si>
  <si>
    <t>POL456008</t>
  </si>
  <si>
    <t>362.943.3977</t>
  </si>
  <si>
    <t>(914)045-1134</t>
  </si>
  <si>
    <t>Jacobs-Mendez</t>
  </si>
  <si>
    <t>+1-925-532-0518x540</t>
  </si>
  <si>
    <t>236 Robinson Ramp
North Jacob, PA 08715</t>
  </si>
  <si>
    <t>(198)586-1361x442</t>
  </si>
  <si>
    <t>Morris, Wallace and Smith</t>
  </si>
  <si>
    <t>POL729354</t>
  </si>
  <si>
    <t>001-359-949-8041</t>
  </si>
  <si>
    <t>1242081039</t>
  </si>
  <si>
    <t>Blake LLC</t>
  </si>
  <si>
    <t>+1-272-836-9619x2790</t>
  </si>
  <si>
    <t>07653 Moore Vista Apt. 800
Barbarahaven, ME 65958</t>
  </si>
  <si>
    <t>590.421.4644</t>
  </si>
  <si>
    <t>Moreno-Horton</t>
  </si>
  <si>
    <t>POL801193</t>
  </si>
  <si>
    <t>001-048-303-7059</t>
  </si>
  <si>
    <t>5066144134</t>
  </si>
  <si>
    <t>Duffy, Sullivan and Richards</t>
  </si>
  <si>
    <t>+1-806-639-7445x1785</t>
  </si>
  <si>
    <t>0078 Sarah Burgs
Reynoldsburgh, NV 69786</t>
  </si>
  <si>
    <t>229.044.7108</t>
  </si>
  <si>
    <t>Navarro, Sheppard and Turner</t>
  </si>
  <si>
    <t>POL500484</t>
  </si>
  <si>
    <t>(561)589-3268</t>
  </si>
  <si>
    <t>+1-087-386-3147x2427</t>
  </si>
  <si>
    <t>439-137-2408x02192</t>
  </si>
  <si>
    <t>9511 Castro Bypass Apt. 592
Christophertown, OR 31322</t>
  </si>
  <si>
    <t>001-236-521-1732x22964</t>
  </si>
  <si>
    <t>Bradford, Spencer and Ramos</t>
  </si>
  <si>
    <t>POL189242</t>
  </si>
  <si>
    <t>142.883.3309x46612</t>
  </si>
  <si>
    <t>+1-872-600-0835x009</t>
  </si>
  <si>
    <t>Moore, Shepard and Cline</t>
  </si>
  <si>
    <t>495.540.7462x6554</t>
  </si>
  <si>
    <t>11428 Ford Plaza Apt. 524
Webbtown, MD 45466</t>
  </si>
  <si>
    <t>(408)471-1921x758</t>
  </si>
  <si>
    <t>POL891985</t>
  </si>
  <si>
    <t>001-552-120-1991x36460</t>
  </si>
  <si>
    <t>001-223-388-0540</t>
  </si>
  <si>
    <t>Park-Holmes</t>
  </si>
  <si>
    <t>8090733435</t>
  </si>
  <si>
    <t>98161 James Flat Suite 173
East Joshua, DE 49855</t>
  </si>
  <si>
    <t>1924661975</t>
  </si>
  <si>
    <t>POL415264</t>
  </si>
  <si>
    <t>767-312-5567x93648</t>
  </si>
  <si>
    <t>001-342-011-2428x72852</t>
  </si>
  <si>
    <t>Becker-Stanley</t>
  </si>
  <si>
    <t>(878)443-6322x3206</t>
  </si>
  <si>
    <t>81037 Gardner Coves
New Madisonborough, NM 61188</t>
  </si>
  <si>
    <t>001-724-130-8863x496</t>
  </si>
  <si>
    <t>Harris-Holmes</t>
  </si>
  <si>
    <t>POL683728</t>
  </si>
  <si>
    <t>+1-990-298-9557</t>
  </si>
  <si>
    <t>185-806-5984x156</t>
  </si>
  <si>
    <t>Thomas-Craig</t>
  </si>
  <si>
    <t>(453)994-1523</t>
  </si>
  <si>
    <t>39123 Andrew Heights
Pacemouth, NH 72895</t>
  </si>
  <si>
    <t>+1-201-515-3868x757</t>
  </si>
  <si>
    <t>Mendez Ltd</t>
  </si>
  <si>
    <t>POL784242</t>
  </si>
  <si>
    <t>001-217-191-8931</t>
  </si>
  <si>
    <t>001-342-250-2016x6509</t>
  </si>
  <si>
    <t>Goodwin LLC</t>
  </si>
  <si>
    <t>7763360583</t>
  </si>
  <si>
    <t>63191 Mcclain Mountain Suite 778
Randallton, OK 84403</t>
  </si>
  <si>
    <t>879-350-5638x192</t>
  </si>
  <si>
    <t>Miles, Kennedy and Meza</t>
  </si>
  <si>
    <t>POL424645</t>
  </si>
  <si>
    <t>659-365-3191</t>
  </si>
  <si>
    <t>7270165524</t>
  </si>
  <si>
    <t>Mills, Kerr and Davis</t>
  </si>
  <si>
    <t>391.916.3110x2637</t>
  </si>
  <si>
    <t>31855 Guerrero Crest Suite 386
Barbarafurt, UT 54467</t>
  </si>
  <si>
    <t>8793714663</t>
  </si>
  <si>
    <t>POL436990</t>
  </si>
  <si>
    <t>(813)009-4780x27903</t>
  </si>
  <si>
    <t>7216625278</t>
  </si>
  <si>
    <t>+1-133-073-7913x477</t>
  </si>
  <si>
    <t>19471 Nelson Cove
Rodriguezfort, KS 13308</t>
  </si>
  <si>
    <t>973.816.7084x483</t>
  </si>
  <si>
    <t>Lynch-Krause</t>
  </si>
  <si>
    <t>POL474202</t>
  </si>
  <si>
    <t>1318129411</t>
  </si>
  <si>
    <t>432.360.0107</t>
  </si>
  <si>
    <t>Stone Ltd</t>
  </si>
  <si>
    <t>474.677.0437</t>
  </si>
  <si>
    <t>919 Sanchez Greens
Lake Leslieville, GA 84002</t>
  </si>
  <si>
    <t>332-652-3026</t>
  </si>
  <si>
    <t>Glover-Jackson</t>
  </si>
  <si>
    <t>POL424663</t>
  </si>
  <si>
    <t>162-164-5927x06686</t>
  </si>
  <si>
    <t>001-615-403-5279x7490</t>
  </si>
  <si>
    <t>+1-162-062-7993x05548</t>
  </si>
  <si>
    <t>3676 Alicia Roads
Port Joshua, MD 13356</t>
  </si>
  <si>
    <t>001-826-905-9508</t>
  </si>
  <si>
    <t>Flores, Gill and Caldwell</t>
  </si>
  <si>
    <t>POL729643</t>
  </si>
  <si>
    <t>013-580-9059x4251</t>
  </si>
  <si>
    <t>890.215.6813x08060</t>
  </si>
  <si>
    <t>Young-Sims</t>
  </si>
  <si>
    <t>358-905-4514</t>
  </si>
  <si>
    <t>592 Fitzpatrick Mountain Apt. 675
Port Sandrachester, LA 61860</t>
  </si>
  <si>
    <t>001-515-068-9927</t>
  </si>
  <si>
    <t>Harrison-Wallace</t>
  </si>
  <si>
    <t>POL363831</t>
  </si>
  <si>
    <t>+1-585-983-4150x71654</t>
  </si>
  <si>
    <t>569.284.6512</t>
  </si>
  <si>
    <t>Peters Group</t>
  </si>
  <si>
    <t>532.687.7614x91767</t>
  </si>
  <si>
    <t>73559 Melissa Flats
South Kellyhaven, ND 30520</t>
  </si>
  <si>
    <t>131.779.3193x1204</t>
  </si>
  <si>
    <t>Whitaker Inc</t>
  </si>
  <si>
    <t>POL500939</t>
  </si>
  <si>
    <t>001-947-539-2247x687</t>
  </si>
  <si>
    <t>8628762663</t>
  </si>
  <si>
    <t>Sullivan-Fuller</t>
  </si>
  <si>
    <t>(452)429-0636</t>
  </si>
  <si>
    <t>03156 Mary Prairie
Lindseyfort, ID 09792</t>
  </si>
  <si>
    <t>(361)174-0231x67839</t>
  </si>
  <si>
    <t>Bell-Brown</t>
  </si>
  <si>
    <t>POL146767</t>
  </si>
  <si>
    <t>+1-606-329-6224x9269</t>
  </si>
  <si>
    <t>(796)355-6318x8552</t>
  </si>
  <si>
    <t>Dunlap-Rivera</t>
  </si>
  <si>
    <t>001-414-674-6667x75988</t>
  </si>
  <si>
    <t>62840 Dillon Mount Apt. 231
North Dawnmouth, KY 54502</t>
  </si>
  <si>
    <t>+1-039-870-6373</t>
  </si>
  <si>
    <t>Waters, Hardin and Clay</t>
  </si>
  <si>
    <t>POL381872</t>
  </si>
  <si>
    <t>+1-239-011-7121</t>
  </si>
  <si>
    <t>201.340.3672x37526</t>
  </si>
  <si>
    <t>Lopez, Bishop and Berry</t>
  </si>
  <si>
    <t>001-978-958-3717x431</t>
  </si>
  <si>
    <t>14701 Brianna Turnpike Suite 647
Morganmouth, CA 57438</t>
  </si>
  <si>
    <t>(706)402-5936x8696</t>
  </si>
  <si>
    <t>Osborne, Ford and Wilkinson</t>
  </si>
  <si>
    <t>POL388966</t>
  </si>
  <si>
    <t>(444)279-6182x5957</t>
  </si>
  <si>
    <t>144.816.2444x940</t>
  </si>
  <si>
    <t>Guerrero, Carr and Russell</t>
  </si>
  <si>
    <t>(564)304-1260</t>
  </si>
  <si>
    <t>7892 Maxwell Loaf Apt. 095
West Cynthiaberg, IA 56403</t>
  </si>
  <si>
    <t>(822)084-0871x71174</t>
  </si>
  <si>
    <t>Bryant Ltd</t>
  </si>
  <si>
    <t>POL535637</t>
  </si>
  <si>
    <t>001-140-785-3793x1939</t>
  </si>
  <si>
    <t>+1-713-116-2616</t>
  </si>
  <si>
    <t>Hamilton-Ramirez</t>
  </si>
  <si>
    <t>001-156-863-8667x933</t>
  </si>
  <si>
    <t>69357 Meyer Vista
New Danieltown, OH 26401</t>
  </si>
  <si>
    <t>001-601-454-6348x3708</t>
  </si>
  <si>
    <t>Johnson-Montoya</t>
  </si>
  <si>
    <t>POL615266</t>
  </si>
  <si>
    <t>+1-073-250-4009x2237</t>
  </si>
  <si>
    <t>(524)400-0491x00194</t>
  </si>
  <si>
    <t>French, Hurley and Frederick</t>
  </si>
  <si>
    <t>001-696-044-9846</t>
  </si>
  <si>
    <t>98407 Perez Cliffs
Kellyborough, AL 14397</t>
  </si>
  <si>
    <t>4929708118</t>
  </si>
  <si>
    <t>Francis Inc</t>
  </si>
  <si>
    <t>POL418116</t>
  </si>
  <si>
    <t>868.836.0949x391</t>
  </si>
  <si>
    <t>604.122.9047x164</t>
  </si>
  <si>
    <t>334.903.4721x740</t>
  </si>
  <si>
    <t>8974 Wilson Grove
South Linda, AZ 82531</t>
  </si>
  <si>
    <t>(903)928-5043x2668</t>
  </si>
  <si>
    <t>Campbell-Brown</t>
  </si>
  <si>
    <t>POL803070</t>
  </si>
  <si>
    <t>429.447.8933x2036</t>
  </si>
  <si>
    <t>001-794-811-0675x5966</t>
  </si>
  <si>
    <t>Daniel, Nguyen and Waters</t>
  </si>
  <si>
    <t>823.271.1697x17241</t>
  </si>
  <si>
    <t>40084 Brooks Island Apt. 408
Port Nicholas, GA 07720</t>
  </si>
  <si>
    <t>010-387-9975</t>
  </si>
  <si>
    <t>Arnold, Williams and Bradley</t>
  </si>
  <si>
    <t>POL726217</t>
  </si>
  <si>
    <t>Luke</t>
  </si>
  <si>
    <t>419-437-3598</t>
  </si>
  <si>
    <t>588.228.3144</t>
  </si>
  <si>
    <t>Davis, Dixon and Taylor</t>
  </si>
  <si>
    <t>001-587-836-6556</t>
  </si>
  <si>
    <t>654 Derek View Apt. 283
Kaiserborough, WA 89124</t>
  </si>
  <si>
    <t>001-233-527-3028</t>
  </si>
  <si>
    <t>James-Martin</t>
  </si>
  <si>
    <t>POL395284</t>
  </si>
  <si>
    <t>Alex Reynolds</t>
  </si>
  <si>
    <t>(477)079-2368</t>
  </si>
  <si>
    <t>8845598839</t>
  </si>
  <si>
    <t>Nelson-Johnson</t>
  </si>
  <si>
    <t>001-814-578-2946x91726</t>
  </si>
  <si>
    <t>PSC 2402, Box 2979
APO AP 10962</t>
  </si>
  <si>
    <t>+1-817-862-6935</t>
  </si>
  <si>
    <t>Morton-Leach</t>
  </si>
  <si>
    <t>POL892746</t>
  </si>
  <si>
    <t>Eaton</t>
  </si>
  <si>
    <t>9174164653</t>
  </si>
  <si>
    <t>001-175-028-5723x4535</t>
  </si>
  <si>
    <t>Beck, Butler and Oconnor</t>
  </si>
  <si>
    <t>173-314-2379x139</t>
  </si>
  <si>
    <t>6131 Jennifer Corner
Lake Sophiaburgh, RI 03988</t>
  </si>
  <si>
    <t>782-591-9079x206</t>
  </si>
  <si>
    <t>POL454141</t>
  </si>
  <si>
    <t>+1-114-889-0316x445</t>
  </si>
  <si>
    <t>+1-080-912-2350x46004</t>
  </si>
  <si>
    <t>Oneill Ltd</t>
  </si>
  <si>
    <t>893-104-9541x6225</t>
  </si>
  <si>
    <t>00679 Garcia Knolls Apt. 033
Kristinmouth, NH 40833</t>
  </si>
  <si>
    <t>734.037.0937</t>
  </si>
  <si>
    <t>POL481690</t>
  </si>
  <si>
    <t>017.841.7427</t>
  </si>
  <si>
    <t>001-787-863-7862x87120</t>
  </si>
  <si>
    <t>(930)835-1138x071</t>
  </si>
  <si>
    <t>6571 Kevin Extension
Penningtonland, HI 08186</t>
  </si>
  <si>
    <t>+1-176-247-9956x828</t>
  </si>
  <si>
    <t>POL949729</t>
  </si>
  <si>
    <t>+1-668-032-9540x24663</t>
  </si>
  <si>
    <t>284.460.0551</t>
  </si>
  <si>
    <t>Miller-Palmer</t>
  </si>
  <si>
    <t>230-512-6828</t>
  </si>
  <si>
    <t>650 Benjamin Ranch Suite 411
Jenniferhaven, KY 56258</t>
  </si>
  <si>
    <t>001-172-660-1557x255</t>
  </si>
  <si>
    <t>POL452353</t>
  </si>
  <si>
    <t>2343966394</t>
  </si>
  <si>
    <t>741.337.0433</t>
  </si>
  <si>
    <t>+1-978-378-5863x48726</t>
  </si>
  <si>
    <t>15681 Fleming Villages
New Phillip, NC 34765</t>
  </si>
  <si>
    <t>+1-475-714-4733x027</t>
  </si>
  <si>
    <t>Barrett, Hall and Johnson</t>
  </si>
  <si>
    <t>POL493905</t>
  </si>
  <si>
    <t>883.534.9269</t>
  </si>
  <si>
    <t>(336)339-8688x1121</t>
  </si>
  <si>
    <t>011.550.3465x83407</t>
  </si>
  <si>
    <t>0800 Moore Ports Suite 100
Leahshire, MI 17892</t>
  </si>
  <si>
    <t>001-321-939-3233x948</t>
  </si>
  <si>
    <t>Larson LLC</t>
  </si>
  <si>
    <t>POL996330</t>
  </si>
  <si>
    <t>001-577-191-4163</t>
  </si>
  <si>
    <t>084.559.4955x3494</t>
  </si>
  <si>
    <t>Sanchez, Bell and Sherman</t>
  </si>
  <si>
    <t>(483)252-3878x846</t>
  </si>
  <si>
    <t>058 Martin Tunnel
West Jasmine, NM 64849</t>
  </si>
  <si>
    <t>(159)662-4681x1605</t>
  </si>
  <si>
    <t>Crosby-Franklin</t>
  </si>
  <si>
    <t>POL866826</t>
  </si>
  <si>
    <t>405-431-0984</t>
  </si>
  <si>
    <t>193-991-1733x17181</t>
  </si>
  <si>
    <t>Dunn and Sons</t>
  </si>
  <si>
    <t>109.432.8568</t>
  </si>
  <si>
    <t>Unit 5962 Box 1032
DPO AP 06971</t>
  </si>
  <si>
    <t>(204)435-5639</t>
  </si>
  <si>
    <t>Arnold, Smith and Roberts</t>
  </si>
  <si>
    <t>POL323242</t>
  </si>
  <si>
    <t>(198)839-3471x00248</t>
  </si>
  <si>
    <t>+1-743-282-6829</t>
  </si>
  <si>
    <t>(319)615-7387</t>
  </si>
  <si>
    <t>PSC 8328, Box 5986
APO AE 64035</t>
  </si>
  <si>
    <t>5733323107</t>
  </si>
  <si>
    <t>Hart, Shaw and Baker</t>
  </si>
  <si>
    <t>POL727039</t>
  </si>
  <si>
    <t>848.552.3024</t>
  </si>
  <si>
    <t>341.300.9831x0384</t>
  </si>
  <si>
    <t>Marsh, Perry and Glass</t>
  </si>
  <si>
    <t>001-726-746-7853x617</t>
  </si>
  <si>
    <t>1734 Alexander Loaf
Nelsonland, UT 89208</t>
  </si>
  <si>
    <t>948.158.7501x48477</t>
  </si>
  <si>
    <t>Adams, Rogers and Jones</t>
  </si>
  <si>
    <t>POL171616</t>
  </si>
  <si>
    <t>(663)621-8326</t>
  </si>
  <si>
    <t>001-546-128-8079x5010</t>
  </si>
  <si>
    <t>Fry, King and Lopez</t>
  </si>
  <si>
    <t>001-720-408-7775</t>
  </si>
  <si>
    <t>40257 Ryan Crossroad Apt. 111
Joelbury, MA 76286</t>
  </si>
  <si>
    <t>(811)583-3133x5338</t>
  </si>
  <si>
    <t>Baker, Hernandez and Hardy</t>
  </si>
  <si>
    <t>POL588481</t>
  </si>
  <si>
    <t>001-296-185-2890x528</t>
  </si>
  <si>
    <t>(354)124-7212</t>
  </si>
  <si>
    <t>Potter-Smith</t>
  </si>
  <si>
    <t>961.987.1269</t>
  </si>
  <si>
    <t>0781 Maria Drive
South Carlosberg, MA 97992</t>
  </si>
  <si>
    <t>190-028-8096x770</t>
  </si>
  <si>
    <t>Ramirez, Cox and Smith</t>
  </si>
  <si>
    <t>POL909321</t>
  </si>
  <si>
    <t>007-211-7995</t>
  </si>
  <si>
    <t>+1-539-595-2457</t>
  </si>
  <si>
    <t>Schneider Ltd</t>
  </si>
  <si>
    <t>(124)924-1600</t>
  </si>
  <si>
    <t>395 Robinson Key Apt. 656
New Jacquelineberg, SD 11375</t>
  </si>
  <si>
    <t>001-399-011-3949x374</t>
  </si>
  <si>
    <t>Day-Mills</t>
  </si>
  <si>
    <t>POL339048</t>
  </si>
  <si>
    <t>(612)075-7280x7606</t>
  </si>
  <si>
    <t>624-715-1669x70980</t>
  </si>
  <si>
    <t>Morales-Foster</t>
  </si>
  <si>
    <t>109-403-4046x32652</t>
  </si>
  <si>
    <t>267 Ryan Highway Suite 657
Lake Jacquelineville, TX 40003</t>
  </si>
  <si>
    <t>589-404-0036x38427</t>
  </si>
  <si>
    <t>Bruce, Howard and Williams</t>
  </si>
  <si>
    <t>POL155430</t>
  </si>
  <si>
    <t>(935)251-7571x11742</t>
  </si>
  <si>
    <t>001-642-425-1265</t>
  </si>
  <si>
    <t>Farmer, Sullivan and Chaney</t>
  </si>
  <si>
    <t>001-976-751-5788</t>
  </si>
  <si>
    <t>8624 Coleman Ramp Apt. 897
North James, UT 81091</t>
  </si>
  <si>
    <t>001-344-336-8395x267</t>
  </si>
  <si>
    <t>Blackburn-Barnett</t>
  </si>
  <si>
    <t>POL636924</t>
  </si>
  <si>
    <t>001-779-578-3570x5975</t>
  </si>
  <si>
    <t>+1-876-829-6099x1464</t>
  </si>
  <si>
    <t>Guerrero, Parker and Lin</t>
  </si>
  <si>
    <t>011-250-7537x430</t>
  </si>
  <si>
    <t>907 Tonya Vista Apt. 731
Fordfort, MA 87416</t>
  </si>
  <si>
    <t>(466)472-4683</t>
  </si>
  <si>
    <t>Hansen, Patel and Greene</t>
  </si>
  <si>
    <t>POL849064</t>
  </si>
  <si>
    <t>+1-831-568-5566x24829</t>
  </si>
  <si>
    <t>3334442436</t>
  </si>
  <si>
    <t>Evans-Simpson</t>
  </si>
  <si>
    <t>(171)020-4808x666</t>
  </si>
  <si>
    <t>1326 Donald Valley
West Taylorfurt, HI 30702</t>
  </si>
  <si>
    <t>234.679.8639</t>
  </si>
  <si>
    <t>POL191925</t>
  </si>
  <si>
    <t>672.064.6212</t>
  </si>
  <si>
    <t>593-918-7907x696</t>
  </si>
  <si>
    <t>Huffman Ltd</t>
  </si>
  <si>
    <t>702.841.3681</t>
  </si>
  <si>
    <t>USNV Walker
FPO AE 23405</t>
  </si>
  <si>
    <t>+1-268-902-5925x61476</t>
  </si>
  <si>
    <t>Sanchez-Holder</t>
  </si>
  <si>
    <t>POL983111</t>
  </si>
  <si>
    <t>001-917-676-3143x6913</t>
  </si>
  <si>
    <t>6993881267</t>
  </si>
  <si>
    <t>(245)891-7097x4868</t>
  </si>
  <si>
    <t>003 Thomas Lakes
Paulport, SD 17712</t>
  </si>
  <si>
    <t>001-198-566-9759x313</t>
  </si>
  <si>
    <t>Nelson-Moses</t>
  </si>
  <si>
    <t>POL189859</t>
  </si>
  <si>
    <t>(001)469-0492</t>
  </si>
  <si>
    <t>685-990-6896x376</t>
  </si>
  <si>
    <t>Barajas PLC</t>
  </si>
  <si>
    <t>001-754-733-4307x48076</t>
  </si>
  <si>
    <t>30396 Joseph Islands
Lake Patricia, SD 72683</t>
  </si>
  <si>
    <t>824.573.7451x74077</t>
  </si>
  <si>
    <t>Higgins, Martinez and Smith</t>
  </si>
  <si>
    <t>POL680294</t>
  </si>
  <si>
    <t>071.866.6655x60631</t>
  </si>
  <si>
    <t>001-963-707-0870</t>
  </si>
  <si>
    <t>Klein-Johnson</t>
  </si>
  <si>
    <t>001-829-079-4939x417</t>
  </si>
  <si>
    <t>65352 Christopher Plain
Nelsonview, AK 66445</t>
  </si>
  <si>
    <t>455.963.1207</t>
  </si>
  <si>
    <t>Rojas-Booth</t>
  </si>
  <si>
    <t>POL924579</t>
  </si>
  <si>
    <t>Woods MD</t>
  </si>
  <si>
    <t>001-227-647-2943x31055</t>
  </si>
  <si>
    <t>+1-456-889-1357x633</t>
  </si>
  <si>
    <t>Davis, Reid and Smith</t>
  </si>
  <si>
    <t>323.305.7640x127</t>
  </si>
  <si>
    <t>USNS Ortiz
FPO AE 71249</t>
  </si>
  <si>
    <t>001-645-470-8911x86640</t>
  </si>
  <si>
    <t>Wilson-Morton</t>
  </si>
  <si>
    <t>POL163464</t>
  </si>
  <si>
    <t>001-576-298-9231x30909</t>
  </si>
  <si>
    <t>(559)490-6068x0578</t>
  </si>
  <si>
    <t>Bright-Garcia</t>
  </si>
  <si>
    <t>001-290-438-8349</t>
  </si>
  <si>
    <t>007 Myers Field
West Jason, ME 70303</t>
  </si>
  <si>
    <t>+1-656-663-9591x2111</t>
  </si>
  <si>
    <t>POL650625</t>
  </si>
  <si>
    <t>Deleon</t>
  </si>
  <si>
    <t>781-343-4708</t>
  </si>
  <si>
    <t>850.797.8939</t>
  </si>
  <si>
    <t>Wolfe, Johnson and Alexander</t>
  </si>
  <si>
    <t>(206)781-9221</t>
  </si>
  <si>
    <t>0089 Nelson Isle
Meyershire, MN 57668</t>
  </si>
  <si>
    <t>7497789444</t>
  </si>
  <si>
    <t>Mullins Group</t>
  </si>
  <si>
    <t>POL550159</t>
  </si>
  <si>
    <t>(277)419-6854x914</t>
  </si>
  <si>
    <t>296-022-0222x9166</t>
  </si>
  <si>
    <t>Stanley, Garcia and Aguirre</t>
  </si>
  <si>
    <t>+1-002-298-9203</t>
  </si>
  <si>
    <t>6167 Thompson Port Suite 339
Laurenburgh, RI 16029</t>
  </si>
  <si>
    <t>0469083397</t>
  </si>
  <si>
    <t>Mcdonald, Brown and Robinson</t>
  </si>
  <si>
    <t>POL664291</t>
  </si>
  <si>
    <t>725-331-8264x805</t>
  </si>
  <si>
    <t>001-429-223-0532</t>
  </si>
  <si>
    <t>120.876.8858x5421</t>
  </si>
  <si>
    <t>111 Allen Roads
South Robert, KS 70474</t>
  </si>
  <si>
    <t>(237)883-7667x368</t>
  </si>
  <si>
    <t>Robertson, Erickson and Hernandez</t>
  </si>
  <si>
    <t>POL193872</t>
  </si>
  <si>
    <t>+1-056-436-4259x897</t>
  </si>
  <si>
    <t>(360)490-6513x490</t>
  </si>
  <si>
    <t>Morgan, Rodriguez and Arnold</t>
  </si>
  <si>
    <t>197-337-3892x9909</t>
  </si>
  <si>
    <t>42791 Shaw Causeway Suite 819
New Brittanyhaven, KS 70274</t>
  </si>
  <si>
    <t>535-516-5882x71713</t>
  </si>
  <si>
    <t>POL341059</t>
  </si>
  <si>
    <t>+1-265-610-0487</t>
  </si>
  <si>
    <t>114.205.8533x12259</t>
  </si>
  <si>
    <t>Richardson Ltd</t>
  </si>
  <si>
    <t>680.004.9420x2200</t>
  </si>
  <si>
    <t>0218 Robert Fort Apt. 970
Christopherchester, MS 45868</t>
  </si>
  <si>
    <t>257-341-6064x3700</t>
  </si>
  <si>
    <t>Kane, Jackson and Davis</t>
  </si>
  <si>
    <t>POL951901</t>
  </si>
  <si>
    <t>(947)870-8699x42490</t>
  </si>
  <si>
    <t>+1-061-251-1896x0308</t>
  </si>
  <si>
    <t>Hartman-Mercer</t>
  </si>
  <si>
    <t>(475)107-8357x563</t>
  </si>
  <si>
    <t>317 Neal Lane
North Haileymouth, NH 93294</t>
  </si>
  <si>
    <t>548.039.7997x60078</t>
  </si>
  <si>
    <t>Sanders and Sons</t>
  </si>
  <si>
    <t>POL874184</t>
  </si>
  <si>
    <t>160.863.0054x48951</t>
  </si>
  <si>
    <t>+1-454-019-5393x41527</t>
  </si>
  <si>
    <t>Smith, Hill and Barrera</t>
  </si>
  <si>
    <t>+1-281-285-5361x10822</t>
  </si>
  <si>
    <t>69911 Davis Lights
Floresside, RI 54382</t>
  </si>
  <si>
    <t>8320655876</t>
  </si>
  <si>
    <t>Riley, Wise and Weaver</t>
  </si>
  <si>
    <t>POL171654</t>
  </si>
  <si>
    <t>Jacqueline Valdez</t>
  </si>
  <si>
    <t>830-858-1952</t>
  </si>
  <si>
    <t>281-631-1571x28833</t>
  </si>
  <si>
    <t>Pace, Craig and Gardner</t>
  </si>
  <si>
    <t>432.215.1506x74827</t>
  </si>
  <si>
    <t>59736 Stafford Meadows Suite 166
New Dustinville, OH 91542</t>
  </si>
  <si>
    <t>5457347260</t>
  </si>
  <si>
    <t>Page, Cortez and Gonzalez</t>
  </si>
  <si>
    <t>POL275484</t>
  </si>
  <si>
    <t>+1-455-625-3184x432</t>
  </si>
  <si>
    <t>989-797-3303x199</t>
  </si>
  <si>
    <t>+1-139-384-3689x58134</t>
  </si>
  <si>
    <t>132 Mclean Meadows
Kellieburgh, CA 21445</t>
  </si>
  <si>
    <t>706.204.1633x03858</t>
  </si>
  <si>
    <t>Pace-Ruiz</t>
  </si>
  <si>
    <t>POL123607</t>
  </si>
  <si>
    <t>001-885-567-5455</t>
  </si>
  <si>
    <t>(922)700-7386</t>
  </si>
  <si>
    <t>Newton PLC</t>
  </si>
  <si>
    <t>+1-447-368-5892</t>
  </si>
  <si>
    <t>747 Aaron Lodge Suite 434
Charlesport, KY 33377</t>
  </si>
  <si>
    <t>001-850-332-2006x260</t>
  </si>
  <si>
    <t>Simon, Beck and Campbell</t>
  </si>
  <si>
    <t>POL802925</t>
  </si>
  <si>
    <t>249.169.1838</t>
  </si>
  <si>
    <t>(169)818-2198x476</t>
  </si>
  <si>
    <t>Thomas-Jackson</t>
  </si>
  <si>
    <t>253.145.7226x4659</t>
  </si>
  <si>
    <t>83428 Robinson Circle
Port Erikport, OH 13378</t>
  </si>
  <si>
    <t>(901)009-9670</t>
  </si>
  <si>
    <t>Davis-Martinez</t>
  </si>
  <si>
    <t>POL568025</t>
  </si>
  <si>
    <t>018-056-2628</t>
  </si>
  <si>
    <t>+1-281-794-9427x694</t>
  </si>
  <si>
    <t>Chapman-Owens</t>
  </si>
  <si>
    <t>078-929-0729x906</t>
  </si>
  <si>
    <t>332 Faith Motorway
Floresfurt, DC 28213</t>
  </si>
  <si>
    <t>(651)956-8827</t>
  </si>
  <si>
    <t>Castro-Medina</t>
  </si>
  <si>
    <t>POL199910</t>
  </si>
  <si>
    <t>(418)440-1798</t>
  </si>
  <si>
    <t>(101)934-2609x943</t>
  </si>
  <si>
    <t>Thomas, Stewart and Benjamin</t>
  </si>
  <si>
    <t>(814)759-4862</t>
  </si>
  <si>
    <t>043 Jackson Place Suite 917
Salinasbury, TX 56866</t>
  </si>
  <si>
    <t>4317163323</t>
  </si>
  <si>
    <t>POL333040</t>
  </si>
  <si>
    <t>657.063.3659x22352</t>
  </si>
  <si>
    <t>(235)118-6954x5944</t>
  </si>
  <si>
    <t>(857)056-7040x4595</t>
  </si>
  <si>
    <t>702 Ashley Tunnel
New Melissa, OK 82768</t>
  </si>
  <si>
    <t>462-859-2426x3100</t>
  </si>
  <si>
    <t>Sullivan, Saunders and Hughes</t>
  </si>
  <si>
    <t>POL131255</t>
  </si>
  <si>
    <t>341-804-1446x06353</t>
  </si>
  <si>
    <t>001-468-050-1298x3513</t>
  </si>
  <si>
    <t>Anderson, Randolph and Ware</t>
  </si>
  <si>
    <t>+1-051-066-0896</t>
  </si>
  <si>
    <t>6132 Emily Junctions
Zacharybury, TX 03805</t>
  </si>
  <si>
    <t>001-940-585-4679x0816</t>
  </si>
  <si>
    <t>Moss-Bauer</t>
  </si>
  <si>
    <t>POL344219</t>
  </si>
  <si>
    <t>(012)552-7720x676</t>
  </si>
  <si>
    <t>843-945-6627x98497</t>
  </si>
  <si>
    <t>Thornton-Deleon</t>
  </si>
  <si>
    <t>(925)589-4660x392</t>
  </si>
  <si>
    <t>19419 Brittany Mission Apt. 339
East Sonyahaven, MD 24798</t>
  </si>
  <si>
    <t>976.975.2312x7416</t>
  </si>
  <si>
    <t>Morgan, Powers and Horn</t>
  </si>
  <si>
    <t>POL144514</t>
  </si>
  <si>
    <t>118.983.3241x63074</t>
  </si>
  <si>
    <t>001-664-778-7780</t>
  </si>
  <si>
    <t>+1-441-833-1384x66100</t>
  </si>
  <si>
    <t>62218 Vickie Square Suite 530
West Brian, VA 66497</t>
  </si>
  <si>
    <t>359-439-2810</t>
  </si>
  <si>
    <t>POL834993</t>
  </si>
  <si>
    <t>062-578-3228</t>
  </si>
  <si>
    <t>247.258.1045</t>
  </si>
  <si>
    <t>Davis, Reilly and Bates</t>
  </si>
  <si>
    <t>367.406.5704x453</t>
  </si>
  <si>
    <t>2712 Gordon Forge
Morrisside, ND 98655</t>
  </si>
  <si>
    <t>400.570.4386x149</t>
  </si>
  <si>
    <t>Owens-Collins</t>
  </si>
  <si>
    <t>POL234336</t>
  </si>
  <si>
    <t>(497)380-6761x66916</t>
  </si>
  <si>
    <t>403.496.1014x8508</t>
  </si>
  <si>
    <t>(747)558-3530</t>
  </si>
  <si>
    <t>321 Harris Prairie Suite 286
Port Heather, MT 37279</t>
  </si>
  <si>
    <t>5089182708</t>
  </si>
  <si>
    <t>POL366890</t>
  </si>
  <si>
    <t>+1-493-746-9101</t>
  </si>
  <si>
    <t>+1-883-770-5301x0989</t>
  </si>
  <si>
    <t>Key Inc</t>
  </si>
  <si>
    <t>(334)561-5033</t>
  </si>
  <si>
    <t>133 Dalton Route
East Michelle, MD 34274</t>
  </si>
  <si>
    <t>+1-903-242-3486</t>
  </si>
  <si>
    <t>Turner, Brown and Dalton</t>
  </si>
  <si>
    <t>POL945687</t>
  </si>
  <si>
    <t>+1-004-255-5548x8991</t>
  </si>
  <si>
    <t>001-064-784-3731x411</t>
  </si>
  <si>
    <t>Rocha-Garcia</t>
  </si>
  <si>
    <t>227.690.0674x513</t>
  </si>
  <si>
    <t>071 Erickson Turnpike
Tylerfort, WI 12973</t>
  </si>
  <si>
    <t>001-893-558-1474</t>
  </si>
  <si>
    <t>Cameron Inc</t>
  </si>
  <si>
    <t>POL340091</t>
  </si>
  <si>
    <t>Jim</t>
  </si>
  <si>
    <t>455.155.1067x4062</t>
  </si>
  <si>
    <t>406-848-1516x96994</t>
  </si>
  <si>
    <t>Harrison, Thompson and Logan</t>
  </si>
  <si>
    <t>116-134-8478</t>
  </si>
  <si>
    <t>PSC 2121, Box 4860
APO AP 57037</t>
  </si>
  <si>
    <t>001-677-268-5125x235</t>
  </si>
  <si>
    <t>POL399103</t>
  </si>
  <si>
    <t>Martinez DVM</t>
  </si>
  <si>
    <t>953-238-1389x8775</t>
  </si>
  <si>
    <t>001-895-924-5322x41826</t>
  </si>
  <si>
    <t>Carter-Ross</t>
  </si>
  <si>
    <t>(099)316-0131x0411</t>
  </si>
  <si>
    <t>081 Smith Isle Apt. 514
Christopherhaven, WV 08544</t>
  </si>
  <si>
    <t>(836)733-1688x1414</t>
  </si>
  <si>
    <t>POL347053</t>
  </si>
  <si>
    <t>8471958121</t>
  </si>
  <si>
    <t>(225)599-6526x8930</t>
  </si>
  <si>
    <t>Wilson-Jones</t>
  </si>
  <si>
    <t>084.145.1823</t>
  </si>
  <si>
    <t>729 Brian Gardens Apt. 925
Allenberg, IL 49729</t>
  </si>
  <si>
    <t>804-525-4963x6563</t>
  </si>
  <si>
    <t>Richmond Ltd</t>
  </si>
  <si>
    <t>POL449910</t>
  </si>
  <si>
    <t>+1-806-734-8705x265</t>
  </si>
  <si>
    <t>171-026-7059x9086</t>
  </si>
  <si>
    <t>Fox-Meza</t>
  </si>
  <si>
    <t>+1-798-262-9533x19671</t>
  </si>
  <si>
    <t>89214 Joseph Inlet Apt. 816
Johnborough, DE 65341</t>
  </si>
  <si>
    <t>(007)255-6138</t>
  </si>
  <si>
    <t>Hernandez, Potter and Morales</t>
  </si>
  <si>
    <t>POL556153</t>
  </si>
  <si>
    <t>486-227-2286x674</t>
  </si>
  <si>
    <t>734-037-7721x22522</t>
  </si>
  <si>
    <t>Smith, Pena and Lewis</t>
  </si>
  <si>
    <t>(830)276-4790x2815</t>
  </si>
  <si>
    <t>222 Figueroa Harbors
Lake Alan, SD 11276</t>
  </si>
  <si>
    <t>509.531.1887x7219</t>
  </si>
  <si>
    <t>Brown, Johnson and Woods</t>
  </si>
  <si>
    <t>POL552550</t>
  </si>
  <si>
    <t>850-110-3916x6662</t>
  </si>
  <si>
    <t>001-951-281-4853x322</t>
  </si>
  <si>
    <t>Smith, Miller and Kennedy</t>
  </si>
  <si>
    <t>047.239.9774x66450</t>
  </si>
  <si>
    <t>PSC 7018, Box 3197
APO AP 12997</t>
  </si>
  <si>
    <t>001-049-209-1450x729</t>
  </si>
  <si>
    <t>Conrad Group</t>
  </si>
  <si>
    <t>POL649316</t>
  </si>
  <si>
    <t>Mueller</t>
  </si>
  <si>
    <t>001-147-151-7942x806</t>
  </si>
  <si>
    <t>(600)318-8457x114</t>
  </si>
  <si>
    <t>Ramos-Byrd</t>
  </si>
  <si>
    <t>701-071-8021x27584</t>
  </si>
  <si>
    <t>4501 Thomas Radial Apt. 572
East Nathan, NC 16082</t>
  </si>
  <si>
    <t>001-149-295-5667x2711</t>
  </si>
  <si>
    <t>POL480155</t>
  </si>
  <si>
    <t>001-353-987-6986x714</t>
  </si>
  <si>
    <t>(573)555-6523x78884</t>
  </si>
  <si>
    <t>001-651-530-6963</t>
  </si>
  <si>
    <t>5512 Bowman Underpass
Thompsonborough, SC 70223</t>
  </si>
  <si>
    <t>712.192.6617</t>
  </si>
  <si>
    <t>Curtis, Orozco and Johnson</t>
  </si>
  <si>
    <t>POL536583</t>
  </si>
  <si>
    <t>781-501-9614</t>
  </si>
  <si>
    <t>001-290-095-8048</t>
  </si>
  <si>
    <t>Rodriguez-Stone</t>
  </si>
  <si>
    <t>+1-507-041-4462x924</t>
  </si>
  <si>
    <t>002 Wright Vista
New Davidmouth, IA 59720</t>
  </si>
  <si>
    <t>+1-673-802-0337x851</t>
  </si>
  <si>
    <t>Porter-Hoffman</t>
  </si>
  <si>
    <t>POL574073</t>
  </si>
  <si>
    <t>246.017.7528</t>
  </si>
  <si>
    <t>721.206.1126x638</t>
  </si>
  <si>
    <t>Horton-Johnson</t>
  </si>
  <si>
    <t>(174)910-5351</t>
  </si>
  <si>
    <t>102 Davis Roads Apt. 452
North Dennisside, SC 52474</t>
  </si>
  <si>
    <t>(971)039-9352x8891</t>
  </si>
  <si>
    <t>Evans-Gibbs</t>
  </si>
  <si>
    <t>POL518286</t>
  </si>
  <si>
    <t>956-583-9953x042</t>
  </si>
  <si>
    <t>987.480.4308x0994</t>
  </si>
  <si>
    <t>Smith-Underwood</t>
  </si>
  <si>
    <t>215-686-5967x210</t>
  </si>
  <si>
    <t>3622 Leach Shoals
Josephview, AZ 88241</t>
  </si>
  <si>
    <t>+1-287-343-0079x10675</t>
  </si>
  <si>
    <t>Carter-Peck</t>
  </si>
  <si>
    <t>POL112689</t>
  </si>
  <si>
    <t>050.469.5178</t>
  </si>
  <si>
    <t>(261)966-3030</t>
  </si>
  <si>
    <t>Gonzales LLC</t>
  </si>
  <si>
    <t>(407)641-3383x174</t>
  </si>
  <si>
    <t>1837 Diaz Crossing Apt. 577
East Joycestad, TN 40920</t>
  </si>
  <si>
    <t>9402753466</t>
  </si>
  <si>
    <t>POL367132</t>
  </si>
  <si>
    <t>+1-903-601-3641x994</t>
  </si>
  <si>
    <t>543-689-8167</t>
  </si>
  <si>
    <t>Smith-Terry</t>
  </si>
  <si>
    <t>+1-696-438-0304x9054</t>
  </si>
  <si>
    <t>5763 Mary Path Apt. 094
Blakebury, ID 74013</t>
  </si>
  <si>
    <t>728.581.9308x202</t>
  </si>
  <si>
    <t>Rios, Wagner and Harvey</t>
  </si>
  <si>
    <t>POL218659</t>
  </si>
  <si>
    <t>+1-394-651-8323x89789</t>
  </si>
  <si>
    <t>4065826599</t>
  </si>
  <si>
    <t>Griffin-Walker</t>
  </si>
  <si>
    <t>+1-096-356-6098x21929</t>
  </si>
  <si>
    <t>0028 King Canyon
Lake Heidibury, GA 74237</t>
  </si>
  <si>
    <t>(250)755-8344x0029</t>
  </si>
  <si>
    <t>Frey-Williams</t>
  </si>
  <si>
    <t>POL903332</t>
  </si>
  <si>
    <t>(388)806-6056x30710</t>
  </si>
  <si>
    <t>789-726-7372</t>
  </si>
  <si>
    <t>+1-016-843-4019</t>
  </si>
  <si>
    <t>09242 Brown Mill
Davidmouth, AR 50180</t>
  </si>
  <si>
    <t>+1-937-519-0597x5639</t>
  </si>
  <si>
    <t>Maldonado Ltd</t>
  </si>
  <si>
    <t>POL662991</t>
  </si>
  <si>
    <t>(129)571-2244</t>
  </si>
  <si>
    <t>+1-949-470-8077x9134</t>
  </si>
  <si>
    <t>Vega-Simpson</t>
  </si>
  <si>
    <t>+1-914-433-5396x5659</t>
  </si>
  <si>
    <t>USNV Rivera
FPO AP 70300</t>
  </si>
  <si>
    <t>+1-500-630-5784x7075</t>
  </si>
  <si>
    <t>Cannon, Dawson and Robinson</t>
  </si>
  <si>
    <t>POL530551</t>
  </si>
  <si>
    <t>029.320.7112</t>
  </si>
  <si>
    <t>623.070.5061x88023</t>
  </si>
  <si>
    <t>863.240.6051x5566</t>
  </si>
  <si>
    <t>12809 Peterson Stravenue Apt. 151
New Markmouth, MO 32258</t>
  </si>
  <si>
    <t>761-186-7606x407</t>
  </si>
  <si>
    <t>Lane LLC</t>
  </si>
  <si>
    <t>POL868084</t>
  </si>
  <si>
    <t>(918)892-9167x17356</t>
  </si>
  <si>
    <t>001-946-706-9456x215</t>
  </si>
  <si>
    <t>Gomez-Sandoval</t>
  </si>
  <si>
    <t>318.031.9572</t>
  </si>
  <si>
    <t>14541 Smith Estate Apt. 402
Port Catherineton, VT 32587</t>
  </si>
  <si>
    <t>040.250.9892</t>
  </si>
  <si>
    <t>Garcia-Williams</t>
  </si>
  <si>
    <t>POL203772</t>
  </si>
  <si>
    <t>001-966-065-8017x584</t>
  </si>
  <si>
    <t>(496)327-0018x985</t>
  </si>
  <si>
    <t>Griffin, George and King</t>
  </si>
  <si>
    <t>(239)416-2325x05405</t>
  </si>
  <si>
    <t>6605 Barr Mews Suite 002
South Michael, TX 72680</t>
  </si>
  <si>
    <t>2110737772</t>
  </si>
  <si>
    <t>POL855232</t>
  </si>
  <si>
    <t>949-740-1815</t>
  </si>
  <si>
    <t>980-770-5744x4503</t>
  </si>
  <si>
    <t>French, Simpson and Miller</t>
  </si>
  <si>
    <t>4928565356</t>
  </si>
  <si>
    <t>1712 Strong Trail
Hardyland, CO 13889</t>
  </si>
  <si>
    <t>(797)599-1478</t>
  </si>
  <si>
    <t>Vasquez, Gardner and Taylor</t>
  </si>
  <si>
    <t>POL656256</t>
  </si>
  <si>
    <t>231-411-5055x68937</t>
  </si>
  <si>
    <t>0371205902</t>
  </si>
  <si>
    <t>Stevens-Moran</t>
  </si>
  <si>
    <t>+1-483-763-5413</t>
  </si>
  <si>
    <t>6811 Wiley Walks
Nicholshaven, IN 72596</t>
  </si>
  <si>
    <t>327-403-5575</t>
  </si>
  <si>
    <t>Bernard Ltd</t>
  </si>
  <si>
    <t>POL280693</t>
  </si>
  <si>
    <t>Craig Day PhD</t>
  </si>
  <si>
    <t>0463290295</t>
  </si>
  <si>
    <t>(668)541-1779</t>
  </si>
  <si>
    <t>King Inc</t>
  </si>
  <si>
    <t>494.808.9461</t>
  </si>
  <si>
    <t>89139 Thomas Circle Suite 481
Brianberg, ID 88291</t>
  </si>
  <si>
    <t>(809)961-2653x85185</t>
  </si>
  <si>
    <t>Wilson, Irwin and Frank</t>
  </si>
  <si>
    <t>POL541606</t>
  </si>
  <si>
    <t>(434)064-3968x384</t>
  </si>
  <si>
    <t>940-082-9406</t>
  </si>
  <si>
    <t>Fletcher-Osborn</t>
  </si>
  <si>
    <t>232-486-4303</t>
  </si>
  <si>
    <t>5816 Anderson Forges Suite 526
Patrickland, NE 49534</t>
  </si>
  <si>
    <t>+1-979-953-7169x9892</t>
  </si>
  <si>
    <t>Bauer, Robinson and Porter</t>
  </si>
  <si>
    <t>POL691104</t>
  </si>
  <si>
    <t>Villegas</t>
  </si>
  <si>
    <t>(944)865-9273x481</t>
  </si>
  <si>
    <t>001-995-099-8264x195</t>
  </si>
  <si>
    <t>Green-Stokes</t>
  </si>
  <si>
    <t>379-931-6268x41867</t>
  </si>
  <si>
    <t>425 Lisa Canyon Suite 967
West Markbury, CA 18200</t>
  </si>
  <si>
    <t>3534625301</t>
  </si>
  <si>
    <t>Johnson, Smith and Abbott</t>
  </si>
  <si>
    <t>POL676142</t>
  </si>
  <si>
    <t>6151297429</t>
  </si>
  <si>
    <t>+1-821-321-1858x224</t>
  </si>
  <si>
    <t>568-179-7015x8314</t>
  </si>
  <si>
    <t>22003 Danielle Park
New Stacyville, MN 80703</t>
  </si>
  <si>
    <t>413.628.4435x36642</t>
  </si>
  <si>
    <t>Becker-Weaver</t>
  </si>
  <si>
    <t>POL724901</t>
  </si>
  <si>
    <t>+1-385-559-4760x5683</t>
  </si>
  <si>
    <t>438-919-9577</t>
  </si>
  <si>
    <t>Walton, Stephens and Fernandez</t>
  </si>
  <si>
    <t>001-070-448-7457x826</t>
  </si>
  <si>
    <t>7281 Gonzales Heights
Lake Dawn, GA 71670</t>
  </si>
  <si>
    <t>256-732-1966x82924</t>
  </si>
  <si>
    <t>Kim, Rose and Miller</t>
  </si>
  <si>
    <t>POL481462</t>
  </si>
  <si>
    <t>001-633-478-7156x7930</t>
  </si>
  <si>
    <t>+1-974-428-9856x84750</t>
  </si>
  <si>
    <t>Wise-Sawyer</t>
  </si>
  <si>
    <t>643.103.5824x62746</t>
  </si>
  <si>
    <t>448 Goodman Rest Apt. 650
New Eric, NY 06719</t>
  </si>
  <si>
    <t>071.450.9986</t>
  </si>
  <si>
    <t>POL422006</t>
  </si>
  <si>
    <t>900-097-0014x629</t>
  </si>
  <si>
    <t>+1-377-803-2793</t>
  </si>
  <si>
    <t>Thornton-Terry</t>
  </si>
  <si>
    <t>+1-769-234-5216x5185</t>
  </si>
  <si>
    <t>4747 Cherry Islands Suite 628
Hickmanstad, CT 13047</t>
  </si>
  <si>
    <t>001-248-488-4720</t>
  </si>
  <si>
    <t>Shepard, Neal and Mcmahon</t>
  </si>
  <si>
    <t>POL446471</t>
  </si>
  <si>
    <t>688.852.4178x1624</t>
  </si>
  <si>
    <t>(047)316-6185x0687</t>
  </si>
  <si>
    <t>Branch-Maxwell</t>
  </si>
  <si>
    <t>(292)442-5991</t>
  </si>
  <si>
    <t>03236 Tracy Mountains Suite 089
Port Patricia, HI 73621</t>
  </si>
  <si>
    <t>(403)080-5337</t>
  </si>
  <si>
    <t>Pierce and Sons</t>
  </si>
  <si>
    <t>POL203723</t>
  </si>
  <si>
    <t>664-235-6163x560</t>
  </si>
  <si>
    <t>854.259.9258</t>
  </si>
  <si>
    <t>Lynn, King and Baker</t>
  </si>
  <si>
    <t>489-431-9927x7561</t>
  </si>
  <si>
    <t>8698 Maria Loaf Suite 643
North Pamela, DE 39174</t>
  </si>
  <si>
    <t>505.406.6175x124</t>
  </si>
  <si>
    <t>Ewing LLC</t>
  </si>
  <si>
    <t>POL759725</t>
  </si>
  <si>
    <t>2835098284</t>
  </si>
  <si>
    <t>+1-052-484-2086</t>
  </si>
  <si>
    <t>Blanchard, Morales and Gonzalez</t>
  </si>
  <si>
    <t>059.331.9888</t>
  </si>
  <si>
    <t>4067 Nancy Pass Suite 935
Newtonport, WI 13292</t>
  </si>
  <si>
    <t>+1-547-967-5336x625</t>
  </si>
  <si>
    <t>Mcdonald-Anderson</t>
  </si>
  <si>
    <t>POL351473</t>
  </si>
  <si>
    <t>074.882.4150x664</t>
  </si>
  <si>
    <t>+1-981-962-1906x025</t>
  </si>
  <si>
    <t>Jones, Jackson and Davis</t>
  </si>
  <si>
    <t>708.189.6985x825</t>
  </si>
  <si>
    <t>9004 Mindy Harbor
Christensenburgh, NY 84861</t>
  </si>
  <si>
    <t>+1-250-723-2208x264</t>
  </si>
  <si>
    <t>Crosby-Hill</t>
  </si>
  <si>
    <t>POL347440</t>
  </si>
  <si>
    <t>001-339-227-9157x534</t>
  </si>
  <si>
    <t>4593012565</t>
  </si>
  <si>
    <t>Long Ltd</t>
  </si>
  <si>
    <t>9799774484</t>
  </si>
  <si>
    <t>9035 Williams Mountain Apt. 570
New Jeffrey, WA 05902</t>
  </si>
  <si>
    <t>+1-606-142-7773x74732</t>
  </si>
  <si>
    <t>Williams-Huber</t>
  </si>
  <si>
    <t>POL266795</t>
  </si>
  <si>
    <t>+1-788-246-3033x48093</t>
  </si>
  <si>
    <t>691.033.1548</t>
  </si>
  <si>
    <t>Jackson, Blackburn and Walker</t>
  </si>
  <si>
    <t>604.170.8641</t>
  </si>
  <si>
    <t>677 Cox Squares Apt. 259
North Michael, DC 65600</t>
  </si>
  <si>
    <t>+1-597-418-1663x3802</t>
  </si>
  <si>
    <t>Robinson, Robinson and Bradley</t>
  </si>
  <si>
    <t>POL673118</t>
  </si>
  <si>
    <t>Nichole</t>
  </si>
  <si>
    <t>167-552-3367x2208</t>
  </si>
  <si>
    <t>300-053-2065x876</t>
  </si>
  <si>
    <t>001-997-440-4777x5108</t>
  </si>
  <si>
    <t>33721 Edwards Mission Suite 648
Hollowayfort, KS 92081</t>
  </si>
  <si>
    <t>787.205.4006</t>
  </si>
  <si>
    <t>POL326924</t>
  </si>
  <si>
    <t>(450)855-8460</t>
  </si>
  <si>
    <t>(659)781-7685x861</t>
  </si>
  <si>
    <t>Mathews-Jackson</t>
  </si>
  <si>
    <t>666.484.3889</t>
  </si>
  <si>
    <t>5315 Amy Creek Apt. 976
North Brittneyville, SC 08256</t>
  </si>
  <si>
    <t>2445157024</t>
  </si>
  <si>
    <t>Burns, Stone and Buchanan</t>
  </si>
  <si>
    <t>POL158367</t>
  </si>
  <si>
    <t>(486)131-4163x983</t>
  </si>
  <si>
    <t>001-502-737-9275x06396</t>
  </si>
  <si>
    <t>Luna-Walsh</t>
  </si>
  <si>
    <t>+1-691-457-3492x84450</t>
  </si>
  <si>
    <t>62290 Jesus Walk
Lake Heidiside, WI 25501</t>
  </si>
  <si>
    <t>211.000.0848x5578</t>
  </si>
  <si>
    <t>Clark-Salazar</t>
  </si>
  <si>
    <t>POL640252</t>
  </si>
  <si>
    <t>996-456-5958x643</t>
  </si>
  <si>
    <t>001-187-233-4552</t>
  </si>
  <si>
    <t>Mejia, Lambert and Rogers</t>
  </si>
  <si>
    <t>(699)702-4414x69153</t>
  </si>
  <si>
    <t>6680 Monique Gateway
South Kaylaberg, OK 16968</t>
  </si>
  <si>
    <t>+1-987-750-1698x84710</t>
  </si>
  <si>
    <t>Lloyd Inc</t>
  </si>
  <si>
    <t>POL974184</t>
  </si>
  <si>
    <t>(157)565-9641</t>
  </si>
  <si>
    <t>001-262-937-9484</t>
  </si>
  <si>
    <t>(365)991-2395x382</t>
  </si>
  <si>
    <t>59559 Claire Field Apt. 375
Parkermouth, DE 16556</t>
  </si>
  <si>
    <t>336-684-6286</t>
  </si>
  <si>
    <t>Lee-Clements</t>
  </si>
  <si>
    <t>POL225484</t>
  </si>
  <si>
    <t>001-515-726-3852</t>
  </si>
  <si>
    <t>001-200-698-8946x5752</t>
  </si>
  <si>
    <t>Spencer, Jackson and Anderson</t>
  </si>
  <si>
    <t>582.970.8576</t>
  </si>
  <si>
    <t>1603 Bradley Trafficway Suite 103
New Marytown, IA 16717</t>
  </si>
  <si>
    <t>+1-108-426-9517x1199</t>
  </si>
  <si>
    <t>Welch PLC</t>
  </si>
  <si>
    <t>POL490158</t>
  </si>
  <si>
    <t>3005558915</t>
  </si>
  <si>
    <t>(924)883-4886x5796</t>
  </si>
  <si>
    <t>Warner Ltd</t>
  </si>
  <si>
    <t>590-529-7616x1980</t>
  </si>
  <si>
    <t>65311 Claudia Gateway Apt. 111
Tonyamouth, HI 25064</t>
  </si>
  <si>
    <t>+1-571-259-8273x5712</t>
  </si>
  <si>
    <t>Conway LLC</t>
  </si>
  <si>
    <t>POL451170</t>
  </si>
  <si>
    <t>215-644-2157x421</t>
  </si>
  <si>
    <t>(700)648-8467</t>
  </si>
  <si>
    <t>Ellis Inc</t>
  </si>
  <si>
    <t>+1-797-711-0853x92291</t>
  </si>
  <si>
    <t>PSC 7197, Box 7761
APO AE 14043</t>
  </si>
  <si>
    <t>(128)043-9325x32497</t>
  </si>
  <si>
    <t>POL757226</t>
  </si>
  <si>
    <t>Singleton</t>
  </si>
  <si>
    <t>(284)013-7948x2045</t>
  </si>
  <si>
    <t>478.422.2191x464</t>
  </si>
  <si>
    <t>Richards PLC</t>
  </si>
  <si>
    <t>254.221.8343x672</t>
  </si>
  <si>
    <t>6750 Brianna Place Apt. 178
Zacharychester, CA 46568</t>
  </si>
  <si>
    <t>001-527-211-2700x604</t>
  </si>
  <si>
    <t>POL344512</t>
  </si>
  <si>
    <t>001-586-505-0528x249</t>
  </si>
  <si>
    <t>(457)743-8945x7480</t>
  </si>
  <si>
    <t>Avila, Perez and Sanders</t>
  </si>
  <si>
    <t>001-877-804-1730x1244</t>
  </si>
  <si>
    <t>3894 Mckinney Stravenue Apt. 304
Port Eugene, MT 70481</t>
  </si>
  <si>
    <t>051.308.2094x47731</t>
  </si>
  <si>
    <t>James-Johnson</t>
  </si>
  <si>
    <t>POL178222</t>
  </si>
  <si>
    <t>+1-252-970-3693x58342</t>
  </si>
  <si>
    <t>+1-962-186-6080x3910</t>
  </si>
  <si>
    <t>Lewis, Bryant and Brewer</t>
  </si>
  <si>
    <t>025.777.3158x45511</t>
  </si>
  <si>
    <t>6262 Medina Springs Suite 676
Pricebury, FL 58981</t>
  </si>
  <si>
    <t>217-271-6430x3758</t>
  </si>
  <si>
    <t>Lee, Lam and Medina</t>
  </si>
  <si>
    <t>POL806091</t>
  </si>
  <si>
    <t>427.091.2887x81355</t>
  </si>
  <si>
    <t>378.739.6223</t>
  </si>
  <si>
    <t>Hebert Group</t>
  </si>
  <si>
    <t>+1-135-342-7853x4686</t>
  </si>
  <si>
    <t>7060 Zimmerman Orchard Suite 864
Michellefort, AR 05384</t>
  </si>
  <si>
    <t>318-431-8303</t>
  </si>
  <si>
    <t>Farrell PLC</t>
  </si>
  <si>
    <t>POL812250</t>
  </si>
  <si>
    <t>+1-736-335-9066x307</t>
  </si>
  <si>
    <t>661-309-1032x321</t>
  </si>
  <si>
    <t>Taylor-Yu</t>
  </si>
  <si>
    <t>542.583.4792</t>
  </si>
  <si>
    <t>265 Joanna Turnpike
East Jenniferfurt, RI 76554</t>
  </si>
  <si>
    <t>505.095.4360x75361</t>
  </si>
  <si>
    <t>Ellis and Sons</t>
  </si>
  <si>
    <t>POL925818</t>
  </si>
  <si>
    <t>001-629-446-2761x98130</t>
  </si>
  <si>
    <t>001-657-206-1248x7957</t>
  </si>
  <si>
    <t>+1-948-799-1634x43452</t>
  </si>
  <si>
    <t>533 Susan Brooks Apt. 898
Greenstad, SD 12721</t>
  </si>
  <si>
    <t>001-386-062-9834x1847</t>
  </si>
  <si>
    <t>Rodriguez-Lee</t>
  </si>
  <si>
    <t>POL309691</t>
  </si>
  <si>
    <t>Summers</t>
  </si>
  <si>
    <t>935.626.4496</t>
  </si>
  <si>
    <t>+1-262-353-1506</t>
  </si>
  <si>
    <t>Doyle-Anderson</t>
  </si>
  <si>
    <t>+1-922-518-5308x7277</t>
  </si>
  <si>
    <t>302 Debra Views
North Gregorychester, UT 22122</t>
  </si>
  <si>
    <t>085.067.2958x1054</t>
  </si>
  <si>
    <t>POL619577</t>
  </si>
  <si>
    <t>(702)249-3023</t>
  </si>
  <si>
    <t>1526432470</t>
  </si>
  <si>
    <t>Ford, Roberts and Petersen</t>
  </si>
  <si>
    <t>0559274270</t>
  </si>
  <si>
    <t>51129 Wright Manors Apt. 697
Anitafort, MO 85519</t>
  </si>
  <si>
    <t>+1-211-043-7101</t>
  </si>
  <si>
    <t>Pineda, Nguyen and Thompson</t>
  </si>
  <si>
    <t>POL533828</t>
  </si>
  <si>
    <t>321-818-7986x581</t>
  </si>
  <si>
    <t>(955)735-8836x730</t>
  </si>
  <si>
    <t>+1-287-282-1934</t>
  </si>
  <si>
    <t>6773 Ferguson Rest
Peterport, AR 74411</t>
  </si>
  <si>
    <t>+1-278-491-6413</t>
  </si>
  <si>
    <t>Marquez-Brown</t>
  </si>
  <si>
    <t>POL631284</t>
  </si>
  <si>
    <t>+1-841-686-5914</t>
  </si>
  <si>
    <t>001-174-417-0205x371</t>
  </si>
  <si>
    <t>662.821.8705x3457</t>
  </si>
  <si>
    <t>35849 Alexander Crossing
East Douglas, AK 85053</t>
  </si>
  <si>
    <t>942-013-4801</t>
  </si>
  <si>
    <t>POL729158</t>
  </si>
  <si>
    <t>+1-341-259-0792</t>
  </si>
  <si>
    <t>(289)108-1907</t>
  </si>
  <si>
    <t>Clark, Roberson and Gonzales</t>
  </si>
  <si>
    <t>(948)865-1286x554</t>
  </si>
  <si>
    <t>796 Faith Springs Apt. 200
Jacksonhaven, CO 13180</t>
  </si>
  <si>
    <t>+1-405-815-0915x55942</t>
  </si>
  <si>
    <t>Crane-Davis</t>
  </si>
  <si>
    <t>POL928672</t>
  </si>
  <si>
    <t>(054)735-2232x4028</t>
  </si>
  <si>
    <t>001-162-944-8191x643</t>
  </si>
  <si>
    <t>Wilson-Ruiz</t>
  </si>
  <si>
    <t>001-067-948-8049x3973</t>
  </si>
  <si>
    <t>17231 Jeffrey Place
Thomasberg, VT 66923</t>
  </si>
  <si>
    <t>696-363-7744</t>
  </si>
  <si>
    <t>Copeland, Brown and Gonzalez</t>
  </si>
  <si>
    <t>POL236718</t>
  </si>
  <si>
    <t>181-871-8823x2374</t>
  </si>
  <si>
    <t>+1-855-281-3271x833</t>
  </si>
  <si>
    <t>Wade, Barnes and Leblanc</t>
  </si>
  <si>
    <t>(173)893-5506x8620</t>
  </si>
  <si>
    <t>39421 David Ridge Suite 591
Lake Joeborough, TX 30222</t>
  </si>
  <si>
    <t>554-792-6839x785</t>
  </si>
  <si>
    <t>Wright-Luna</t>
  </si>
  <si>
    <t>POL422590</t>
  </si>
  <si>
    <t>Marisa</t>
  </si>
  <si>
    <t>423-714-1500</t>
  </si>
  <si>
    <t>966-951-2166</t>
  </si>
  <si>
    <t>Christensen Ltd</t>
  </si>
  <si>
    <t>502.433.3790</t>
  </si>
  <si>
    <t>925 James Lake
Mcclureton, RI 79059</t>
  </si>
  <si>
    <t>144.987.7509</t>
  </si>
  <si>
    <t>Gill PLC</t>
  </si>
  <si>
    <t>POL207466</t>
  </si>
  <si>
    <t>395-298-4904x813</t>
  </si>
  <si>
    <t>6883204336</t>
  </si>
  <si>
    <t>831.659.4812x82885</t>
  </si>
  <si>
    <t>5047 Lee Branch Apt. 941
Englishborough, AR 65024</t>
  </si>
  <si>
    <t>(870)448-7671</t>
  </si>
  <si>
    <t>White, Gibson and Smith</t>
  </si>
  <si>
    <t>POL335512</t>
  </si>
  <si>
    <t>176.246.7723x0163</t>
  </si>
  <si>
    <t>378.845.7591</t>
  </si>
  <si>
    <t>446.938.3281x80011</t>
  </si>
  <si>
    <t>6134 Rodney Ford
Mossstad, WV 42729</t>
  </si>
  <si>
    <t>001-568-590-7792x53339</t>
  </si>
  <si>
    <t>Henry-Welch</t>
  </si>
  <si>
    <t>POL784013</t>
  </si>
  <si>
    <t>021-064-6431</t>
  </si>
  <si>
    <t>0680351192</t>
  </si>
  <si>
    <t>Caldwell, Griffith and Morris</t>
  </si>
  <si>
    <t>+1-294-426-0562x2606</t>
  </si>
  <si>
    <t>404 Powell Ports Apt. 777
Sarahstad, NM 54293</t>
  </si>
  <si>
    <t>+1-143-796-4736x2152</t>
  </si>
  <si>
    <t>Sutton, Gibson and Moore</t>
  </si>
  <si>
    <t>POL852099</t>
  </si>
  <si>
    <t>670.109.7971x12288</t>
  </si>
  <si>
    <t>916-100-3524x12258</t>
  </si>
  <si>
    <t>May Ltd</t>
  </si>
  <si>
    <t>711-623-4323x39388</t>
  </si>
  <si>
    <t>03924 Sue Trace
Christopherville, OK 71696</t>
  </si>
  <si>
    <t>682-560-3180</t>
  </si>
  <si>
    <t>POL649979</t>
  </si>
  <si>
    <t>(990)100-9079</t>
  </si>
  <si>
    <t>(002)311-2005</t>
  </si>
  <si>
    <t>Crawford, Hamilton and Huff</t>
  </si>
  <si>
    <t>5838737307</t>
  </si>
  <si>
    <t>53565 Heather Garden Suite 953
Philiphaven, FL 33348</t>
  </si>
  <si>
    <t>732-704-4679x1135</t>
  </si>
  <si>
    <t>Hoffman, Walker and Arellano</t>
  </si>
  <si>
    <t>POL398927</t>
  </si>
  <si>
    <t>443.476.5564x99438</t>
  </si>
  <si>
    <t>584-848-3720</t>
  </si>
  <si>
    <t>Quinn Inc</t>
  </si>
  <si>
    <t>(497)651-3586x6303</t>
  </si>
  <si>
    <t>5496 Carroll Run
Carrshire, OR 84765</t>
  </si>
  <si>
    <t>993-190-3885x800</t>
  </si>
  <si>
    <t>Woods, Cole and Ellison</t>
  </si>
  <si>
    <t>POL789579</t>
  </si>
  <si>
    <t>Gilmore PhD</t>
  </si>
  <si>
    <t>+1-972-748-3725x4590</t>
  </si>
  <si>
    <t>+1-523-292-3309x34099</t>
  </si>
  <si>
    <t>Peterson-Diaz</t>
  </si>
  <si>
    <t>164-271-9098x459</t>
  </si>
  <si>
    <t>9078 Rasmussen Radial Apt. 119
South Amanda, TX 52404</t>
  </si>
  <si>
    <t>7279020051</t>
  </si>
  <si>
    <t>Stewart-Brooks</t>
  </si>
  <si>
    <t>POL498436</t>
  </si>
  <si>
    <t>314-752-1818</t>
  </si>
  <si>
    <t>268-238-3350</t>
  </si>
  <si>
    <t>Baker-Silva</t>
  </si>
  <si>
    <t>(521)141-5792x17947</t>
  </si>
  <si>
    <t>2199 Johnson Ridge Apt. 460
Thomasview, SC 66343</t>
  </si>
  <si>
    <t>001-591-424-1540x097</t>
  </si>
  <si>
    <t>Guerrero, Gardner and Thomas</t>
  </si>
  <si>
    <t>POL935285</t>
  </si>
  <si>
    <t>271.429.0735x7594</t>
  </si>
  <si>
    <t>724.585.5217</t>
  </si>
  <si>
    <t>Church, Buchanan and Cortez</t>
  </si>
  <si>
    <t>829-689-4025</t>
  </si>
  <si>
    <t>43385 Amy Gardens Apt. 269
Troyfurt, VA 60327</t>
  </si>
  <si>
    <t>7837940852</t>
  </si>
  <si>
    <t>Harper, Baker and Beltran</t>
  </si>
  <si>
    <t>POL401839</t>
  </si>
  <si>
    <t>Church</t>
  </si>
  <si>
    <t>+1-406-205-3570x486</t>
  </si>
  <si>
    <t>911-405-6487x1676</t>
  </si>
  <si>
    <t>Meyer LLC</t>
  </si>
  <si>
    <t>+1-312-281-2234x01946</t>
  </si>
  <si>
    <t>0514 Patty Park
Brucemouth, NH 44250</t>
  </si>
  <si>
    <t>+1-223-976-8894x597</t>
  </si>
  <si>
    <t>Morse Inc</t>
  </si>
  <si>
    <t>POL328026</t>
  </si>
  <si>
    <t>773.751.1448</t>
  </si>
  <si>
    <t>001-064-527-7014x03530</t>
  </si>
  <si>
    <t>001-583-631-6277</t>
  </si>
  <si>
    <t>526 Nathan Islands
North Jennifer, KS 34254</t>
  </si>
  <si>
    <t>+1-875-427-9657</t>
  </si>
  <si>
    <t>Rogers, Johnson and Alexander</t>
  </si>
  <si>
    <t>POL785932</t>
  </si>
  <si>
    <t>001-760-268-7375x91486</t>
  </si>
  <si>
    <t>300.480.9747</t>
  </si>
  <si>
    <t>+1-296-832-0614</t>
  </si>
  <si>
    <t>29279 Vicki Springs Suite 457
East Scott, CT 41172</t>
  </si>
  <si>
    <t>(857)014-1637x32798</t>
  </si>
  <si>
    <t>Hernandez, Rogers and Mckenzie</t>
  </si>
  <si>
    <t>POL806290</t>
  </si>
  <si>
    <t>945-261-1483x386</t>
  </si>
  <si>
    <t>289.745.6881</t>
  </si>
  <si>
    <t>Johnson-Lee</t>
  </si>
  <si>
    <t>001-902-410-9709x922</t>
  </si>
  <si>
    <t>98692 Johnson Shoals
Dickersontown, AR 65032</t>
  </si>
  <si>
    <t>273.571.4929x8007</t>
  </si>
  <si>
    <t>Cherry Inc</t>
  </si>
  <si>
    <t>POL652923</t>
  </si>
  <si>
    <t>Kerr IV</t>
  </si>
  <si>
    <t>884.444.2103x367</t>
  </si>
  <si>
    <t>001-174-706-8007x861</t>
  </si>
  <si>
    <t>001-172-271-8399</t>
  </si>
  <si>
    <t>USNS Finley
FPO AE 39655</t>
  </si>
  <si>
    <t>428-426-4340x32370</t>
  </si>
  <si>
    <t>Johnson, French and Taylor</t>
  </si>
  <si>
    <t>POL242130</t>
  </si>
  <si>
    <t>001-675-347-8207</t>
  </si>
  <si>
    <t>664.553.4436</t>
  </si>
  <si>
    <t>Carson-Alexander</t>
  </si>
  <si>
    <t>038-792-7488</t>
  </si>
  <si>
    <t>8484 Davis Highway Suite 721
Shawnfurt, VT 20155</t>
  </si>
  <si>
    <t>844.407.0642</t>
  </si>
  <si>
    <t>White, Fletcher and Perez</t>
  </si>
  <si>
    <t>POL850818</t>
  </si>
  <si>
    <t>+1-518-078-5008x638</t>
  </si>
  <si>
    <t>001-677-889-7134</t>
  </si>
  <si>
    <t>Ingram, Sutton and Lawrence</t>
  </si>
  <si>
    <t>(925)607-4042</t>
  </si>
  <si>
    <t>2545 Wilson Road Suite 992
Lake Jonathanstad, SD 21054</t>
  </si>
  <si>
    <t>+1-873-016-2317x24946</t>
  </si>
  <si>
    <t>Brown, Johnson and Mclean</t>
  </si>
  <si>
    <t>POL597111</t>
  </si>
  <si>
    <t>+1-029-521-1627x326</t>
  </si>
  <si>
    <t>837.309.4650x5706</t>
  </si>
  <si>
    <t>Stewart, Williams and Weaver</t>
  </si>
  <si>
    <t>(342)522-9863</t>
  </si>
  <si>
    <t>3476 Martin Streets Apt. 696
Nielsenside, NV 22625</t>
  </si>
  <si>
    <t>120.115.6724</t>
  </si>
  <si>
    <t>POL655900</t>
  </si>
  <si>
    <t>676.949.3647</t>
  </si>
  <si>
    <t>(448)648-3064</t>
  </si>
  <si>
    <t>Davis, Ramos and Kelley</t>
  </si>
  <si>
    <t>001-934-155-9331x55753</t>
  </si>
  <si>
    <t>074 Elizabeth Points
Knightland, VT 71483</t>
  </si>
  <si>
    <t>384-711-4334</t>
  </si>
  <si>
    <t>Thomas, Gomez and Manning</t>
  </si>
  <si>
    <t>POL446632</t>
  </si>
  <si>
    <t>(446)257-5067</t>
  </si>
  <si>
    <t>+1-037-788-7785x76639</t>
  </si>
  <si>
    <t>Warren and Sons</t>
  </si>
  <si>
    <t>001-765-460-5173x1952</t>
  </si>
  <si>
    <t>429 Gutierrez Shoal Apt. 117
Lake Vicki, HI 98951</t>
  </si>
  <si>
    <t>092.696.4915x81568</t>
  </si>
  <si>
    <t>Alvarez-King</t>
  </si>
  <si>
    <t>POL635401</t>
  </si>
  <si>
    <t>479.636.9300</t>
  </si>
  <si>
    <t>478.093.9409x2239</t>
  </si>
  <si>
    <t>Aguilar, Hickman and French</t>
  </si>
  <si>
    <t>592-742-1010</t>
  </si>
  <si>
    <t>9944 Davis Ville
Michaelfurt, NM 89248</t>
  </si>
  <si>
    <t>977-448-4501x42485</t>
  </si>
  <si>
    <t>Mccann-Henderson</t>
  </si>
  <si>
    <t>POL655108</t>
  </si>
  <si>
    <t>(658)793-3623x65556</t>
  </si>
  <si>
    <t>(750)277-1473</t>
  </si>
  <si>
    <t>Smith, Norris and Adams</t>
  </si>
  <si>
    <t>001-975-693-2687x60853</t>
  </si>
  <si>
    <t>322 Christopher Roads
East Jason, GA 99937</t>
  </si>
  <si>
    <t>2263073631</t>
  </si>
  <si>
    <t>Bailey, Pacheco and Johnson</t>
  </si>
  <si>
    <t>POL814064</t>
  </si>
  <si>
    <t>Ewing DVM</t>
  </si>
  <si>
    <t>8100901734</t>
  </si>
  <si>
    <t>278.082.1628x92626</t>
  </si>
  <si>
    <t>Pollard, Hartman and Allen</t>
  </si>
  <si>
    <t>+1-087-557-1128x74731</t>
  </si>
  <si>
    <t>913 Williams Drives
Davidsonport, DE 44162</t>
  </si>
  <si>
    <t>331-035-7191x9001</t>
  </si>
  <si>
    <t>Bradshaw-Lopez</t>
  </si>
  <si>
    <t>POL386860</t>
  </si>
  <si>
    <t>279.358.5933x4135</t>
  </si>
  <si>
    <t>+1-136-529-2843x2340</t>
  </si>
  <si>
    <t>Schaefer, Smith and Brown</t>
  </si>
  <si>
    <t>9147500023</t>
  </si>
  <si>
    <t>Unit 1164 Box 9827
DPO AE 68334</t>
  </si>
  <si>
    <t>(623)898-0816x21900</t>
  </si>
  <si>
    <t>Dudley-Shea</t>
  </si>
  <si>
    <t>POL125367</t>
  </si>
  <si>
    <t>+1-267-028-0377</t>
  </si>
  <si>
    <t>+1-362-114-9018x349</t>
  </si>
  <si>
    <t>Williamson Group</t>
  </si>
  <si>
    <t>+1-227-335-5172</t>
  </si>
  <si>
    <t>02213 Green Ports
South Ryanchester, UT 47215</t>
  </si>
  <si>
    <t>856-857-7383x1521</t>
  </si>
  <si>
    <t>POL107794</t>
  </si>
  <si>
    <t>Herman</t>
  </si>
  <si>
    <t>801.983.2686x59787</t>
  </si>
  <si>
    <t>+1-644-001-9353</t>
  </si>
  <si>
    <t>Douglas, Zhang and Mitchell</t>
  </si>
  <si>
    <t>3282512587</t>
  </si>
  <si>
    <t>5060 Mccarty Station Apt. 595
Chadstad, KS 91384</t>
  </si>
  <si>
    <t>621-937-3736x48598</t>
  </si>
  <si>
    <t>Lamb and Sons</t>
  </si>
  <si>
    <t>POL504531</t>
  </si>
  <si>
    <t>995.696.6019x674</t>
  </si>
  <si>
    <t>001-765-762-3073x5858</t>
  </si>
  <si>
    <t>(353)294-3655x335</t>
  </si>
  <si>
    <t>281 Adams Highway
South Brandymouth, WV 29380</t>
  </si>
  <si>
    <t>001-197-821-4163x3168</t>
  </si>
  <si>
    <t>Miller, Shelton and Buck</t>
  </si>
  <si>
    <t>POL378099</t>
  </si>
  <si>
    <t>606-534-7268x749</t>
  </si>
  <si>
    <t>137-980-8251x926</t>
  </si>
  <si>
    <t>799-975-3897</t>
  </si>
  <si>
    <t>083 Dustin Circles Apt. 454
East Jennifermouth, TX 42461</t>
  </si>
  <si>
    <t>(045)555-7871</t>
  </si>
  <si>
    <t>Gonzalez, Rivas and Fleming</t>
  </si>
  <si>
    <t>POL909431</t>
  </si>
  <si>
    <t>001-165-809-8420x6325</t>
  </si>
  <si>
    <t>(640)092-9482x92713</t>
  </si>
  <si>
    <t>Armstrong-Smith</t>
  </si>
  <si>
    <t>507-478-3823x284</t>
  </si>
  <si>
    <t>816 Paul Manors Apt. 412
Beckland, AK 47653</t>
  </si>
  <si>
    <t>(193)037-4276x21794</t>
  </si>
  <si>
    <t>Peters, Wu and Stanley</t>
  </si>
  <si>
    <t>POL556141</t>
  </si>
  <si>
    <t>Landry</t>
  </si>
  <si>
    <t>(097)095-5107x686</t>
  </si>
  <si>
    <t>001-754-091-9114</t>
  </si>
  <si>
    <t>Gutierrez-Jenkins</t>
  </si>
  <si>
    <t>(034)858-7017</t>
  </si>
  <si>
    <t>879 Michael Bypass Suite 451
Nunezbury, AK 29138</t>
  </si>
  <si>
    <t>001-313-432-3010x48203</t>
  </si>
  <si>
    <t>POL358437</t>
  </si>
  <si>
    <t>181.058.8967</t>
  </si>
  <si>
    <t>702.245.9084x0386</t>
  </si>
  <si>
    <t>Johnson-Morales</t>
  </si>
  <si>
    <t>792-816-6016x005</t>
  </si>
  <si>
    <t>34914 Andrew Path
Castilloberg, IL 53282</t>
  </si>
  <si>
    <t>+1-098-939-6174x0407</t>
  </si>
  <si>
    <t>Cooper, Smith and Gutierrez</t>
  </si>
  <si>
    <t>POL490566</t>
  </si>
  <si>
    <t>(457)036-1987x4645</t>
  </si>
  <si>
    <t>(616)759-3224x032</t>
  </si>
  <si>
    <t>Clay-Garcia</t>
  </si>
  <si>
    <t>(670)925-5953</t>
  </si>
  <si>
    <t>0437 Hines Manor
Randallfurt, NC 98272</t>
  </si>
  <si>
    <t>001-491-922-5680x245</t>
  </si>
  <si>
    <t>Mcdaniel-Herrera</t>
  </si>
  <si>
    <t>POL198194</t>
  </si>
  <si>
    <t>Krista</t>
  </si>
  <si>
    <t>+1-607-705-8653x49043</t>
  </si>
  <si>
    <t>814-138-9288</t>
  </si>
  <si>
    <t>Smith-Cross</t>
  </si>
  <si>
    <t>805-234-0602</t>
  </si>
  <si>
    <t>034 Rose Manors Suite 818
West Jillianmouth, DC 81672</t>
  </si>
  <si>
    <t>(081)276-3471x942</t>
  </si>
  <si>
    <t>Young-Smith</t>
  </si>
  <si>
    <t>POL862794</t>
  </si>
  <si>
    <t>Li</t>
  </si>
  <si>
    <t>+1-525-478-1237x4432</t>
  </si>
  <si>
    <t>962.427.2830x6431</t>
  </si>
  <si>
    <t>Peterson Group</t>
  </si>
  <si>
    <t>234-457-1801</t>
  </si>
  <si>
    <t>6822 Dalton Square Suite 964
New Jessicaburgh, ME 34355</t>
  </si>
  <si>
    <t>(872)355-6326</t>
  </si>
  <si>
    <t>Medina, Bryan and Drake</t>
  </si>
  <si>
    <t>POL573538</t>
  </si>
  <si>
    <t>613-963-9801x02508</t>
  </si>
  <si>
    <t>(945)534-8351x28375</t>
  </si>
  <si>
    <t>Hernandez, Adams and Dominguez</t>
  </si>
  <si>
    <t>+1-900-414-5265x523</t>
  </si>
  <si>
    <t>PSC 0582, Box 0781
APO AP 46843</t>
  </si>
  <si>
    <t>001-727-078-0759x030</t>
  </si>
  <si>
    <t>Jones-Dean</t>
  </si>
  <si>
    <t>POL188387</t>
  </si>
  <si>
    <t>300-733-5406x43499</t>
  </si>
  <si>
    <t>001-335-107-4155x88896</t>
  </si>
  <si>
    <t>Rivas Inc</t>
  </si>
  <si>
    <t>001-209-760-7289</t>
  </si>
  <si>
    <t>36482 King Ramp Suite 745
Jamesmouth, CO 43308</t>
  </si>
  <si>
    <t>(875)055-2927</t>
  </si>
  <si>
    <t>POL964076</t>
  </si>
  <si>
    <t>001-746-223-5944x60826</t>
  </si>
  <si>
    <t>(532)646-9457x7546</t>
  </si>
  <si>
    <t>(651)910-1560</t>
  </si>
  <si>
    <t>218 Gabriel Dale Apt. 404
East Bettyport, MO 85706</t>
  </si>
  <si>
    <t>653-746-8116x3017</t>
  </si>
  <si>
    <t>Ward-Knight</t>
  </si>
  <si>
    <t>POL664086</t>
  </si>
  <si>
    <t>980.196.7593</t>
  </si>
  <si>
    <t>001-281-030-7522x7922</t>
  </si>
  <si>
    <t>(454)240-6732x732</t>
  </si>
  <si>
    <t>816 Sullivan Mill
Smithton, OR 28850</t>
  </si>
  <si>
    <t>001-296-763-7314x5938</t>
  </si>
  <si>
    <t>Spencer, Guzman and Wright</t>
  </si>
  <si>
    <t>POL639283</t>
  </si>
  <si>
    <t>Lin</t>
  </si>
  <si>
    <t>001-317-903-5879x5854</t>
  </si>
  <si>
    <t>(370)021-5567</t>
  </si>
  <si>
    <t>+1-010-592-8561x04835</t>
  </si>
  <si>
    <t>027 Shane Ways Apt. 072
New Danielle, ME 43774</t>
  </si>
  <si>
    <t>928-782-3014x9764</t>
  </si>
  <si>
    <t>Goodman Inc</t>
  </si>
  <si>
    <t>POL915104</t>
  </si>
  <si>
    <t>(705)601-3288x7036</t>
  </si>
  <si>
    <t>436-175-1174x67222</t>
  </si>
  <si>
    <t>Hunter, Ortega and Thomas</t>
  </si>
  <si>
    <t>(414)435-3636x31409</t>
  </si>
  <si>
    <t>674 Christopher Forges Suite 013
New Juanton, PA 76298</t>
  </si>
  <si>
    <t>(839)722-0789x717</t>
  </si>
  <si>
    <t>Adams-Smith</t>
  </si>
  <si>
    <t>POL644297</t>
  </si>
  <si>
    <t>Strickland</t>
  </si>
  <si>
    <t>028-400-2399</t>
  </si>
  <si>
    <t>1198647413</t>
  </si>
  <si>
    <t>Pace-Rodriguez</t>
  </si>
  <si>
    <t>086-107-9712</t>
  </si>
  <si>
    <t>35736 Holmes Ways
Port Elizabeth, MA 30039</t>
  </si>
  <si>
    <t>+1-488-480-7097x31837</t>
  </si>
  <si>
    <t>Chavez-Washington</t>
  </si>
  <si>
    <t>POL320557</t>
  </si>
  <si>
    <t>715-901-8985x781</t>
  </si>
  <si>
    <t>531-297-7233</t>
  </si>
  <si>
    <t>Sullivan-Lewis</t>
  </si>
  <si>
    <t>(769)650-1253x93680</t>
  </si>
  <si>
    <t>PSC 5779, Box 8088
APO AA 94213</t>
  </si>
  <si>
    <t>936-763-5681x199</t>
  </si>
  <si>
    <t>Hernandez, Wong and Gamble</t>
  </si>
  <si>
    <t>POL521342</t>
  </si>
  <si>
    <t>689-360-3654x10881</t>
  </si>
  <si>
    <t>+1-677-926-8705x67405</t>
  </si>
  <si>
    <t>Jacobs Inc</t>
  </si>
  <si>
    <t>956-144-9041x98072</t>
  </si>
  <si>
    <t>005 Odonnell Ports
Blackburnborough, IL 31896</t>
  </si>
  <si>
    <t>+1-623-534-7725</t>
  </si>
  <si>
    <t>Ford-Duncan</t>
  </si>
  <si>
    <t>POL573638</t>
  </si>
  <si>
    <t>8953361608</t>
  </si>
  <si>
    <t>669-370-0175</t>
  </si>
  <si>
    <t>Walton, Page and Moore</t>
  </si>
  <si>
    <t>001-963-498-1806</t>
  </si>
  <si>
    <t>6352 Allison Radial
Newtonchester, GA 72433</t>
  </si>
  <si>
    <t>+1-160-296-6571x632</t>
  </si>
  <si>
    <t>Reeves-Myers</t>
  </si>
  <si>
    <t>POL530694</t>
  </si>
  <si>
    <t>654.101.6619x709</t>
  </si>
  <si>
    <t>(669)834-9762x42238</t>
  </si>
  <si>
    <t>Ingram-Scott</t>
  </si>
  <si>
    <t>+1-842-018-7898x919</t>
  </si>
  <si>
    <t>3161 Anderson Alley Suite 037
Stonetown, LA 46921</t>
  </si>
  <si>
    <t>204-348-6341</t>
  </si>
  <si>
    <t>Matthews, Jimenez and Ramos</t>
  </si>
  <si>
    <t>POL605261</t>
  </si>
  <si>
    <t>318.840.3491x723</t>
  </si>
  <si>
    <t>(752)590-1660x70207</t>
  </si>
  <si>
    <t>001-809-154-8555x401</t>
  </si>
  <si>
    <t>USS Hall
FPO AE 94002</t>
  </si>
  <si>
    <t>661.078.9818x17992</t>
  </si>
  <si>
    <t>Foster PLC</t>
  </si>
  <si>
    <t>POL886216</t>
  </si>
  <si>
    <t>+1-496-643-1500</t>
  </si>
  <si>
    <t>559.432.5999x25376</t>
  </si>
  <si>
    <t>Mercer, Pitts and Calderon</t>
  </si>
  <si>
    <t>001-059-647-0612x390</t>
  </si>
  <si>
    <t>USNS Sawyer
FPO AE 24953</t>
  </si>
  <si>
    <t>622-896-5262x950</t>
  </si>
  <si>
    <t>Buchanan, Richardson and Douglas</t>
  </si>
  <si>
    <t>POL298018</t>
  </si>
  <si>
    <t>022-895-9927</t>
  </si>
  <si>
    <t>(845)210-3070x9087</t>
  </si>
  <si>
    <t>Payne, Lewis and Wells</t>
  </si>
  <si>
    <t>089.808.1508x443</t>
  </si>
  <si>
    <t>0371 Autumn Burgs Suite 944
New Dylanville, CA 14800</t>
  </si>
  <si>
    <t>001-711-824-4484x045</t>
  </si>
  <si>
    <t>POL805600</t>
  </si>
  <si>
    <t>Mercedes</t>
  </si>
  <si>
    <t>263-670-4635x828</t>
  </si>
  <si>
    <t>+1-279-569-0494x111</t>
  </si>
  <si>
    <t>Wright, Spencer and Brooks</t>
  </si>
  <si>
    <t>001-678-025-1239</t>
  </si>
  <si>
    <t>862 Martinez Points Apt. 801
North Natasha, CA 18228</t>
  </si>
  <si>
    <t>673.520.6977</t>
  </si>
  <si>
    <t>Russell-Lucas</t>
  </si>
  <si>
    <t>POL672528</t>
  </si>
  <si>
    <t>6185277534</t>
  </si>
  <si>
    <t>001-686-551-0980</t>
  </si>
  <si>
    <t>Reid Ltd</t>
  </si>
  <si>
    <t>+1-376-067-7047x58846</t>
  </si>
  <si>
    <t>10688 Koch Falls Suite 996
Denisebury, WY 58092</t>
  </si>
  <si>
    <t>(235)231-9579</t>
  </si>
  <si>
    <t>POL247618</t>
  </si>
  <si>
    <t>587-558-6790</t>
  </si>
  <si>
    <t>1884660238</t>
  </si>
  <si>
    <t>Rodgers-Mcpherson</t>
  </si>
  <si>
    <t>318-639-3474x7644</t>
  </si>
  <si>
    <t>96525 Robert Parkway Apt. 542
Port Kyle, DE 52554</t>
  </si>
  <si>
    <t>(521)399-1424</t>
  </si>
  <si>
    <t>Allen-Morgan</t>
  </si>
  <si>
    <t>POL856634</t>
  </si>
  <si>
    <t>(297)531-1515x852</t>
  </si>
  <si>
    <t>001-440-861-2782x2216</t>
  </si>
  <si>
    <t>Olsen, Hensley and Castillo</t>
  </si>
  <si>
    <t>938-899-4337x8838</t>
  </si>
  <si>
    <t>60684 Marsh Way Suite 252
Richardmouth, KS 96813</t>
  </si>
  <si>
    <t>001-788-404-1043x9608</t>
  </si>
  <si>
    <t>Hale-Dorsey</t>
  </si>
  <si>
    <t>POL514146</t>
  </si>
  <si>
    <t>Carlson</t>
  </si>
  <si>
    <t>+1-884-397-6580x81337</t>
  </si>
  <si>
    <t>931-138-4403</t>
  </si>
  <si>
    <t>Chambers and Sons</t>
  </si>
  <si>
    <t>+1-131-771-3568x19837</t>
  </si>
  <si>
    <t>34559 Singleton Center Suite 374
Stevenhaven, IN 85186</t>
  </si>
  <si>
    <t>001-932-996-3912x593</t>
  </si>
  <si>
    <t>Brown, White and Thomas</t>
  </si>
  <si>
    <t>POL478945</t>
  </si>
  <si>
    <t>665.343.3236x10473</t>
  </si>
  <si>
    <t>(239)694-9733x669</t>
  </si>
  <si>
    <t>Gomez Group</t>
  </si>
  <si>
    <t>+1-994-456-5511x31490</t>
  </si>
  <si>
    <t>08552 Christopher Circle
East Sarah, VT 21060</t>
  </si>
  <si>
    <t>136-602-8394x658</t>
  </si>
  <si>
    <t>Park-Payne</t>
  </si>
  <si>
    <t>POL518888</t>
  </si>
  <si>
    <t>0314648944</t>
  </si>
  <si>
    <t>883-359-5584x397</t>
  </si>
  <si>
    <t>187.515.1245x78028</t>
  </si>
  <si>
    <t>643 Blanchard Creek
Christopherland, PA 03399</t>
  </si>
  <si>
    <t>823.629.6613x083</t>
  </si>
  <si>
    <t>Ellis, Anthony and Green</t>
  </si>
  <si>
    <t>POL211039</t>
  </si>
  <si>
    <t>737-991-9713</t>
  </si>
  <si>
    <t>(692)887-5387</t>
  </si>
  <si>
    <t>+1-228-583-2944x32351</t>
  </si>
  <si>
    <t>58641 Villegas Ford
South Patrickport, ND 85262</t>
  </si>
  <si>
    <t>001-416-175-0461x3425</t>
  </si>
  <si>
    <t>Taylor-Moses</t>
  </si>
  <si>
    <t>POL963342</t>
  </si>
  <si>
    <t>001-699-848-0159x559</t>
  </si>
  <si>
    <t>+1-739-552-1119x325</t>
  </si>
  <si>
    <t>Hansen-Robinson</t>
  </si>
  <si>
    <t>464-759-7302</t>
  </si>
  <si>
    <t>Unit 6583 Box 5177
DPO AE 51581</t>
  </si>
  <si>
    <t>393.272.5087x53304</t>
  </si>
  <si>
    <t>Briggs-Patel</t>
  </si>
  <si>
    <t>POL936857</t>
  </si>
  <si>
    <t>654.918.1358x570</t>
  </si>
  <si>
    <t>372-032-2573</t>
  </si>
  <si>
    <t>323-391-3118</t>
  </si>
  <si>
    <t>297 Danny Walk
Wendyland, RI 53309</t>
  </si>
  <si>
    <t>(505)992-1705x178</t>
  </si>
  <si>
    <t>Shields Ltd</t>
  </si>
  <si>
    <t>POL449918</t>
  </si>
  <si>
    <t>(860)402-6028x602</t>
  </si>
  <si>
    <t>(737)433-0350</t>
  </si>
  <si>
    <t>Hall-Mayo</t>
  </si>
  <si>
    <t>001-945-708-9512x3373</t>
  </si>
  <si>
    <t>USCGC Cruz
FPO AA 31245</t>
  </si>
  <si>
    <t>001-344-377-1127</t>
  </si>
  <si>
    <t>Sullivan-Weaver</t>
  </si>
  <si>
    <t>POL463074</t>
  </si>
  <si>
    <t>(131)211-4909x2694</t>
  </si>
  <si>
    <t>381-133-3192</t>
  </si>
  <si>
    <t>001-558-169-8170x75336</t>
  </si>
  <si>
    <t>6098 Peters Lights
New Andrewfurt, VT 99148</t>
  </si>
  <si>
    <t>+1-898-299-1246x5003</t>
  </si>
  <si>
    <t>POL640862</t>
  </si>
  <si>
    <t>+1-104-802-6189</t>
  </si>
  <si>
    <t>978-950-3485x6963</t>
  </si>
  <si>
    <t>001-068-871-0792x8234</t>
  </si>
  <si>
    <t>PSC 7361, Box 5092
APO AA 03459</t>
  </si>
  <si>
    <t>001-096-682-8534x688</t>
  </si>
  <si>
    <t>Johnson-Ellis</t>
  </si>
  <si>
    <t>POL706413</t>
  </si>
  <si>
    <t>3654121924</t>
  </si>
  <si>
    <t>+1-939-833-1025x357</t>
  </si>
  <si>
    <t>Snow, Hayes and Miller</t>
  </si>
  <si>
    <t>902.348.6838x6030</t>
  </si>
  <si>
    <t>104 Martin Brook
New Tara, SC 01559</t>
  </si>
  <si>
    <t>001-616-543-1329x512</t>
  </si>
  <si>
    <t>White, Moore and Gonzalez</t>
  </si>
  <si>
    <t>POL611813</t>
  </si>
  <si>
    <t>+1-279-159-5860x9611</t>
  </si>
  <si>
    <t>4003175970</t>
  </si>
  <si>
    <t>Garcia-Oliver</t>
  </si>
  <si>
    <t>(880)140-2912</t>
  </si>
  <si>
    <t>8529 Lauren Forest
New Brian, WY 52153</t>
  </si>
  <si>
    <t>001-764-375-9188x6385</t>
  </si>
  <si>
    <t>POL433352</t>
  </si>
  <si>
    <t>793-954-1510</t>
  </si>
  <si>
    <t>9941720723</t>
  </si>
  <si>
    <t>Rowe, Smith and Thompson</t>
  </si>
  <si>
    <t>001-194-452-3964x2784</t>
  </si>
  <si>
    <t>41114 Williams Mews Apt. 611
Port Christopher, TN 86118</t>
  </si>
  <si>
    <t>059-593-4058x8092</t>
  </si>
  <si>
    <t>POL146887</t>
  </si>
  <si>
    <t>(944)613-6494</t>
  </si>
  <si>
    <t>001-238-603-7344x35179</t>
  </si>
  <si>
    <t>390.706.0436x44707</t>
  </si>
  <si>
    <t>88214 Castro Summit Suite 329
New Monique, MA 27684</t>
  </si>
  <si>
    <t>(584)073-9955</t>
  </si>
  <si>
    <t>Williams, Yang and Ward</t>
  </si>
  <si>
    <t>POL815592</t>
  </si>
  <si>
    <t>651.337.5248x253</t>
  </si>
  <si>
    <t>(271)013-1405</t>
  </si>
  <si>
    <t>Brock, Trujillo and Beasley</t>
  </si>
  <si>
    <t>200.228.8078</t>
  </si>
  <si>
    <t>319 Sara Haven Apt. 511
Teresaton, NC 79576</t>
  </si>
  <si>
    <t>102-484-2320</t>
  </si>
  <si>
    <t>POL554886</t>
  </si>
  <si>
    <t>001-327-539-5749x43475</t>
  </si>
  <si>
    <t>9815794581</t>
  </si>
  <si>
    <t>Cain-Diaz</t>
  </si>
  <si>
    <t>(880)671-9757x754</t>
  </si>
  <si>
    <t>63287 Daniel Road
North Kimberly, RI 22336</t>
  </si>
  <si>
    <t>(748)172-4894</t>
  </si>
  <si>
    <t>POL424420</t>
  </si>
  <si>
    <t>080.295.9490x4522</t>
  </si>
  <si>
    <t>+1-217-457-4520x1763</t>
  </si>
  <si>
    <t>Baxter-Diaz</t>
  </si>
  <si>
    <t>333.692.6872x08103</t>
  </si>
  <si>
    <t>47955 Gray Plains Suite 241
Jonathanville, CT 18878</t>
  </si>
  <si>
    <t>001-195-179-4739</t>
  </si>
  <si>
    <t>Rodriguez-Howe</t>
  </si>
  <si>
    <t>POL955698</t>
  </si>
  <si>
    <t>988.472.9219x276</t>
  </si>
  <si>
    <t>001-383-867-2153</t>
  </si>
  <si>
    <t>Ellis-Miller</t>
  </si>
  <si>
    <t>089.592.2445x2065</t>
  </si>
  <si>
    <t>18193 Austin Stravenue
Tracyfurt, HI 18820</t>
  </si>
  <si>
    <t>001-793-593-6203x1491</t>
  </si>
  <si>
    <t>Salazar-Wade</t>
  </si>
  <si>
    <t>POL449987</t>
  </si>
  <si>
    <t>316-547-3101x41637</t>
  </si>
  <si>
    <t>8705816284</t>
  </si>
  <si>
    <t>Green-Pierce</t>
  </si>
  <si>
    <t>+1-675-996-7753</t>
  </si>
  <si>
    <t>62080 Leslie Mission Suite 977
Lake Rebeccafurt, ID 17971</t>
  </si>
  <si>
    <t>373-565-4865x926</t>
  </si>
  <si>
    <t>Becker-Jordan</t>
  </si>
  <si>
    <t>POL380542</t>
  </si>
  <si>
    <t>568-816-1971</t>
  </si>
  <si>
    <t>(596)300-3966x647</t>
  </si>
  <si>
    <t>Gonzalez, Larson and Cox</t>
  </si>
  <si>
    <t>+1-163-379-6053x270</t>
  </si>
  <si>
    <t>307 Michael Fall
Kimberlyside, VT 67170</t>
  </si>
  <si>
    <t>001-201-923-3115x28399</t>
  </si>
  <si>
    <t>Willis-Davis</t>
  </si>
  <si>
    <t>POL611847</t>
  </si>
  <si>
    <t>001-613-863-7810x67939</t>
  </si>
  <si>
    <t>0577489705</t>
  </si>
  <si>
    <t>735-568-4390x921</t>
  </si>
  <si>
    <t>338 Daniel Meadows
Robertburgh, MT 12667</t>
  </si>
  <si>
    <t>(588)344-3008x7536</t>
  </si>
  <si>
    <t>Sparks-Villa</t>
  </si>
  <si>
    <t>POL153090</t>
  </si>
  <si>
    <t>001-390-373-1200x1538</t>
  </si>
  <si>
    <t>932-745-2243x084</t>
  </si>
  <si>
    <t>+1-767-649-1651x633</t>
  </si>
  <si>
    <t>22815 Oscar Land
Barbarahaven, KS 06544</t>
  </si>
  <si>
    <t>003.490.7516</t>
  </si>
  <si>
    <t>Clements, Phillips and Logan</t>
  </si>
  <si>
    <t>POL800849</t>
  </si>
  <si>
    <t>(218)319-6787x103</t>
  </si>
  <si>
    <t>+1-960-803-6689x6147</t>
  </si>
  <si>
    <t>Morris-Mccall</t>
  </si>
  <si>
    <t>645.935.2341</t>
  </si>
  <si>
    <t>Unit 3906 Box 8383
DPO AP 79847</t>
  </si>
  <si>
    <t>625.871.4304x11402</t>
  </si>
  <si>
    <t>Shaffer Ltd</t>
  </si>
  <si>
    <t>POL864847</t>
  </si>
  <si>
    <t>(552)174-6213x32162</t>
  </si>
  <si>
    <t>(166)318-3077x50937</t>
  </si>
  <si>
    <t>Hoffman-Bowman</t>
  </si>
  <si>
    <t>(674)614-0579x1790</t>
  </si>
  <si>
    <t>29156 Allen Estates Suite 798
East Shawn, WY 47756</t>
  </si>
  <si>
    <t>106-007-0156x7023</t>
  </si>
  <si>
    <t>Benson-Sweeney</t>
  </si>
  <si>
    <t>POL211883</t>
  </si>
  <si>
    <t>(442)456-2313x5171</t>
  </si>
  <si>
    <t>(014)445-2535</t>
  </si>
  <si>
    <t>Gregory-Harper</t>
  </si>
  <si>
    <t>426-155-4179</t>
  </si>
  <si>
    <t>642 Ashley Ridge
Ericfort, UT 37442</t>
  </si>
  <si>
    <t>001-114-293-7193x289</t>
  </si>
  <si>
    <t>Morris, Thompson and Carrillo</t>
  </si>
  <si>
    <t>POL456117</t>
  </si>
  <si>
    <t>Rose Jr.</t>
  </si>
  <si>
    <t>139-433-5092x9203</t>
  </si>
  <si>
    <t>799.845.6401x8874</t>
  </si>
  <si>
    <t>Wood, Sutton and Hubbard</t>
  </si>
  <si>
    <t>053-988-8417</t>
  </si>
  <si>
    <t>073 Dean Hill
Rodriguezville, NC 68423</t>
  </si>
  <si>
    <t>+1-260-516-6058x8691</t>
  </si>
  <si>
    <t>Hall Group</t>
  </si>
  <si>
    <t>POL274157</t>
  </si>
  <si>
    <t>(989)345-3419</t>
  </si>
  <si>
    <t>578-759-0750x069</t>
  </si>
  <si>
    <t>Miller-Meyer</t>
  </si>
  <si>
    <t>556.429.2255x92175</t>
  </si>
  <si>
    <t>337 Hunter Ports
Kimberlystad, MD 84185</t>
  </si>
  <si>
    <t>738.095.7536x891</t>
  </si>
  <si>
    <t>Hampton and Sons</t>
  </si>
  <si>
    <t>POL214569</t>
  </si>
  <si>
    <t>001-298-981-6462</t>
  </si>
  <si>
    <t>001-747-809-4457x5281</t>
  </si>
  <si>
    <t>514-164-5391x127</t>
  </si>
  <si>
    <t>9458 Dunn Station
Victoriaville, ID 31322</t>
  </si>
  <si>
    <t>(366)908-8069x5114</t>
  </si>
  <si>
    <t>Russell-Frye</t>
  </si>
  <si>
    <t>POL223727</t>
  </si>
  <si>
    <t>Herrera</t>
  </si>
  <si>
    <t>001-726-677-2975x969</t>
  </si>
  <si>
    <t>716-423-2664x2166</t>
  </si>
  <si>
    <t>Arias-Perkins</t>
  </si>
  <si>
    <t>171-709-8888</t>
  </si>
  <si>
    <t>131 Wanda Harbors Suite 806
Vasquezton, WA 94397</t>
  </si>
  <si>
    <t>981.469.6338</t>
  </si>
  <si>
    <t>Martinez-Figueroa</t>
  </si>
  <si>
    <t>POL485048</t>
  </si>
  <si>
    <t>White DDS</t>
  </si>
  <si>
    <t>972.780.2876x036</t>
  </si>
  <si>
    <t>+1-679-412-9011x02579</t>
  </si>
  <si>
    <t>Edwards-Brooks</t>
  </si>
  <si>
    <t>+1-849-965-3983x3140</t>
  </si>
  <si>
    <t>234 Taylor Route Apt. 769
Lake Diamondhaven, AL 57849</t>
  </si>
  <si>
    <t>001-927-396-4961x093</t>
  </si>
  <si>
    <t>Johnson, Johns and Carr</t>
  </si>
  <si>
    <t>POL394112</t>
  </si>
  <si>
    <t>526.442.2923</t>
  </si>
  <si>
    <t>(631)982-8688</t>
  </si>
  <si>
    <t>889-928-0127x158</t>
  </si>
  <si>
    <t>58727 Tyler Via
Scottview, PA 50832</t>
  </si>
  <si>
    <t>6098631558</t>
  </si>
  <si>
    <t>Rodriguez, Jacobs and Henderson</t>
  </si>
  <si>
    <t>POL670245</t>
  </si>
  <si>
    <t>+1-928-676-2714</t>
  </si>
  <si>
    <t>(427)028-0982x471</t>
  </si>
  <si>
    <t>Rivera LLC</t>
  </si>
  <si>
    <t>231.966.9255x54253</t>
  </si>
  <si>
    <t>13975 Lori Flat Apt. 149
Lake Anneland, AK 41390</t>
  </si>
  <si>
    <t>424.455.1349</t>
  </si>
  <si>
    <t>Foster, Ward and Wood</t>
  </si>
  <si>
    <t>POL160907</t>
  </si>
  <si>
    <t>232.968.3000x061</t>
  </si>
  <si>
    <t>685-482-3408</t>
  </si>
  <si>
    <t>Edwards, Henry and Boyd</t>
  </si>
  <si>
    <t>+1-858-947-4035</t>
  </si>
  <si>
    <t>36121 Wolf Station Suite 916
Mirandafurt, NM 63599</t>
  </si>
  <si>
    <t>397.529.5603</t>
  </si>
  <si>
    <t>Cuevas, Sandoval and Reyes</t>
  </si>
  <si>
    <t>POL850321</t>
  </si>
  <si>
    <t>946.098.4096x94942</t>
  </si>
  <si>
    <t>6500144378</t>
  </si>
  <si>
    <t>Hawkins, Gardner and Schaefer</t>
  </si>
  <si>
    <t>081.628.2117</t>
  </si>
  <si>
    <t>9846 Castaneda Light
Bensonville, UT 18445</t>
  </si>
  <si>
    <t>128-642-9147</t>
  </si>
  <si>
    <t>Mann-Martin</t>
  </si>
  <si>
    <t>POL758225</t>
  </si>
  <si>
    <t>001-211-666-8320x37346</t>
  </si>
  <si>
    <t>220-238-5262x7598</t>
  </si>
  <si>
    <t>Mcdaniel-Castro</t>
  </si>
  <si>
    <t>688-563-1523x6313</t>
  </si>
  <si>
    <t>8163 Alan Pines Apt. 945
West Kennethstad, LA 37741</t>
  </si>
  <si>
    <t>+1-686-997-4895x1238</t>
  </si>
  <si>
    <t>Huang-Kramer</t>
  </si>
  <si>
    <t>POL761358</t>
  </si>
  <si>
    <t>081-288-5813x09405</t>
  </si>
  <si>
    <t>+1-270-049-5071</t>
  </si>
  <si>
    <t>Joseph-Wilson</t>
  </si>
  <si>
    <t>(981)648-7244x550</t>
  </si>
  <si>
    <t>431 Howard Run Apt. 097
Gonzalezfort, IA 76045</t>
  </si>
  <si>
    <t>026-482-3947x167</t>
  </si>
  <si>
    <t>Stephenson and Sons</t>
  </si>
  <si>
    <t>POL512817</t>
  </si>
  <si>
    <t>001-717-683-2527x4734</t>
  </si>
  <si>
    <t>511-333-6751x05521</t>
  </si>
  <si>
    <t>Bradford, Mclean and Stephenson</t>
  </si>
  <si>
    <t>(797)360-3065</t>
  </si>
  <si>
    <t>38033 Gonzales Land Suite 983
Angelamouth, IL 75651</t>
  </si>
  <si>
    <t>115-159-0106x63650</t>
  </si>
  <si>
    <t>Edwards-Morgan</t>
  </si>
  <si>
    <t>POL963527</t>
  </si>
  <si>
    <t>(062)562-2969x5622</t>
  </si>
  <si>
    <t>526-632-9469</t>
  </si>
  <si>
    <t>Lowe, Bell and Thompson</t>
  </si>
  <si>
    <t>+1-617-583-8343</t>
  </si>
  <si>
    <t>663 Jenkins Unions
Herringmouth, PA 07640</t>
  </si>
  <si>
    <t>487.587.8109</t>
  </si>
  <si>
    <t>Joyce-Roth</t>
  </si>
  <si>
    <t>POL353152</t>
  </si>
  <si>
    <t>+1-867-833-8429x78676</t>
  </si>
  <si>
    <t>+1-882-017-6249</t>
  </si>
  <si>
    <t>001-716-727-2722x687</t>
  </si>
  <si>
    <t>2298 Kevin Wall Apt. 079
South Lynnfort, OK 67718</t>
  </si>
  <si>
    <t>+1-292-940-5134</t>
  </si>
  <si>
    <t>Adams, Green and Hall</t>
  </si>
  <si>
    <t>POL231324</t>
  </si>
  <si>
    <t>(412)299-7923x222</t>
  </si>
  <si>
    <t>188.426.3900</t>
  </si>
  <si>
    <t>Simmons-Hart</t>
  </si>
  <si>
    <t>052-425-3620x4106</t>
  </si>
  <si>
    <t>20765 Lane Track
East Katherineland, FL 30062</t>
  </si>
  <si>
    <t>616-287-4196x23542</t>
  </si>
  <si>
    <t>POL960619</t>
  </si>
  <si>
    <t>335-032-5571</t>
  </si>
  <si>
    <t>001-067-143-1856x821</t>
  </si>
  <si>
    <t>Henderson and Sons</t>
  </si>
  <si>
    <t>033-038-5019x199</t>
  </si>
  <si>
    <t>9263 Everett Crossing
Port Mariaburgh, IN 76159</t>
  </si>
  <si>
    <t>(650)524-4838x901</t>
  </si>
  <si>
    <t>Simpson PLC</t>
  </si>
  <si>
    <t>POL959468</t>
  </si>
  <si>
    <t>James Jones</t>
  </si>
  <si>
    <t>443.890.5504x1059</t>
  </si>
  <si>
    <t>828.105.5891</t>
  </si>
  <si>
    <t>Reyes Inc</t>
  </si>
  <si>
    <t>007-800-8181x8804</t>
  </si>
  <si>
    <t>6005 Deborah Squares Apt. 671
East Rodneytown, AK 64032</t>
  </si>
  <si>
    <t>(236)741-7977x47064</t>
  </si>
  <si>
    <t>POL609586</t>
  </si>
  <si>
    <t>Michelle Williams</t>
  </si>
  <si>
    <t>(795)243-4669</t>
  </si>
  <si>
    <t>001-382-110-8225x59610</t>
  </si>
  <si>
    <t>Bowen-Melton</t>
  </si>
  <si>
    <t>560.934.4232x92229</t>
  </si>
  <si>
    <t>Unit 9064 Box 7133
DPO AP 97810</t>
  </si>
  <si>
    <t>428-627-5864x8064</t>
  </si>
  <si>
    <t>Johnson-Watson</t>
  </si>
  <si>
    <t>POL181503</t>
  </si>
  <si>
    <t>+1-809-172-5442x48310</t>
  </si>
  <si>
    <t>(484)980-2286x029</t>
  </si>
  <si>
    <t>(073)278-0795x0457</t>
  </si>
  <si>
    <t>USCGC Collins
FPO AE 61618</t>
  </si>
  <si>
    <t>432.127.0724</t>
  </si>
  <si>
    <t>POL124739</t>
  </si>
  <si>
    <t>(851)800-6739</t>
  </si>
  <si>
    <t>310.132.2827x12896</t>
  </si>
  <si>
    <t>Sanchez, Williams and Murray</t>
  </si>
  <si>
    <t>001-128-611-6685x0290</t>
  </si>
  <si>
    <t>Unit 7262 Box 0403
DPO AP 88925</t>
  </si>
  <si>
    <t>+1-912-302-2155x7248</t>
  </si>
  <si>
    <t>Smith, Boyle and Rivera</t>
  </si>
  <si>
    <t>POL180150</t>
  </si>
  <si>
    <t>+1-917-464-2565x7316</t>
  </si>
  <si>
    <t>001-845-853-6342x83709</t>
  </si>
  <si>
    <t>Austin, Martinez and Thornton</t>
  </si>
  <si>
    <t>+1-676-658-5262x52476</t>
  </si>
  <si>
    <t>2414 Hunt Parkway
West Jason, MI 56395</t>
  </si>
  <si>
    <t>485-314-7568x50217</t>
  </si>
  <si>
    <t>Kaufman-Knight</t>
  </si>
  <si>
    <t>POL269505</t>
  </si>
  <si>
    <t>+1-013-958-6735x4877</t>
  </si>
  <si>
    <t>5255258208</t>
  </si>
  <si>
    <t>Thompson-Harrison</t>
  </si>
  <si>
    <t>333-488-1806x9791</t>
  </si>
  <si>
    <t>04830 Paige Falls Suite 198
North Davidton, ME 72601</t>
  </si>
  <si>
    <t>+1-082-483-4712x7239</t>
  </si>
  <si>
    <t>Cook Group</t>
  </si>
  <si>
    <t>POL686858</t>
  </si>
  <si>
    <t>+1-917-282-8263x205</t>
  </si>
  <si>
    <t>297.753.3275x5186</t>
  </si>
  <si>
    <t>Young-Sullivan</t>
  </si>
  <si>
    <t>(210)404-4690x699</t>
  </si>
  <si>
    <t>11535 Bryan Place Apt. 209
Johnmouth, ID 87314</t>
  </si>
  <si>
    <t>(053)291-8599</t>
  </si>
  <si>
    <t>Bates, Hunter and Johnson</t>
  </si>
  <si>
    <t>POL886627</t>
  </si>
  <si>
    <t>001-037-596-6917x9383</t>
  </si>
  <si>
    <t>(119)642-0061x366</t>
  </si>
  <si>
    <t>6331604812</t>
  </si>
  <si>
    <t>110 Christian Motorway
Stacyhaven, CT 39804</t>
  </si>
  <si>
    <t>+1-181-807-5901x649</t>
  </si>
  <si>
    <t>Perez, Sanchez and Jones</t>
  </si>
  <si>
    <t>POL166237</t>
  </si>
  <si>
    <t>028.989.3785x50345</t>
  </si>
  <si>
    <t>869.817.6379</t>
  </si>
  <si>
    <t>Ray PLC</t>
  </si>
  <si>
    <t>(165)785-6962</t>
  </si>
  <si>
    <t>202 Arthur Run Suite 042
Port Ivanhaven, AK 95386</t>
  </si>
  <si>
    <t>+1-275-960-2933</t>
  </si>
  <si>
    <t>Brown, Anderson and Rubio</t>
  </si>
  <si>
    <t>POL619833</t>
  </si>
  <si>
    <t>001-267-367-3872x04718</t>
  </si>
  <si>
    <t>+1-535-444-4404x306</t>
  </si>
  <si>
    <t>Green, Weiss and Jackson</t>
  </si>
  <si>
    <t>001-924-376-9317x46847</t>
  </si>
  <si>
    <t>820 Williamson Fort Suite 697
Lake Amberbury, WY 30628</t>
  </si>
  <si>
    <t>1188922985</t>
  </si>
  <si>
    <t>Williams-Kramer</t>
  </si>
  <si>
    <t>POL485863</t>
  </si>
  <si>
    <t>570.042.0424x789</t>
  </si>
  <si>
    <t>473.764.8396x867</t>
  </si>
  <si>
    <t>Torres-Guerra</t>
  </si>
  <si>
    <t>279-332-9412x667</t>
  </si>
  <si>
    <t>98557 Arthur Tunnel
New Jennyburgh, IL 53432</t>
  </si>
  <si>
    <t>001-235-037-8606x3819</t>
  </si>
  <si>
    <t>Snyder LLC</t>
  </si>
  <si>
    <t>POL766135</t>
  </si>
  <si>
    <t>748.475.0078x150</t>
  </si>
  <si>
    <t>642-249-6557x207</t>
  </si>
  <si>
    <t>Duncan, Smith and Stevens</t>
  </si>
  <si>
    <t>(535)905-8047</t>
  </si>
  <si>
    <t>62341 Gomez Fall
North Gabriela, VT 33953</t>
  </si>
  <si>
    <t>371.840.1525x2781</t>
  </si>
  <si>
    <t>POL336940</t>
  </si>
  <si>
    <t>818-416-5496</t>
  </si>
  <si>
    <t>709.135.5992</t>
  </si>
  <si>
    <t>Neal, Smith and Lewis</t>
  </si>
  <si>
    <t>+1-071-772-7599x6652</t>
  </si>
  <si>
    <t>7826 Paul Isle Apt. 130
Port Eric, GA 31701</t>
  </si>
  <si>
    <t>538-798-2489</t>
  </si>
  <si>
    <t>Blackburn PLC</t>
  </si>
  <si>
    <t>POL998191</t>
  </si>
  <si>
    <t>495-138-1240</t>
  </si>
  <si>
    <t>001-338-368-6012x9968</t>
  </si>
  <si>
    <t>Robinson-Hunt</t>
  </si>
  <si>
    <t>+1-354-538-3440x432</t>
  </si>
  <si>
    <t>4459 Joshua Way
West Williamberg, OH 30369</t>
  </si>
  <si>
    <t>(544)043-2976</t>
  </si>
  <si>
    <t>POL684384</t>
  </si>
  <si>
    <t>(874)355-5575x641</t>
  </si>
  <si>
    <t>824.075.8674x49376</t>
  </si>
  <si>
    <t>Watson-Hoffman</t>
  </si>
  <si>
    <t>838-339-2702</t>
  </si>
  <si>
    <t>8581 Jessica Common Apt. 208
Kevinburgh, DC 21345</t>
  </si>
  <si>
    <t>+1-118-667-3491</t>
  </si>
  <si>
    <t>Hancock Ltd</t>
  </si>
  <si>
    <t>POL407972</t>
  </si>
  <si>
    <t>+1-617-411-7863x15711</t>
  </si>
  <si>
    <t>968.921.9149x70032</t>
  </si>
  <si>
    <t>+1-736-528-0681x876</t>
  </si>
  <si>
    <t>2600 John Turnpike Suite 970
Port Judithport, AK 89552</t>
  </si>
  <si>
    <t>001-698-998-2160</t>
  </si>
  <si>
    <t>Hammond-Henderson</t>
  </si>
  <si>
    <t>POL407188</t>
  </si>
  <si>
    <t>001-725-983-3742x7174</t>
  </si>
  <si>
    <t>143-998-3464</t>
  </si>
  <si>
    <t>Gordon, Sanchez and Cole</t>
  </si>
  <si>
    <t>+1-202-623-0970x7104</t>
  </si>
  <si>
    <t>69226 Travis Fork Apt. 300
Michaelton, UT 00721</t>
  </si>
  <si>
    <t>607.650.8458x275</t>
  </si>
  <si>
    <t>Hobbs-Booker</t>
  </si>
  <si>
    <t>POL722207</t>
  </si>
  <si>
    <t>Andre</t>
  </si>
  <si>
    <t>417.632.3422x81087</t>
  </si>
  <si>
    <t>050-059-5225x2100</t>
  </si>
  <si>
    <t>Ball, Kelley and Morgan</t>
  </si>
  <si>
    <t>744.746.4748</t>
  </si>
  <si>
    <t>43252 Powell Station Suite 388
Clarktown, FL 16824</t>
  </si>
  <si>
    <t>(819)293-0835x673</t>
  </si>
  <si>
    <t>Moore-Carroll</t>
  </si>
  <si>
    <t>POL290858</t>
  </si>
  <si>
    <t>(469)136-7983</t>
  </si>
  <si>
    <t>001-164-684-6013x4235</t>
  </si>
  <si>
    <t>Mccall PLC</t>
  </si>
  <si>
    <t>(869)357-8691x0913</t>
  </si>
  <si>
    <t>67251 Jessica Wall Apt. 839
Port Barbara, CT 78637</t>
  </si>
  <si>
    <t>507-243-2264x001</t>
  </si>
  <si>
    <t>Lucero, Anderson and Howard</t>
  </si>
  <si>
    <t>POL636421</t>
  </si>
  <si>
    <t>709-061-5926</t>
  </si>
  <si>
    <t>683.374.9608x241</t>
  </si>
  <si>
    <t>Mcdaniel-Lindsey</t>
  </si>
  <si>
    <t>001-813-724-9011</t>
  </si>
  <si>
    <t>2216 Bender Fort
Lake Emilyborough, VT 09610</t>
  </si>
  <si>
    <t>182.395.1999</t>
  </si>
  <si>
    <t>Kennedy-Lane</t>
  </si>
  <si>
    <t>POL310866</t>
  </si>
  <si>
    <t>231.590.2742</t>
  </si>
  <si>
    <t>+1-976-640-8166x7702</t>
  </si>
  <si>
    <t>James Ltd</t>
  </si>
  <si>
    <t>3948035260</t>
  </si>
  <si>
    <t>Unit 7950 Box 6336
DPO AE 05954</t>
  </si>
  <si>
    <t>050-909-6714x5037</t>
  </si>
  <si>
    <t>Pham-Peterson</t>
  </si>
  <si>
    <t>POL485717</t>
  </si>
  <si>
    <t>(207)882-6088</t>
  </si>
  <si>
    <t>140.351.5944x1499</t>
  </si>
  <si>
    <t>Mcdonald-Watts</t>
  </si>
  <si>
    <t>847.006.4533</t>
  </si>
  <si>
    <t>4705 Mccullough Underpass Apt. 386
Port Danielle, SD 06172</t>
  </si>
  <si>
    <t>993.981.0549x357</t>
  </si>
  <si>
    <t>Berry, Hutchinson and Escobar</t>
  </si>
  <si>
    <t>POL229638</t>
  </si>
  <si>
    <t>Marilyn</t>
  </si>
  <si>
    <t>(552)392-4306x8759</t>
  </si>
  <si>
    <t>001-433-113-7979x6363</t>
  </si>
  <si>
    <t>Brown, Garza and Soto</t>
  </si>
  <si>
    <t>+1-015-495-5340x304</t>
  </si>
  <si>
    <t>11206 Espinoza Road
North Melissa, WV 81683</t>
  </si>
  <si>
    <t>001-218-415-3402x6451</t>
  </si>
  <si>
    <t>Anderson, Marshall and Johnson</t>
  </si>
  <si>
    <t>POL694807</t>
  </si>
  <si>
    <t>748.454.6515x05791</t>
  </si>
  <si>
    <t>083.465.5458x709</t>
  </si>
  <si>
    <t>Reyes, Estrada and Gutierrez</t>
  </si>
  <si>
    <t>743.194.2788x02868</t>
  </si>
  <si>
    <t>3450 Wilson Orchard
Juliemouth, SD 20853</t>
  </si>
  <si>
    <t>+1-827-322-9900x3246</t>
  </si>
  <si>
    <t>Baker, Snyder and Berry</t>
  </si>
  <si>
    <t>POL710933</t>
  </si>
  <si>
    <t>+1-461-242-5857x38090</t>
  </si>
  <si>
    <t>(690)105-3957</t>
  </si>
  <si>
    <t>Patrick, Rasmussen and Sims</t>
  </si>
  <si>
    <t>001-690-379-7235x35811</t>
  </si>
  <si>
    <t>3945 Jean Branch Suite 334
West William, NJ 19853</t>
  </si>
  <si>
    <t>(245)406-2242</t>
  </si>
  <si>
    <t>Mullen-Byrd</t>
  </si>
  <si>
    <t>POL843752</t>
  </si>
  <si>
    <t>597.244.0384x37645</t>
  </si>
  <si>
    <t>001-537-407-9933</t>
  </si>
  <si>
    <t>Martin-Fox</t>
  </si>
  <si>
    <t>(771)457-0354</t>
  </si>
  <si>
    <t>4451 Bentley Knolls Suite 334
New Anthony, NY 61563</t>
  </si>
  <si>
    <t>001-631-589-6813x61014</t>
  </si>
  <si>
    <t>POL452790</t>
  </si>
  <si>
    <t>+1-362-814-9498x790</t>
  </si>
  <si>
    <t>468.202.7281x26644</t>
  </si>
  <si>
    <t>Palmer, Acevedo and Davies</t>
  </si>
  <si>
    <t>001-027-852-3578x64253</t>
  </si>
  <si>
    <t>708 Sheila Center
North Marisamouth, NY 00640</t>
  </si>
  <si>
    <t>8631142573</t>
  </si>
  <si>
    <t>POL985409</t>
  </si>
  <si>
    <t>258-425-9925x56443</t>
  </si>
  <si>
    <t>001-102-862-9355</t>
  </si>
  <si>
    <t>Wilson-Lopez</t>
  </si>
  <si>
    <t>(985)659-9022x57405</t>
  </si>
  <si>
    <t>777 Elliott Mountain Apt. 680
Lake John, ME 39414</t>
  </si>
  <si>
    <t>(827)354-2880x830</t>
  </si>
  <si>
    <t>Gallagher-Mitchell</t>
  </si>
  <si>
    <t>POL134247</t>
  </si>
  <si>
    <t>286-799-4491x19119</t>
  </si>
  <si>
    <t>001-790-783-6880x64608</t>
  </si>
  <si>
    <t>Hunter-Cooper</t>
  </si>
  <si>
    <t>(477)098-1554x322</t>
  </si>
  <si>
    <t>93780 Barajas Neck Suite 394
Jamesshire, TX 86045</t>
  </si>
  <si>
    <t>104-577-0050</t>
  </si>
  <si>
    <t>POL379552</t>
  </si>
  <si>
    <t>Yesenia</t>
  </si>
  <si>
    <t>719-632-8008</t>
  </si>
  <si>
    <t>971.995.5295x144</t>
  </si>
  <si>
    <t>Evans-Burke</t>
  </si>
  <si>
    <t>832-292-5854x395</t>
  </si>
  <si>
    <t>878 Kerry Corners Apt. 654
Clarkland, VT 85346</t>
  </si>
  <si>
    <t>001-944-992-8337x7393</t>
  </si>
  <si>
    <t>Rodriguez-Garcia</t>
  </si>
  <si>
    <t>POL156751</t>
  </si>
  <si>
    <t>Katrina</t>
  </si>
  <si>
    <t>431-300-5847x58672</t>
  </si>
  <si>
    <t>017-310-6685</t>
  </si>
  <si>
    <t>Elliott-Johnson</t>
  </si>
  <si>
    <t>170.612.2450x260</t>
  </si>
  <si>
    <t>266 Kelly Motorway Apt. 346
Lake Brian, UT 26852</t>
  </si>
  <si>
    <t>870-171-0722</t>
  </si>
  <si>
    <t>POL366458</t>
  </si>
  <si>
    <t>579.238.1065x531</t>
  </si>
  <si>
    <t>(697)593-2741x8594</t>
  </si>
  <si>
    <t>Erickson, Johnson and Barker</t>
  </si>
  <si>
    <t>6368346772</t>
  </si>
  <si>
    <t>5260 Melissa Station Apt. 682
South Jessica, MN 12688</t>
  </si>
  <si>
    <t>(907)739-6988x7422</t>
  </si>
  <si>
    <t>Hess LLC</t>
  </si>
  <si>
    <t>POL942803</t>
  </si>
  <si>
    <t>(799)585-3792x0861</t>
  </si>
  <si>
    <t>194-831-1737</t>
  </si>
  <si>
    <t>Buck, Jones and Taylor</t>
  </si>
  <si>
    <t>001-341-820-7292x73831</t>
  </si>
  <si>
    <t>4730 Sarah Cliff Apt. 907
Port Matthewberg, CO 67048</t>
  </si>
  <si>
    <t>+1-066-198-1719x69656</t>
  </si>
  <si>
    <t>Turner-Ford</t>
  </si>
  <si>
    <t>POL317650</t>
  </si>
  <si>
    <t>590-051-7090</t>
  </si>
  <si>
    <t>001-423-019-0154x5568</t>
  </si>
  <si>
    <t>Castro Group</t>
  </si>
  <si>
    <t>(276)898-1336x4626</t>
  </si>
  <si>
    <t>PSC 1180, Box 5772
APO AP 60549</t>
  </si>
  <si>
    <t>(256)828-6809x15264</t>
  </si>
  <si>
    <t>Shah Ltd</t>
  </si>
  <si>
    <t>POL425337</t>
  </si>
  <si>
    <t>Callahan</t>
  </si>
  <si>
    <t>(122)523-8229x6866</t>
  </si>
  <si>
    <t>(937)215-0327x066</t>
  </si>
  <si>
    <t>Russell, Holloway and Flynn</t>
  </si>
  <si>
    <t>229.968.1421x3775</t>
  </si>
  <si>
    <t>40418 Salinas Trail Suite 732
Jamesburgh, WI 51609</t>
  </si>
  <si>
    <t>001-901-737-7497x3803</t>
  </si>
  <si>
    <t>Roberts-Sandoval</t>
  </si>
  <si>
    <t>POL880924</t>
  </si>
  <si>
    <t>(832)936-3293x2075</t>
  </si>
  <si>
    <t>812-640-6671x72932</t>
  </si>
  <si>
    <t>Ray, Brown and Reed</t>
  </si>
  <si>
    <t>536-996-1819</t>
  </si>
  <si>
    <t>1848 Frost Camp Suite 878
Sandrabury, VT 89065</t>
  </si>
  <si>
    <t>385-738-8835</t>
  </si>
  <si>
    <t>Hart-Barron</t>
  </si>
  <si>
    <t>POL288037</t>
  </si>
  <si>
    <t>(754)615-0246x6800</t>
  </si>
  <si>
    <t>(822)034-1932</t>
  </si>
  <si>
    <t>Hall, Ortiz and Williams</t>
  </si>
  <si>
    <t>8996616396</t>
  </si>
  <si>
    <t>84722 Hayley Road
Jasonhaven, MT 39169</t>
  </si>
  <si>
    <t>001-625-750-2975</t>
  </si>
  <si>
    <t>Becker-Manning</t>
  </si>
  <si>
    <t>POL663077</t>
  </si>
  <si>
    <t>(425)239-6719x4461</t>
  </si>
  <si>
    <t>001-968-678-3068x7704</t>
  </si>
  <si>
    <t>643-470-0693</t>
  </si>
  <si>
    <t>2512 Ballard Ramp
Roberttown, MA 45041</t>
  </si>
  <si>
    <t>278.770.3590</t>
  </si>
  <si>
    <t>Daugherty, Brooks and Haney</t>
  </si>
  <si>
    <t>POL966713</t>
  </si>
  <si>
    <t>001-345-992-3596x4049</t>
  </si>
  <si>
    <t>358.186.5730x90220</t>
  </si>
  <si>
    <t>361.199.5434x552</t>
  </si>
  <si>
    <t>13452 Brewer Plaza Suite 549
Port Kimberly, LA 05216</t>
  </si>
  <si>
    <t>001-186-014-3308x3541</t>
  </si>
  <si>
    <t>Jackson-Anderson</t>
  </si>
  <si>
    <t>POL301957</t>
  </si>
  <si>
    <t>(189)547-1456</t>
  </si>
  <si>
    <t>(503)516-3835</t>
  </si>
  <si>
    <t>Richardson-Faulkner</t>
  </si>
  <si>
    <t>+1-419-287-0626x22291</t>
  </si>
  <si>
    <t>69247 Gomez Lights Suite 073
Bruceport, MA 27480</t>
  </si>
  <si>
    <t>531-220-4187x3144</t>
  </si>
  <si>
    <t>Green-Cobb</t>
  </si>
  <si>
    <t>POL176554</t>
  </si>
  <si>
    <t>(038)257-6398</t>
  </si>
  <si>
    <t>954-356-7714</t>
  </si>
  <si>
    <t>Cummings-Gordon</t>
  </si>
  <si>
    <t>1935244619</t>
  </si>
  <si>
    <t>8238 Miller Wells Apt. 768
Port Patrick, AL 95677</t>
  </si>
  <si>
    <t>+1-553-906-1968</t>
  </si>
  <si>
    <t>Gibson-Shaw</t>
  </si>
  <si>
    <t>POL813572</t>
  </si>
  <si>
    <t>(876)880-5139x68200</t>
  </si>
  <si>
    <t>+1-597-813-0633</t>
  </si>
  <si>
    <t>Wolf, Brown and Morton</t>
  </si>
  <si>
    <t>(576)823-2452</t>
  </si>
  <si>
    <t>2895 Doyle Meadows Apt. 251
New Travis, ME 87177</t>
  </si>
  <si>
    <t>+1-658-043-8312x651</t>
  </si>
  <si>
    <t>Scott Ltd</t>
  </si>
  <si>
    <t>POL354011</t>
  </si>
  <si>
    <t>Karl</t>
  </si>
  <si>
    <t>203.631.6043x391</t>
  </si>
  <si>
    <t>001-820-683-5916x26806</t>
  </si>
  <si>
    <t>001-545-153-4789x195</t>
  </si>
  <si>
    <t>9412 Patricia Street
Chavezhaven, AR 18096</t>
  </si>
  <si>
    <t>+1-917-882-6824x24590</t>
  </si>
  <si>
    <t>POL569855</t>
  </si>
  <si>
    <t>653.578.5423x0201</t>
  </si>
  <si>
    <t>(430)816-2388x9600</t>
  </si>
  <si>
    <t>Gonzalez, Floyd and Santiago</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Reid, Foster and Dean</t>
  </si>
  <si>
    <t>964.977.5019</t>
  </si>
  <si>
    <t>9130 Lee Square Suite 689
Robinsonville, TN 40916</t>
  </si>
  <si>
    <t>(628)988-9046</t>
  </si>
  <si>
    <t>Newton-Allison</t>
  </si>
  <si>
    <t>POL357449</t>
  </si>
  <si>
    <t>Sheryl</t>
  </si>
  <si>
    <t>081.700.2532</t>
  </si>
  <si>
    <t>+1-302-252-3358</t>
  </si>
  <si>
    <t>Brown-Whitaker</t>
  </si>
  <si>
    <t>725.443.4441x85371</t>
  </si>
  <si>
    <t>Unit 0933 Box 6216
DPO AE 48682</t>
  </si>
  <si>
    <t>185-971-7719x5953</t>
  </si>
  <si>
    <t>POL528917</t>
  </si>
  <si>
    <t>(002)000-7527</t>
  </si>
  <si>
    <t>037-609-5757x89861</t>
  </si>
  <si>
    <t>Clayton-Delgado</t>
  </si>
  <si>
    <t>0910999630</t>
  </si>
  <si>
    <t>77980 Stephen Views Suite 285
South Cynthia, NJ 72288</t>
  </si>
  <si>
    <t>684.512.3317</t>
  </si>
  <si>
    <t>Russell-Shelton</t>
  </si>
  <si>
    <t>POL958096</t>
  </si>
  <si>
    <t>503.260.0377x44509</t>
  </si>
  <si>
    <t>+1-396-680-9608</t>
  </si>
  <si>
    <t>Anderson, Williams and Smith</t>
  </si>
  <si>
    <t>265.911.0641</t>
  </si>
  <si>
    <t>87000 Patel Land Suite 731
North Anna, MD 78286</t>
  </si>
  <si>
    <t>9410759410</t>
  </si>
  <si>
    <t>Freeman, Smith and Guerra</t>
  </si>
  <si>
    <t>POL298987</t>
  </si>
  <si>
    <t>(794)212-4527</t>
  </si>
  <si>
    <t>740-743-5190x66377</t>
  </si>
  <si>
    <t>Clark-Brown</t>
  </si>
  <si>
    <t>712.522.9681x93786</t>
  </si>
  <si>
    <t>460 Allen Grove
Port Tiffanyland, NY 94149</t>
  </si>
  <si>
    <t>161-589-0742x617</t>
  </si>
  <si>
    <t>Evans-Hutchinson</t>
  </si>
  <si>
    <t>POL925601</t>
  </si>
  <si>
    <t>Hull</t>
  </si>
  <si>
    <t>+1-618-805-2219x587</t>
  </si>
  <si>
    <t>(734)546-2443x6281</t>
  </si>
  <si>
    <t>Peterson-Harmon</t>
  </si>
  <si>
    <t>(798)016-7739x98694</t>
  </si>
  <si>
    <t>PSC 8407, Box 9063
APO AP 58451</t>
  </si>
  <si>
    <t>787-345-2368x5643</t>
  </si>
  <si>
    <t>Wang, Peterson and Ramos</t>
  </si>
  <si>
    <t>POL117833</t>
  </si>
  <si>
    <t>Karla</t>
  </si>
  <si>
    <t>751.176.7216x83553</t>
  </si>
  <si>
    <t>001-984-225-8561x6558</t>
  </si>
  <si>
    <t>Price-Collins</t>
  </si>
  <si>
    <t>667-578-3511</t>
  </si>
  <si>
    <t>3067 Tracie Parkway Suite 101
Crawfordfurt, NM 11345</t>
  </si>
  <si>
    <t>001-777-039-1520</t>
  </si>
  <si>
    <t>Vasquez-Kelley</t>
  </si>
  <si>
    <t>POL950639</t>
  </si>
  <si>
    <t>+1-599-053-4193x81929</t>
  </si>
  <si>
    <t>313.020.0591</t>
  </si>
  <si>
    <t>Sanders Group</t>
  </si>
  <si>
    <t>001-442-514-0185x2566</t>
  </si>
  <si>
    <t>35197 Terri Road
Mayfurt, GA 81596</t>
  </si>
  <si>
    <t>001-611-119-2308x443</t>
  </si>
  <si>
    <t>Herman, Mann and Andersen</t>
  </si>
  <si>
    <t>POL481862</t>
  </si>
  <si>
    <t>4129747789</t>
  </si>
  <si>
    <t>(540)920-7136</t>
  </si>
  <si>
    <t>001-565-590-4585x0606</t>
  </si>
  <si>
    <t>786 Nicole Junction
Davidberg, AK 18817</t>
  </si>
  <si>
    <t>+1-832-192-3423</t>
  </si>
  <si>
    <t>Wong, Simon and Sheppard</t>
  </si>
  <si>
    <t>POL237290</t>
  </si>
  <si>
    <t>667.390.1953x37939</t>
  </si>
  <si>
    <t>1319439289</t>
  </si>
  <si>
    <t>Church-Nguyen</t>
  </si>
  <si>
    <t>064.586.5151x542</t>
  </si>
  <si>
    <t>2056 Pittman Hills
Port Jeffreybury, ID 04258</t>
  </si>
  <si>
    <t>823-432-0777x42069</t>
  </si>
  <si>
    <t>Johnson, Wade and Smith</t>
  </si>
  <si>
    <t>POL518569</t>
  </si>
  <si>
    <t>001-382-439-1333x341</t>
  </si>
  <si>
    <t>(743)326-6210</t>
  </si>
  <si>
    <t>Roberts-Cobb</t>
  </si>
  <si>
    <t>(209)909-9917</t>
  </si>
  <si>
    <t>28150 Schaefer Path
Garciafort, NY 58458</t>
  </si>
  <si>
    <t>673-388-4127x0194</t>
  </si>
  <si>
    <t>Bishop-Perkins</t>
  </si>
  <si>
    <t>POL209350</t>
  </si>
  <si>
    <t>441-145-5143x0880</t>
  </si>
  <si>
    <t>739.124.4454x92114</t>
  </si>
  <si>
    <t>Small-Bolton</t>
  </si>
  <si>
    <t>(398)563-9648</t>
  </si>
  <si>
    <t>9089 Gordon Burg
New Jody, KS 52687</t>
  </si>
  <si>
    <t>449-179-6103</t>
  </si>
  <si>
    <t>Bradley Group</t>
  </si>
  <si>
    <t>POL501057</t>
  </si>
  <si>
    <t>+1-142-498-5302</t>
  </si>
  <si>
    <t>529-906-3547</t>
  </si>
  <si>
    <t>Cortez-Ramirez</t>
  </si>
  <si>
    <t>+1-429-977-9794</t>
  </si>
  <si>
    <t>6487 Lewis Mission
East Kyleburgh, SD 87158</t>
  </si>
  <si>
    <t>425-793-9861x62454</t>
  </si>
  <si>
    <t>Robinson, Benjamin and Oneal</t>
  </si>
  <si>
    <t>POL425390</t>
  </si>
  <si>
    <t>(073)166-7677</t>
  </si>
  <si>
    <t>+1-665-154-8920x7108</t>
  </si>
  <si>
    <t>(287)578-7944x3720</t>
  </si>
  <si>
    <t>60673 Jodi Streets
Evansmouth, MT 54039</t>
  </si>
  <si>
    <t>+1-725-119-3091</t>
  </si>
  <si>
    <t>Jones-Diaz</t>
  </si>
  <si>
    <t>POL402702</t>
  </si>
  <si>
    <t>(727)195-6202x375</t>
  </si>
  <si>
    <t>009-438-4473</t>
  </si>
  <si>
    <t>Dorsey, Garcia and Lawrence</t>
  </si>
  <si>
    <t>(329)138-6355x9598</t>
  </si>
  <si>
    <t>735 Cox Turnpike Suite 492
Lake Tiffanyhaven, MD 88991</t>
  </si>
  <si>
    <t>141.548.4510x38496</t>
  </si>
  <si>
    <t>Howard PLC</t>
  </si>
  <si>
    <t>POL102390</t>
  </si>
  <si>
    <t>Patton</t>
  </si>
  <si>
    <t>800.704.1116x92432</t>
  </si>
  <si>
    <t>7141319766</t>
  </si>
  <si>
    <t>Gonzales PLC</t>
  </si>
  <si>
    <t>+1-025-183-2409x041</t>
  </si>
  <si>
    <t>Unit 7646 Box 1280
DPO AP 86234</t>
  </si>
  <si>
    <t>612-441-5320</t>
  </si>
  <si>
    <t>Powell, Mathis and Arnold</t>
  </si>
  <si>
    <t>POL736993</t>
  </si>
  <si>
    <t>464.103.7267</t>
  </si>
  <si>
    <t>213.450.5219</t>
  </si>
  <si>
    <t>Phillips, Higgins and Davis</t>
  </si>
  <si>
    <t>6129960214</t>
  </si>
  <si>
    <t>6123 Calderon Ferry
Brownfort, MO 92301</t>
  </si>
  <si>
    <t>279.620.5061x61436</t>
  </si>
  <si>
    <t>Lopez and Sons</t>
  </si>
  <si>
    <t>POL346936</t>
  </si>
  <si>
    <t>001-066-414-3756</t>
  </si>
  <si>
    <t>+1-380-044-6889x67705</t>
  </si>
  <si>
    <t>Hawkins and Sons</t>
  </si>
  <si>
    <t>965.918.7683</t>
  </si>
  <si>
    <t>49097 Alvarez Loop Suite 686
New Whitney, CA 47722</t>
  </si>
  <si>
    <t>338-323-8247x94568</t>
  </si>
  <si>
    <t>Daniel Group</t>
  </si>
  <si>
    <t>POL111464</t>
  </si>
  <si>
    <t>(648)274-0102x5950</t>
  </si>
  <si>
    <t>528-349-5733x165</t>
  </si>
  <si>
    <t>171.955.7342x2596</t>
  </si>
  <si>
    <t>74476 Smith Course
Lake Kathleenmouth, OR 83130</t>
  </si>
  <si>
    <t>087.547.6430x461</t>
  </si>
  <si>
    <t>Novak LLC</t>
  </si>
  <si>
    <t>POL196717</t>
  </si>
  <si>
    <t>937.828.9876x7739</t>
  </si>
  <si>
    <t>445-575-0196x933</t>
  </si>
  <si>
    <t>Schneider-Saunders</t>
  </si>
  <si>
    <t>949-961-1563x73736</t>
  </si>
  <si>
    <t>724 Daniel Mission
Martinville, RI 39477</t>
  </si>
  <si>
    <t>902.827.1739x5173</t>
  </si>
  <si>
    <t>Mcmillan, Nichols and Logan</t>
  </si>
  <si>
    <t>POL169145</t>
  </si>
  <si>
    <t>(618)465-2569x0852</t>
  </si>
  <si>
    <t>541.208.2276x0416</t>
  </si>
  <si>
    <t>Cross, Lopez and Rush</t>
  </si>
  <si>
    <t>722.804.6549</t>
  </si>
  <si>
    <t>Unit 1275 Box 3750
DPO AP 66704</t>
  </si>
  <si>
    <t>001-602-946-1471x6950</t>
  </si>
  <si>
    <t>Murray-Smith</t>
  </si>
  <si>
    <t>POL965765</t>
  </si>
  <si>
    <t>Sawyer</t>
  </si>
  <si>
    <t>325.072.4246x5214</t>
  </si>
  <si>
    <t>+1-825-575-4131x240</t>
  </si>
  <si>
    <t>Boyd, Jones and Kidd</t>
  </si>
  <si>
    <t>(679)040-4235x7732</t>
  </si>
  <si>
    <t>507 Lee Isle Apt. 975
Ortizport, KS 50331</t>
  </si>
  <si>
    <t>545.966.4740x196</t>
  </si>
  <si>
    <t>Hines Group</t>
  </si>
  <si>
    <t>POL102821</t>
  </si>
  <si>
    <t>(832)954-3413</t>
  </si>
  <si>
    <t>045-789-3523x56311</t>
  </si>
  <si>
    <t>Meyer-Cochran</t>
  </si>
  <si>
    <t>729.512.7845x32840</t>
  </si>
  <si>
    <t>USS Huynh
FPO AE 22690</t>
  </si>
  <si>
    <t>+1-855-658-1660</t>
  </si>
  <si>
    <t>POL864523</t>
  </si>
  <si>
    <t>344-179-7673x513</t>
  </si>
  <si>
    <t>+1-270-262-9597x059</t>
  </si>
  <si>
    <t>Warren-Ochoa</t>
  </si>
  <si>
    <t>(663)742-6817</t>
  </si>
  <si>
    <t>93486 Michelle Fall Apt. 293
East Michelle, LA 61146</t>
  </si>
  <si>
    <t>+1-649-710-4062x133</t>
  </si>
  <si>
    <t>Mccullough Ltd</t>
  </si>
  <si>
    <t>POL117008</t>
  </si>
  <si>
    <t>(941)810-2371</t>
  </si>
  <si>
    <t>116.862.4920x14008</t>
  </si>
  <si>
    <t>Sanford, Welch and White</t>
  </si>
  <si>
    <t>(881)368-6760</t>
  </si>
  <si>
    <t>89644 Mark Lock Apt. 141
Holmesburgh, WV 82192</t>
  </si>
  <si>
    <t>+1-696-910-6078x767</t>
  </si>
  <si>
    <t>Ramos PLC</t>
  </si>
  <si>
    <t>POL964896</t>
  </si>
  <si>
    <t>863.736.5763x044</t>
  </si>
  <si>
    <t>4740546960</t>
  </si>
  <si>
    <t>Rodriguez-Thornton</t>
  </si>
  <si>
    <t>431-288-9880x435</t>
  </si>
  <si>
    <t>USS Gonzalez
FPO AP 29422</t>
  </si>
  <si>
    <t>+1-767-430-0443x366</t>
  </si>
  <si>
    <t>Hall-Rogers</t>
  </si>
  <si>
    <t>POL508829</t>
  </si>
  <si>
    <t>+1-020-201-8773x170</t>
  </si>
  <si>
    <t>001-616-391-7748</t>
  </si>
  <si>
    <t>Colon-Ryan</t>
  </si>
  <si>
    <t>(385)065-5989</t>
  </si>
  <si>
    <t>6018 Andrew Ports Suite 892
Port Josephside, VA 69530</t>
  </si>
  <si>
    <t>001-214-994-4357</t>
  </si>
  <si>
    <t>Douglas, Duncan and Hernandez</t>
  </si>
  <si>
    <t>POL565205</t>
  </si>
  <si>
    <t>+1-591-371-0929</t>
  </si>
  <si>
    <t>896-200-7111x49727</t>
  </si>
  <si>
    <t>125.193.9701x68527</t>
  </si>
  <si>
    <t>949 Brown Skyway Apt. 257
Janetport, WV 73175</t>
  </si>
  <si>
    <t>(250)218-4246x58159</t>
  </si>
  <si>
    <t>Dominguez LLC</t>
  </si>
  <si>
    <t>POL771869</t>
  </si>
  <si>
    <t>408.102.6596</t>
  </si>
  <si>
    <t>(083)688-4713</t>
  </si>
  <si>
    <t>Parsons-Richardson</t>
  </si>
  <si>
    <t>823.520.5848</t>
  </si>
  <si>
    <t>71626 Norton Highway
Eatonland, AR 15764</t>
  </si>
  <si>
    <t>(280)126-8959x68701</t>
  </si>
  <si>
    <t>Ball, Downs and Rivera</t>
  </si>
  <si>
    <t>POL664474</t>
  </si>
  <si>
    <t>001-330-426-8539</t>
  </si>
  <si>
    <t>334.873.2632x271</t>
  </si>
  <si>
    <t>Lopez, Johnson and Jones</t>
  </si>
  <si>
    <t>001-665-934-0197</t>
  </si>
  <si>
    <t>118 Jessica Harbors
Michaelport, WY 53442</t>
  </si>
  <si>
    <t>(907)082-6113</t>
  </si>
  <si>
    <t>Waller, Fleming and Scott</t>
  </si>
  <si>
    <t>POL631172</t>
  </si>
  <si>
    <t>376.835.4980x300</t>
  </si>
  <si>
    <t>3873617792</t>
  </si>
  <si>
    <t>Ross-Robinson</t>
  </si>
  <si>
    <t>432.058.3414x5696</t>
  </si>
  <si>
    <t>867 Ward Gardens
Port Craigbury, AK 86797</t>
  </si>
  <si>
    <t>001-143-910-4544x8032</t>
  </si>
  <si>
    <t>POL667469</t>
  </si>
  <si>
    <t>(755)354-8816x41487</t>
  </si>
  <si>
    <t>445.529.1137x7433</t>
  </si>
  <si>
    <t>Green-Williams</t>
  </si>
  <si>
    <t>(128)036-8526</t>
  </si>
  <si>
    <t>89871 Angela Junction
Jeremiahtown, SD 24371</t>
  </si>
  <si>
    <t>942-952-7170x8379</t>
  </si>
  <si>
    <t>Morales, Graham and Nguyen</t>
  </si>
  <si>
    <t>POL823447</t>
  </si>
  <si>
    <t>630-279-9192x52793</t>
  </si>
  <si>
    <t>(308)525-9552x351</t>
  </si>
  <si>
    <t>Owens, Schneider and Nguyen</t>
  </si>
  <si>
    <t>430.918.2305x14003</t>
  </si>
  <si>
    <t>336 Barbara Knolls
Newtonport, ND 72159</t>
  </si>
  <si>
    <t>905-686-6305x41180</t>
  </si>
  <si>
    <t>Martinez-Hodge</t>
  </si>
  <si>
    <t>POL636349</t>
  </si>
  <si>
    <t>+1-878-867-9012x99595</t>
  </si>
  <si>
    <t>002.555.4425x775</t>
  </si>
  <si>
    <t>Chang, Harris and Wilson</t>
  </si>
  <si>
    <t>0966393250</t>
  </si>
  <si>
    <t>65355 James Ford Suite 654
Duncanville, WY 71009</t>
  </si>
  <si>
    <t>001-323-712-3442x1673</t>
  </si>
  <si>
    <t>Montgomery, Simpson and Jackson</t>
  </si>
  <si>
    <t>POL159232</t>
  </si>
  <si>
    <t>694-316-2790x276</t>
  </si>
  <si>
    <t>(462)843-8209</t>
  </si>
  <si>
    <t>Burke PLC</t>
  </si>
  <si>
    <t>(773)522-8930x768</t>
  </si>
  <si>
    <t>PSC 0748, Box 6945
APO AA 79450</t>
  </si>
  <si>
    <t>912-905-7198</t>
  </si>
  <si>
    <t>Novak Group</t>
  </si>
  <si>
    <t>POL664745</t>
  </si>
  <si>
    <t>Nicholas Hill</t>
  </si>
  <si>
    <t>+1-194-505-3253x843</t>
  </si>
  <si>
    <t>+1-545-000-1955x9828</t>
  </si>
  <si>
    <t>Melton, Sawyer and Ramirez</t>
  </si>
  <si>
    <t>(534)416-0257</t>
  </si>
  <si>
    <t>1796 Lisa Views Apt. 317
Sarahton, NJ 04904</t>
  </si>
  <si>
    <t>559.875.8504x644</t>
  </si>
  <si>
    <t>Burton and Sons</t>
  </si>
  <si>
    <t>POL248244</t>
  </si>
  <si>
    <t>994-288-8527x02437</t>
  </si>
  <si>
    <t>485.741.7607x55077</t>
  </si>
  <si>
    <t>Wilson, Jones and Cardenas</t>
  </si>
  <si>
    <t>950-412-9965x6926</t>
  </si>
  <si>
    <t>819 Todd Forks Suite 834
Thomaschester, VT 20394</t>
  </si>
  <si>
    <t>+1-210-435-9312x74614</t>
  </si>
  <si>
    <t>Davis, Obrien and Hanson</t>
  </si>
  <si>
    <t>POL392778</t>
  </si>
  <si>
    <t>758.005.2869</t>
  </si>
  <si>
    <t>+1-143-136-7397x62882</t>
  </si>
  <si>
    <t>Ramsey, Cooper and Garner</t>
  </si>
  <si>
    <t>069-341-4583</t>
  </si>
  <si>
    <t>278 Levine Ford
Millerland, CA 38619</t>
  </si>
  <si>
    <t>044-778-6724</t>
  </si>
  <si>
    <t>Hamilton, Barr and Novak</t>
  </si>
  <si>
    <t>POL344730</t>
  </si>
  <si>
    <t>145-145-6324x44243</t>
  </si>
  <si>
    <t>+1-155-322-4054x341</t>
  </si>
  <si>
    <t>Powell, Hurley and Ballard</t>
  </si>
  <si>
    <t>883.864.1262</t>
  </si>
  <si>
    <t>7948 Contreras Ridges
Kellyland, MT 74774</t>
  </si>
  <si>
    <t>(982)633-6819x86663</t>
  </si>
  <si>
    <t>POL149345</t>
  </si>
  <si>
    <t>(842)105-7814x587</t>
  </si>
  <si>
    <t>275.632.1305x240</t>
  </si>
  <si>
    <t>Russo-Sutton</t>
  </si>
  <si>
    <t>388-757-3625x6184</t>
  </si>
  <si>
    <t>558 Robinson Flat Suite 650
North Scottborough, MT 61949</t>
  </si>
  <si>
    <t>+1-809-495-2848x1295</t>
  </si>
  <si>
    <t>Holmes, Terry and Burton</t>
  </si>
  <si>
    <t>POL527531</t>
  </si>
  <si>
    <t>4971362007</t>
  </si>
  <si>
    <t>(773)651-4416x355</t>
  </si>
  <si>
    <t>Sanchez, Merritt and Webster</t>
  </si>
  <si>
    <t>+1-533-560-7634x7413</t>
  </si>
  <si>
    <t>31465 Armstrong Locks
Johnstonland, IL 00947</t>
  </si>
  <si>
    <t>250.859.3533x4916</t>
  </si>
  <si>
    <t>Johnson, Alexander and Mayo</t>
  </si>
  <si>
    <t>POL429428</t>
  </si>
  <si>
    <t>275-155-5642</t>
  </si>
  <si>
    <t>923-945-3040</t>
  </si>
  <si>
    <t>Stevens-Lewis</t>
  </si>
  <si>
    <t>372-927-7442x586</t>
  </si>
  <si>
    <t>806 Patterson Street Suite 881
West Douglas, ME 16063</t>
  </si>
  <si>
    <t>(025)550-7743x573</t>
  </si>
  <si>
    <t>Rodriguez, Diaz and Martin</t>
  </si>
  <si>
    <t>POL601551</t>
  </si>
  <si>
    <t>(850)901-0345x38583</t>
  </si>
  <si>
    <t>864.797.1049x3555</t>
  </si>
  <si>
    <t>Montoya-Mason</t>
  </si>
  <si>
    <t>025-448-1106x991</t>
  </si>
  <si>
    <t>2755 Hernandez Heights
North David, CA 19472</t>
  </si>
  <si>
    <t>706-822-8527x05586</t>
  </si>
  <si>
    <t>Beasley LLC</t>
  </si>
  <si>
    <t>POL556587</t>
  </si>
  <si>
    <t>Sierra</t>
  </si>
  <si>
    <t>Manning</t>
  </si>
  <si>
    <t>(541)610-9858x20368</t>
  </si>
  <si>
    <t>(254)262-4963</t>
  </si>
  <si>
    <t>Lopez, Fuller and Jones</t>
  </si>
  <si>
    <t>811-363-1888</t>
  </si>
  <si>
    <t>631 Scott Pass Apt. 515
East Theresa, MD 17480</t>
  </si>
  <si>
    <t>6324478105</t>
  </si>
  <si>
    <t>POL901186</t>
  </si>
  <si>
    <t>565.113.9271x37032</t>
  </si>
  <si>
    <t>079.644.2418x26408</t>
  </si>
  <si>
    <t>Johnson, Coffey and Shelton</t>
  </si>
  <si>
    <t>+1-974-629-2887</t>
  </si>
  <si>
    <t>PSC 9074, Box 2791
APO AE 06917</t>
  </si>
  <si>
    <t>001-293-969-8777x355</t>
  </si>
  <si>
    <t>Brooks, Ross and Thompson</t>
  </si>
  <si>
    <t>POL814615</t>
  </si>
  <si>
    <t>001-911-769-0642x8855</t>
  </si>
  <si>
    <t>878-453-9272x006</t>
  </si>
  <si>
    <t>Davidson-Camacho</t>
  </si>
  <si>
    <t>(548)801-1174</t>
  </si>
  <si>
    <t>87947 Rivera Prairie
West Alyssaland, MI 44209</t>
  </si>
  <si>
    <t>2502735800</t>
  </si>
  <si>
    <t>POL181075</t>
  </si>
  <si>
    <t>Davenport</t>
  </si>
  <si>
    <t>(958)258-9959x71424</t>
  </si>
  <si>
    <t>497-600-2694</t>
  </si>
  <si>
    <t>770-066-4094x47747</t>
  </si>
  <si>
    <t>14503 Yang Cliffs
Tracihaven, OH 10040</t>
  </si>
  <si>
    <t>+1-065-877-6466</t>
  </si>
  <si>
    <t>POL707633</t>
  </si>
  <si>
    <t>Rachael</t>
  </si>
  <si>
    <t>001-137-225-0271x86625</t>
  </si>
  <si>
    <t>001-699-403-5765</t>
  </si>
  <si>
    <t>544-043-0857</t>
  </si>
  <si>
    <t>68474 Jenkins Run Apt. 291
Bradleyport, KS 94352</t>
  </si>
  <si>
    <t>819.120.3796x1874</t>
  </si>
  <si>
    <t>Hoffman, Kim and Watts</t>
  </si>
  <si>
    <t>POL240087</t>
  </si>
  <si>
    <t>365.909.0005</t>
  </si>
  <si>
    <t>+1-703-065-9814x696</t>
  </si>
  <si>
    <t>Romero, Hall and Garner</t>
  </si>
  <si>
    <t>907.680.1699x564</t>
  </si>
  <si>
    <t>57805 Wilson Ville
South Melanieborough, WI 79922</t>
  </si>
  <si>
    <t>875.128.1191</t>
  </si>
  <si>
    <t>Barton, Daniels and Smith</t>
  </si>
  <si>
    <t>POL454299</t>
  </si>
  <si>
    <t>+1-336-468-3927x8931</t>
  </si>
  <si>
    <t>(903)116-4952</t>
  </si>
  <si>
    <t>Martinez-Montgomery</t>
  </si>
  <si>
    <t>001-488-373-3953</t>
  </si>
  <si>
    <t>19445 Gregory Drive Apt. 771
Lopeztown, NC 10222</t>
  </si>
  <si>
    <t>004.267.9790x587</t>
  </si>
  <si>
    <t>Wolf Ltd</t>
  </si>
  <si>
    <t>POL559260</t>
  </si>
  <si>
    <t>269-109-1636</t>
  </si>
  <si>
    <t>031.969.7602x556</t>
  </si>
  <si>
    <t>Brown, Martin and Jones</t>
  </si>
  <si>
    <t>342-645-9909</t>
  </si>
  <si>
    <t>91176 Sandra Orchard
Johnburgh, NY 51780</t>
  </si>
  <si>
    <t>936-975-5993x845</t>
  </si>
  <si>
    <t>Ramirez, Wolf and Hartman</t>
  </si>
  <si>
    <t>POL575124</t>
  </si>
  <si>
    <t>463-393-0423x86647</t>
  </si>
  <si>
    <t>+1-917-199-2138</t>
  </si>
  <si>
    <t>Patel-George</t>
  </si>
  <si>
    <t>168-471-5834</t>
  </si>
  <si>
    <t>7568 Alan Union Suite 284
South Teresa, AL 81637</t>
  </si>
  <si>
    <t>358.031.3613x0309</t>
  </si>
  <si>
    <t>Hoffman, Davidson and Wright</t>
  </si>
  <si>
    <t>POL289463</t>
  </si>
  <si>
    <t>(124)366-4113</t>
  </si>
  <si>
    <t>7491708886</t>
  </si>
  <si>
    <t>Hicks, Patterson and Rios</t>
  </si>
  <si>
    <t>471-863-5735x979</t>
  </si>
  <si>
    <t>2190 Robert Fords Suite 801
North Julia, RI 84211</t>
  </si>
  <si>
    <t>001-196-729-0868</t>
  </si>
  <si>
    <t>Hansen Inc</t>
  </si>
  <si>
    <t>POL166721</t>
  </si>
  <si>
    <t>560-087-0123</t>
  </si>
  <si>
    <t>431.844.4621x223</t>
  </si>
  <si>
    <t>Miller, Young and Arnold</t>
  </si>
  <si>
    <t>001-655-590-3422x9446</t>
  </si>
  <si>
    <t>68211 Paul Port
Jonesland, ME 24838</t>
  </si>
  <si>
    <t>+1-430-660-2043x56569</t>
  </si>
  <si>
    <t>Arnold Ltd</t>
  </si>
  <si>
    <t>POL859375</t>
  </si>
  <si>
    <t>594.617.5934x101</t>
  </si>
  <si>
    <t>5149399070</t>
  </si>
  <si>
    <t>210-011-6314x2819</t>
  </si>
  <si>
    <t>57214 Smith Trace Suite 905
Cheyenneshire, RI 20567</t>
  </si>
  <si>
    <t>975-349-2913</t>
  </si>
  <si>
    <t>POL950430</t>
  </si>
  <si>
    <t>293-142-9125x961</t>
  </si>
  <si>
    <t>+1-946-621-5157x97720</t>
  </si>
  <si>
    <t>Jimenez-Ortiz</t>
  </si>
  <si>
    <t>092.284.2567x459</t>
  </si>
  <si>
    <t>4445 Dyer Canyon Suite 371
Kellitown, AK 72648</t>
  </si>
  <si>
    <t>9080418082</t>
  </si>
  <si>
    <t>Medina-Webb</t>
  </si>
  <si>
    <t>POL464896</t>
  </si>
  <si>
    <t>001-571-059-3769x74814</t>
  </si>
  <si>
    <t>(871)406-5868x320</t>
  </si>
  <si>
    <t>Mercer, Ellis and Morales</t>
  </si>
  <si>
    <t>(212)343-3041x3097</t>
  </si>
  <si>
    <t>89943 John Brook
Joshuafort, NC 95498</t>
  </si>
  <si>
    <t>217.400.4294</t>
  </si>
  <si>
    <t>Weber-Jones</t>
  </si>
  <si>
    <t>POL237658</t>
  </si>
  <si>
    <t>010-550-7310x825</t>
  </si>
  <si>
    <t>210-879-1113x3642</t>
  </si>
  <si>
    <t>Miranda-Moreno</t>
  </si>
  <si>
    <t>+1-042-713-4211x38864</t>
  </si>
  <si>
    <t>66870 Adam Lock
Tonymouth, MS 08966</t>
  </si>
  <si>
    <t>849-186-0295x776</t>
  </si>
  <si>
    <t>Stokes, Summers and Crawford</t>
  </si>
  <si>
    <t>POL614566</t>
  </si>
  <si>
    <t>2713915321</t>
  </si>
  <si>
    <t>195-511-9501</t>
  </si>
  <si>
    <t>Contreras-Fuller</t>
  </si>
  <si>
    <t>520.857.8623</t>
  </si>
  <si>
    <t>41854 Ashley Valley Apt. 958
Edwardston, MD 04465</t>
  </si>
  <si>
    <t>+1-273-778-7924</t>
  </si>
  <si>
    <t>POL730749</t>
  </si>
  <si>
    <t>430.762.7870x60625</t>
  </si>
  <si>
    <t>(723)189-1084x36935</t>
  </si>
  <si>
    <t>Watkins LLC</t>
  </si>
  <si>
    <t>440.502.3357</t>
  </si>
  <si>
    <t>789 Evans Extension
North Stephenview, DE 31147</t>
  </si>
  <si>
    <t>(054)309-2132x8252</t>
  </si>
  <si>
    <t>Warren-Christian</t>
  </si>
  <si>
    <t>POL774765</t>
  </si>
  <si>
    <t>001-532-348-6470</t>
  </si>
  <si>
    <t>477.870.9067</t>
  </si>
  <si>
    <t>Sanders, Bauer and Collins</t>
  </si>
  <si>
    <t>+1-130-763-2364x77972</t>
  </si>
  <si>
    <t>726 Charles Green
West Davidview, RI 36476</t>
  </si>
  <si>
    <t>+1-215-007-1016x28828</t>
  </si>
  <si>
    <t>Butler, Allen and Sanders</t>
  </si>
  <si>
    <t>POL157049</t>
  </si>
  <si>
    <t>Kenneth Martin</t>
  </si>
  <si>
    <t>001-910-343-4259x1602</t>
  </si>
  <si>
    <t>3437838156</t>
  </si>
  <si>
    <t>Gonzalez, Curry and Tyler</t>
  </si>
  <si>
    <t>(261)200-4130x82461</t>
  </si>
  <si>
    <t>2482 Curry Wall Suite 459
New Elizabeth, MI 19195</t>
  </si>
  <si>
    <t>(069)501-4458x28969</t>
  </si>
  <si>
    <t>Chavez-Gray</t>
  </si>
  <si>
    <t>POL737114</t>
  </si>
  <si>
    <t>751.170.4279</t>
  </si>
  <si>
    <t>(928)722-8704x4554</t>
  </si>
  <si>
    <t>Mills, Davis and Jacobson</t>
  </si>
  <si>
    <t>196.443.6467x741</t>
  </si>
  <si>
    <t>USS Torres
FPO AP 96611</t>
  </si>
  <si>
    <t>(123)782-5521x565</t>
  </si>
  <si>
    <t>Floyd-Ramirez</t>
  </si>
  <si>
    <t>POL534112</t>
  </si>
  <si>
    <t>001-075-931-0301</t>
  </si>
  <si>
    <t>950.153.1900</t>
  </si>
  <si>
    <t>949.145.3338x108</t>
  </si>
  <si>
    <t>6493 Stephen Route
Edgarborough, WV 23170</t>
  </si>
  <si>
    <t>001-094-387-9513</t>
  </si>
  <si>
    <t>Mendez, Smith and Patel</t>
  </si>
  <si>
    <t>POL851190</t>
  </si>
  <si>
    <t>788.818.9270</t>
  </si>
  <si>
    <t>001-531-901-5695x9425</t>
  </si>
  <si>
    <t>Mcdaniel-Mcdonald</t>
  </si>
  <si>
    <t>204-161-8784x806</t>
  </si>
  <si>
    <t>84162 Charles Passage Apt. 506
Port James, OH 75137</t>
  </si>
  <si>
    <t>947.837.3524</t>
  </si>
  <si>
    <t>POL680616</t>
  </si>
  <si>
    <t>001-496-775-8036</t>
  </si>
  <si>
    <t>(269)808-2170x573</t>
  </si>
  <si>
    <t>Stone-Walton</t>
  </si>
  <si>
    <t>+1-372-201-2767x993</t>
  </si>
  <si>
    <t>USS Rivas
FPO AE 85820</t>
  </si>
  <si>
    <t>282-135-6019x49926</t>
  </si>
  <si>
    <t>Carson, King and Lambert</t>
  </si>
  <si>
    <t>POL961810</t>
  </si>
  <si>
    <t>836-463-2405x39679</t>
  </si>
  <si>
    <t>137.470.6685</t>
  </si>
  <si>
    <t>Shaw LLC</t>
  </si>
  <si>
    <t>001-872-715-5506x213</t>
  </si>
  <si>
    <t>165 Duran Crest Apt. 085
Wolfmouth, WA 49658</t>
  </si>
  <si>
    <t>001-222-910-4920</t>
  </si>
  <si>
    <t>Rivera-Jones</t>
  </si>
  <si>
    <t>POL969627</t>
  </si>
  <si>
    <t>+1-056-616-3601x9775</t>
  </si>
  <si>
    <t>001-952-647-2904</t>
  </si>
  <si>
    <t>(793)778-2686</t>
  </si>
  <si>
    <t>26740 Michael Passage
North Lawrencemouth, DE 83728</t>
  </si>
  <si>
    <t>483.656.5059</t>
  </si>
  <si>
    <t>Zavala, Mckee and Hall</t>
  </si>
  <si>
    <t>POL163015</t>
  </si>
  <si>
    <t>350-364-2953x21134</t>
  </si>
  <si>
    <t>6117332567</t>
  </si>
  <si>
    <t>Johnston LLC</t>
  </si>
  <si>
    <t>632.414.9707x69002</t>
  </si>
  <si>
    <t>72538 Li Well Suite 954
Hallview, RI 11099</t>
  </si>
  <si>
    <t>001-751-647-2205x54732</t>
  </si>
  <si>
    <t>Walls, Douglas and Fernandez</t>
  </si>
  <si>
    <t>POL582695</t>
  </si>
  <si>
    <t>837-555-6421</t>
  </si>
  <si>
    <t>001-900-975-7363x96506</t>
  </si>
  <si>
    <t>Payne-Burke</t>
  </si>
  <si>
    <t>(354)072-8215</t>
  </si>
  <si>
    <t>665 Loretta Pike
West Williamberg, WV 72557</t>
  </si>
  <si>
    <t>(309)951-5636x98478</t>
  </si>
  <si>
    <t>POL617622</t>
  </si>
  <si>
    <t>(164)265-3478x68568</t>
  </si>
  <si>
    <t>002.137.9391x595</t>
  </si>
  <si>
    <t>Boone, Freeman and Porter</t>
  </si>
  <si>
    <t>+1-148-838-6975x321</t>
  </si>
  <si>
    <t>PSC 7403, Box 7875
APO AE 28461</t>
  </si>
  <si>
    <t>069.655.0726</t>
  </si>
  <si>
    <t>Cortez and Sons</t>
  </si>
  <si>
    <t>POL969148</t>
  </si>
  <si>
    <t>(004)366-7522</t>
  </si>
  <si>
    <t>(683)906-0661x5104</t>
  </si>
  <si>
    <t>Holland-Walton</t>
  </si>
  <si>
    <t>4988185035</t>
  </si>
  <si>
    <t>4568 Steven Ports
Jordanborough, GA 63364</t>
  </si>
  <si>
    <t>001-233-130-5045x5000</t>
  </si>
  <si>
    <t>Hernandez, Wilkerson and Coleman</t>
  </si>
  <si>
    <t>POL244892</t>
  </si>
  <si>
    <t>002-400-7945x55605</t>
  </si>
  <si>
    <t>+1-958-887-9261x6114</t>
  </si>
  <si>
    <t>Lee, Weiss and Hall</t>
  </si>
  <si>
    <t>(733)113-0401</t>
  </si>
  <si>
    <t>4859 Kevin Villages
North Joseph, NH 14776</t>
  </si>
  <si>
    <t>066.085.6400</t>
  </si>
  <si>
    <t>Perez-Carter</t>
  </si>
  <si>
    <t>POL750905</t>
  </si>
  <si>
    <t>Mackenzie</t>
  </si>
  <si>
    <t>356.066.3102x5378</t>
  </si>
  <si>
    <t>579.120.6211x166</t>
  </si>
  <si>
    <t>Mcdowell and Sons</t>
  </si>
  <si>
    <t>952-708-3218x894</t>
  </si>
  <si>
    <t>7361 Matthew Alley Apt. 692
West Kirstenburgh, KY 48282</t>
  </si>
  <si>
    <t>810.840.3242x4850</t>
  </si>
  <si>
    <t>Russell, Anderson and Chavez</t>
  </si>
  <si>
    <t>POL570668</t>
  </si>
  <si>
    <t>(222)364-4531</t>
  </si>
  <si>
    <t>+1-983-916-6109x66990</t>
  </si>
  <si>
    <t>Huber, Roberts and Brown</t>
  </si>
  <si>
    <t>5080457817</t>
  </si>
  <si>
    <t>18836 Wilson Villages Suite 108
South Jeffreyville, DE 94491</t>
  </si>
  <si>
    <t>+1-109-283-3199x481</t>
  </si>
  <si>
    <t>Vasquez, Nelson and Johnson</t>
  </si>
  <si>
    <t>POL334345</t>
  </si>
  <si>
    <t>001-063-845-3952x4695</t>
  </si>
  <si>
    <t>441.493.1164</t>
  </si>
  <si>
    <t>Olson-Whitehead</t>
  </si>
  <si>
    <t>477-310-4575x0241</t>
  </si>
  <si>
    <t>67076 Jamie Crescent Apt. 219
Stantonmouth, MN 46353</t>
  </si>
  <si>
    <t>001-915-813-9929x9459</t>
  </si>
  <si>
    <t>+1-892-683-9771</t>
  </si>
  <si>
    <t>+1-441-046-6102x4608</t>
  </si>
  <si>
    <t>Sanchez-Thomas</t>
  </si>
  <si>
    <t>(175)065-0388</t>
  </si>
  <si>
    <t>576 Drake Creek
Heatherborough, AK 72084</t>
  </si>
  <si>
    <t>966-745-0071x481</t>
  </si>
  <si>
    <t>Moody PLC</t>
  </si>
  <si>
    <t>POL477408</t>
  </si>
  <si>
    <t>+1-983-386-7675</t>
  </si>
  <si>
    <t>(153)438-5076x87970</t>
  </si>
  <si>
    <t>+1-903-924-9707x15093</t>
  </si>
  <si>
    <t>360 Scott Passage
South Sydneyland, TN 82765</t>
  </si>
  <si>
    <t>372-727-4336</t>
  </si>
  <si>
    <t>Evans Group</t>
  </si>
  <si>
    <t>POL372875</t>
  </si>
  <si>
    <t>619-265-4066</t>
  </si>
  <si>
    <t>(366)691-4669</t>
  </si>
  <si>
    <t>Anthony and Sons</t>
  </si>
  <si>
    <t>001-744-789-9722x089</t>
  </si>
  <si>
    <t>5677 Thomas Via
Jenningsstad, GA 15205</t>
  </si>
  <si>
    <t>133-223-7461x57537</t>
  </si>
  <si>
    <t>Montes, Torres and Harris</t>
  </si>
  <si>
    <t>POL927262</t>
  </si>
  <si>
    <t>369.045.2480</t>
  </si>
  <si>
    <t>311-725-3562x2251</t>
  </si>
  <si>
    <t>Kelly-Reid</t>
  </si>
  <si>
    <t>373-906-4673x772</t>
  </si>
  <si>
    <t>6681 Peter Land
Karaburgh, NM 99136</t>
  </si>
  <si>
    <t>6638850089</t>
  </si>
  <si>
    <t>Hamilton, Smith and Henderson</t>
  </si>
  <si>
    <t>POL906853</t>
  </si>
  <si>
    <t>151-533-4332</t>
  </si>
  <si>
    <t>344.505.1958x44513</t>
  </si>
  <si>
    <t>Smith-Gordon</t>
  </si>
  <si>
    <t>001-998-390-6212x7881</t>
  </si>
  <si>
    <t>7402 Palmer Point Suite 444
Port Bethany, PA 16304</t>
  </si>
  <si>
    <t>(712)245-7967</t>
  </si>
  <si>
    <t>Williams-Wright</t>
  </si>
  <si>
    <t>POL539112</t>
  </si>
  <si>
    <t>352-816-2979x5693</t>
  </si>
  <si>
    <t>120-485-5126x953</t>
  </si>
  <si>
    <t>Malone, Carter and Mullins</t>
  </si>
  <si>
    <t>(295)414-0221</t>
  </si>
  <si>
    <t>94492 Brewer Spur
North Laura, NE 07289</t>
  </si>
  <si>
    <t>812-458-8726</t>
  </si>
  <si>
    <t>Crawford, Guerrero and Torres</t>
  </si>
  <si>
    <t>POL627662</t>
  </si>
  <si>
    <t>261.526.4627</t>
  </si>
  <si>
    <t>5830204990</t>
  </si>
  <si>
    <t>961.403.2747</t>
  </si>
  <si>
    <t>Unit 2103 Box 4651
DPO AP 04943</t>
  </si>
  <si>
    <t>365.188.0211</t>
  </si>
  <si>
    <t>Rhodes LLC</t>
  </si>
  <si>
    <t>POL821553</t>
  </si>
  <si>
    <t>(298)925-5036x70667</t>
  </si>
  <si>
    <t>208.851.6615x75088</t>
  </si>
  <si>
    <t>Brown, Alvarez and Martinez</t>
  </si>
  <si>
    <t>158.264.7061x754</t>
  </si>
  <si>
    <t>3494 Thomas Club Apt. 689
New Kayla, NM 54199</t>
  </si>
  <si>
    <t>5664939695</t>
  </si>
  <si>
    <t>Martinez-Jackson</t>
  </si>
  <si>
    <t>POL580869</t>
  </si>
  <si>
    <t>Swanson</t>
  </si>
  <si>
    <t>890.410.6308x9716</t>
  </si>
  <si>
    <t>(805)710-5098x9228</t>
  </si>
  <si>
    <t>001-640-158-5914</t>
  </si>
  <si>
    <t>9456 Holland Mount Suite 857
West Melanieberg, NJ 33121</t>
  </si>
  <si>
    <t>5331066520</t>
  </si>
  <si>
    <t>Smith-Castillo</t>
  </si>
  <si>
    <t>POL812856</t>
  </si>
  <si>
    <t>001-366-399-5293</t>
  </si>
  <si>
    <t>6485441890</t>
  </si>
  <si>
    <t>White, Morris and Anderson</t>
  </si>
  <si>
    <t>(738)223-0668x219</t>
  </si>
  <si>
    <t>PSC 5369, Box 5387
APO AA 61170</t>
  </si>
  <si>
    <t>982.211.4586</t>
  </si>
  <si>
    <t>Griffith-Wang</t>
  </si>
  <si>
    <t>POL546601</t>
  </si>
  <si>
    <t>(610)592-0485</t>
  </si>
  <si>
    <t>4407378068</t>
  </si>
  <si>
    <t>Hughes Inc</t>
  </si>
  <si>
    <t>843.490.8212x97801</t>
  </si>
  <si>
    <t>89266 Green Stream Apt. 514
Walkerton, MS 71471</t>
  </si>
  <si>
    <t>704-604-4817x558</t>
  </si>
  <si>
    <t>Williams-Smith</t>
  </si>
  <si>
    <t>POL237355</t>
  </si>
  <si>
    <t>001-192-110-7529x173</t>
  </si>
  <si>
    <t>(129)889-3105x65141</t>
  </si>
  <si>
    <t>Carter-Carter</t>
  </si>
  <si>
    <t>2369348046</t>
  </si>
  <si>
    <t>3678 Elizabeth Mall
Barkerstad, GA 55132</t>
  </si>
  <si>
    <t>452.028.3604x910</t>
  </si>
  <si>
    <t>Jacobson Ltd</t>
  </si>
  <si>
    <t>POL300049</t>
  </si>
  <si>
    <t>Herbert</t>
  </si>
  <si>
    <t>+1-344-416-3229</t>
  </si>
  <si>
    <t>+1-513-951-3667x0398</t>
  </si>
  <si>
    <t>Shelton, Smith and Cole</t>
  </si>
  <si>
    <t>(445)408-6811</t>
  </si>
  <si>
    <t>182 Karen Fall Apt. 360
Caseytown, MN 68919</t>
  </si>
  <si>
    <t>+1-542-252-3399x29694</t>
  </si>
  <si>
    <t>Clarke and Sons</t>
  </si>
  <si>
    <t>POL137572</t>
  </si>
  <si>
    <t>480.974.7999x62192</t>
  </si>
  <si>
    <t>+1-342-279-2771x24430</t>
  </si>
  <si>
    <t>Barker Group</t>
  </si>
  <si>
    <t>+1-280-023-6776x433</t>
  </si>
  <si>
    <t>647 Ryan Mews
Mendezland, GA 12705</t>
  </si>
  <si>
    <t>001-930-138-1256x7585</t>
  </si>
  <si>
    <t>Salazar, Greene and Tate</t>
  </si>
  <si>
    <t>POL508914</t>
  </si>
  <si>
    <t>930.430.1668</t>
  </si>
  <si>
    <t>(582)404-9614x00789</t>
  </si>
  <si>
    <t>Gonzalez-Kelley</t>
  </si>
  <si>
    <t>(565)830-6762</t>
  </si>
  <si>
    <t>9371 Weiss Harbor
Reneeport, UT 02164</t>
  </si>
  <si>
    <t>(370)808-6565x33311</t>
  </si>
  <si>
    <t>POL157951</t>
  </si>
  <si>
    <t>466-011-9634</t>
  </si>
  <si>
    <t>+1-117-104-4856x1121</t>
  </si>
  <si>
    <t>Yates, Jordan and Williams</t>
  </si>
  <si>
    <t>731.135.6770x538</t>
  </si>
  <si>
    <t>4633 Laura Plain
Ryanfurt, FL 38578</t>
  </si>
  <si>
    <t>001-658-036-5336x2407</t>
  </si>
  <si>
    <t>Lam, Wolfe and Oliver</t>
  </si>
  <si>
    <t>POL738106</t>
  </si>
  <si>
    <t>735-545-7436</t>
  </si>
  <si>
    <t>3828525804</t>
  </si>
  <si>
    <t>Brooks, Davis and Simmons</t>
  </si>
  <si>
    <t>7610772018</t>
  </si>
  <si>
    <t>225 Harper Vista Suite 323
New Sarah, OH 53984</t>
  </si>
  <si>
    <t>001-240-081-5563x150</t>
  </si>
  <si>
    <t>Wagner, Baker and Williams</t>
  </si>
  <si>
    <t>POL503188</t>
  </si>
  <si>
    <t>001-109-949-1990x7130</t>
  </si>
  <si>
    <t>(833)487-6734</t>
  </si>
  <si>
    <t>Ochoa, Haney and Grimes</t>
  </si>
  <si>
    <t>904.693.2829x38177</t>
  </si>
  <si>
    <t>38799 Rachel Grove
Gonzalezmouth, MA 51610</t>
  </si>
  <si>
    <t>820-179-9999x7372</t>
  </si>
  <si>
    <t>Jacobs, Nguyen and Rivera</t>
  </si>
  <si>
    <t>POL632619</t>
  </si>
  <si>
    <t>Traci</t>
  </si>
  <si>
    <t>885-356-7028</t>
  </si>
  <si>
    <t>997-445-9565</t>
  </si>
  <si>
    <t>Benson, Macdonald and Burke</t>
  </si>
  <si>
    <t>(560)196-2417</t>
  </si>
  <si>
    <t>7946 Kennedy Track Apt. 585
West Gina, TN 53613</t>
  </si>
  <si>
    <t>338-073-5013x458</t>
  </si>
  <si>
    <t>POL883142</t>
  </si>
  <si>
    <t>194.478.2982x1282</t>
  </si>
  <si>
    <t>001-245-594-5183x599</t>
  </si>
  <si>
    <t>Miller, Hogan and Lewis</t>
  </si>
  <si>
    <t>091-788-5044</t>
  </si>
  <si>
    <t>5826 Edgar Crescent Apt. 576
Amyside, IN 59341</t>
  </si>
  <si>
    <t>363-598-5781x9280</t>
  </si>
  <si>
    <t>Mccarty, Ramsey and Castro</t>
  </si>
  <si>
    <t>POL181649</t>
  </si>
  <si>
    <t>(014)745-7168x38442</t>
  </si>
  <si>
    <t>300.405.9126</t>
  </si>
  <si>
    <t>Walters, Roberts and Kelly</t>
  </si>
  <si>
    <t>001-175-108-5440</t>
  </si>
  <si>
    <t>376 Rhonda Parkway Apt. 247
New Stefanie, IA 76843</t>
  </si>
  <si>
    <t>+1-226-558-9321x0895</t>
  </si>
  <si>
    <t>Best, Robinson and Li</t>
  </si>
  <si>
    <t>POL708315</t>
  </si>
  <si>
    <t>+1-542-065-2099</t>
  </si>
  <si>
    <t>(422)992-4524</t>
  </si>
  <si>
    <t>Walsh Inc</t>
  </si>
  <si>
    <t>(335)311-8155</t>
  </si>
  <si>
    <t>63074 Tracy Lane
Jillville, WI 47634</t>
  </si>
  <si>
    <t>001-162-640-7246</t>
  </si>
  <si>
    <t>POL820603</t>
  </si>
  <si>
    <t>463-134-7158x0250</t>
  </si>
  <si>
    <t>+1-958-615-3056</t>
  </si>
  <si>
    <t>Spears, Miller and Huerta</t>
  </si>
  <si>
    <t>2528472581</t>
  </si>
  <si>
    <t>647 Rachel Tunnel Suite 258
Rachelmouth, WA 97782</t>
  </si>
  <si>
    <t>(194)919-8398</t>
  </si>
  <si>
    <t>Mitchell, Barrett and Rodriguez</t>
  </si>
  <si>
    <t>POL848805</t>
  </si>
  <si>
    <t>0293355131</t>
  </si>
  <si>
    <t>001-920-218-4046x3654</t>
  </si>
  <si>
    <t>Mcmahon, Kane and Sanders</t>
  </si>
  <si>
    <t>321-593-8914</t>
  </si>
  <si>
    <t>3903 Jennifer Ford Suite 839
Thompsonfurt, LA 31341</t>
  </si>
  <si>
    <t>+1-826-999-8143x771</t>
  </si>
  <si>
    <t>Herrera Group</t>
  </si>
  <si>
    <t>POL604059</t>
  </si>
  <si>
    <t>(733)280-2251x878</t>
  </si>
  <si>
    <t>369-138-1283</t>
  </si>
  <si>
    <t>Patrick-Golden</t>
  </si>
  <si>
    <t>001-167-721-5768</t>
  </si>
  <si>
    <t>12779 Bell Mountains
Lake Scott, SD 16263</t>
  </si>
  <si>
    <t>149-736-6015x606</t>
  </si>
  <si>
    <t>Fitzpatrick, Collins and Vance</t>
  </si>
  <si>
    <t>POL109158</t>
  </si>
  <si>
    <t>001-700-597-3221</t>
  </si>
  <si>
    <t>475-067-5990x853</t>
  </si>
  <si>
    <t>172.054.1808x95874</t>
  </si>
  <si>
    <t>6510 Kathleen Island Suite 214
West Deborah, AR 37455</t>
  </si>
  <si>
    <t>+1-611-625-2173</t>
  </si>
  <si>
    <t>Gomez, Ingram and Fisher</t>
  </si>
  <si>
    <t>POL546600</t>
  </si>
  <si>
    <t>739.141.8015x37782</t>
  </si>
  <si>
    <t>+1-361-662-8148x81970</t>
  </si>
  <si>
    <t>Landry, Smith and Jacobs</t>
  </si>
  <si>
    <t>554-823-6912x8151</t>
  </si>
  <si>
    <t>13755 Bobby Motorway
New Connieberg, PA 87110</t>
  </si>
  <si>
    <t>773.757.4231x2306</t>
  </si>
  <si>
    <t>Cantrell, Baldwin and Black</t>
  </si>
  <si>
    <t>POL959745</t>
  </si>
  <si>
    <t>424.922.9381x4885</t>
  </si>
  <si>
    <t>952.212.9110x6077</t>
  </si>
  <si>
    <t>Clark-Glenn</t>
  </si>
  <si>
    <t>+1-680-812-2869</t>
  </si>
  <si>
    <t>0289 Curtis Causeway Apt. 185
New Zachary, NM 60848</t>
  </si>
  <si>
    <t>779.523.8277x59874</t>
  </si>
  <si>
    <t>Robinson-Hill</t>
  </si>
  <si>
    <t>POL467074</t>
  </si>
  <si>
    <t>050-894-2689x124</t>
  </si>
  <si>
    <t>377.231.9766</t>
  </si>
  <si>
    <t>453-803-1155x607</t>
  </si>
  <si>
    <t>394 Linda Port
Brianborough, NV 43761</t>
  </si>
  <si>
    <t>+1-285-799-5839x1403</t>
  </si>
  <si>
    <t>Smith-Perez</t>
  </si>
  <si>
    <t>POL193975</t>
  </si>
  <si>
    <t>001-915-260-9818</t>
  </si>
  <si>
    <t>669-803-5984x6815</t>
  </si>
  <si>
    <t>Beck-Leblanc</t>
  </si>
  <si>
    <t>+1-374-172-5118x0808</t>
  </si>
  <si>
    <t>PSC 0850, Box 6914
APO AE 29867</t>
  </si>
  <si>
    <t>712-957-1696</t>
  </si>
  <si>
    <t>Pineda-Baker</t>
  </si>
  <si>
    <t>POL177548</t>
  </si>
  <si>
    <t>+1-600-028-8689x1987</t>
  </si>
  <si>
    <t>(578)372-8215x93136</t>
  </si>
  <si>
    <t>Mata Group</t>
  </si>
  <si>
    <t>001-408-071-7339</t>
  </si>
  <si>
    <t>028 Jackson Drives
Davidfort, SC 71485</t>
  </si>
  <si>
    <t>025.190.1837</t>
  </si>
  <si>
    <t>Hernandez, Sanders and Bell</t>
  </si>
  <si>
    <t>POL864117</t>
  </si>
  <si>
    <t>001-303-957-9252x8139</t>
  </si>
  <si>
    <t>9612710294</t>
  </si>
  <si>
    <t>+1-229-814-8870x610</t>
  </si>
  <si>
    <t>554 Sean Valley Suite 723
Port Mauriceborough, NJ 88962</t>
  </si>
  <si>
    <t>001-436-204-9898x5986</t>
  </si>
  <si>
    <t>POL531582</t>
  </si>
  <si>
    <t>310.132.9233x4596</t>
  </si>
  <si>
    <t>(673)075-2606</t>
  </si>
  <si>
    <t>Peters, Benton and Davis</t>
  </si>
  <si>
    <t>(676)981-8443</t>
  </si>
  <si>
    <t>243 Jonathan Heights Apt. 342
Lake Samuelberg, DE 57152</t>
  </si>
  <si>
    <t>600.741.4910x135</t>
  </si>
  <si>
    <t>Mitchell, Nash and Snyder</t>
  </si>
  <si>
    <t>POL350003</t>
  </si>
  <si>
    <t>767.418.2059x0069</t>
  </si>
  <si>
    <t>001-378-258-5026x92953</t>
  </si>
  <si>
    <t>Arnold PLC</t>
  </si>
  <si>
    <t>(156)382-7941x6413</t>
  </si>
  <si>
    <t>7911 Edwards Passage Suite 776
Port Matthew, KS 42905</t>
  </si>
  <si>
    <t>(296)628-0603x77525</t>
  </si>
  <si>
    <t>Buchanan-Jacobs</t>
  </si>
  <si>
    <t>POL713689</t>
  </si>
  <si>
    <t>001-968-621-8988x61462</t>
  </si>
  <si>
    <t>+1-314-607-1460x200</t>
  </si>
  <si>
    <t>Lopez-Estes</t>
  </si>
  <si>
    <t>307-685-8624x0530</t>
  </si>
  <si>
    <t>1701 Gregory Landing
South Adamborough, FL 40233</t>
  </si>
  <si>
    <t>(567)937-2891x365</t>
  </si>
  <si>
    <t>Schultz LLC</t>
  </si>
  <si>
    <t>POL977721</t>
  </si>
  <si>
    <t>282.301.0127</t>
  </si>
  <si>
    <t>(992)685-4784x02077</t>
  </si>
  <si>
    <t>Goodman, Schmidt and Adkins</t>
  </si>
  <si>
    <t>405.917.3219x558</t>
  </si>
  <si>
    <t>654 Stacey Drives Apt. 484
Fosterville, ND 20070</t>
  </si>
  <si>
    <t>2375136550</t>
  </si>
  <si>
    <t>Williams-Aguilar</t>
  </si>
  <si>
    <t>POL688787</t>
  </si>
  <si>
    <t>(167)547-9792x36182</t>
  </si>
  <si>
    <t>(246)121-4501x0233</t>
  </si>
  <si>
    <t>Rogers, Fleming and Donovan</t>
  </si>
  <si>
    <t>571-435-2009x4152</t>
  </si>
  <si>
    <t>551 Ryan Key
New Laura, LA 19144</t>
  </si>
  <si>
    <t>(191)334-9618x578</t>
  </si>
  <si>
    <t>Burns PLC</t>
  </si>
  <si>
    <t>POL366290</t>
  </si>
  <si>
    <t>884.308.5915</t>
  </si>
  <si>
    <t>(481)489-7907x66586</t>
  </si>
  <si>
    <t>+1-151-236-8212</t>
  </si>
  <si>
    <t>USNS Harrington
FPO AP 64991</t>
  </si>
  <si>
    <t>167.925.6691</t>
  </si>
  <si>
    <t>Tucker, Taylor and Schmidt</t>
  </si>
  <si>
    <t>POL870976</t>
  </si>
  <si>
    <t>+1-926-444-8939x2449</t>
  </si>
  <si>
    <t>+1-794-102-5135x63633</t>
  </si>
  <si>
    <t>Fitzgerald Inc</t>
  </si>
  <si>
    <t>895-898-1672x82458</t>
  </si>
  <si>
    <t>03414 Waller Spring Suite 255
South Johnfort, NJ 32886</t>
  </si>
  <si>
    <t>931.221.1654</t>
  </si>
  <si>
    <t>Underwood, Baker and Brooks</t>
  </si>
  <si>
    <t>POL763438</t>
  </si>
  <si>
    <t>3165394836</t>
  </si>
  <si>
    <t>669.978.5956x43498</t>
  </si>
  <si>
    <t>(015)929-4550</t>
  </si>
  <si>
    <t>PSC 9413, Box 0782
APO AA 63552</t>
  </si>
  <si>
    <t>(629)816-9333x481</t>
  </si>
  <si>
    <t>Duran and Sons</t>
  </si>
  <si>
    <t>POL967031</t>
  </si>
  <si>
    <t>Cabrera DDS</t>
  </si>
  <si>
    <t>001-113-730-7697</t>
  </si>
  <si>
    <t>+1-236-110-3760</t>
  </si>
  <si>
    <t>Wilson-Williams</t>
  </si>
  <si>
    <t>(111)703-3657x0037</t>
  </si>
  <si>
    <t>79358 Clay Forge Suite 370
Hannahtown, MA 84014</t>
  </si>
  <si>
    <t>149.463.0605x4446</t>
  </si>
  <si>
    <t>POL779939</t>
  </si>
  <si>
    <t>(487)447-4105</t>
  </si>
  <si>
    <t>792.915.5250</t>
  </si>
  <si>
    <t>+1-805-593-4539x5864</t>
  </si>
  <si>
    <t>4684 Bullock Points Suite 319
Markview, CT 93170</t>
  </si>
  <si>
    <t>(714)188-0076x3182</t>
  </si>
  <si>
    <t>Gonzalez, Le and Morris</t>
  </si>
  <si>
    <t>POL134416</t>
  </si>
  <si>
    <t>001-616-227-2230</t>
  </si>
  <si>
    <t>+1-928-562-1525x5771</t>
  </si>
  <si>
    <t>Singh Group</t>
  </si>
  <si>
    <t>4537718699</t>
  </si>
  <si>
    <t>2065 Roberto Islands Apt. 324
Michelleport, IN 81027</t>
  </si>
  <si>
    <t>+1-384-435-3915</t>
  </si>
  <si>
    <t>POL453618</t>
  </si>
  <si>
    <t>Samuel Johnson</t>
  </si>
  <si>
    <t>001-883-224-0518x80964</t>
  </si>
  <si>
    <t>+1-601-724-5498x1047</t>
  </si>
  <si>
    <t>Bennett-Rogers</t>
  </si>
  <si>
    <t>001-727-030-5820x668</t>
  </si>
  <si>
    <t>88725 Morgan View
Lake Terri, SC 58105</t>
  </si>
  <si>
    <t>001-003-135-7654x511</t>
  </si>
  <si>
    <t>Anderson, Peck and Johnson</t>
  </si>
  <si>
    <t>POL701641</t>
  </si>
  <si>
    <t>(970)697-8572x5216</t>
  </si>
  <si>
    <t>+1-237-340-1506x5547</t>
  </si>
  <si>
    <t>Braun-Anderson</t>
  </si>
  <si>
    <t>481.542.9990x4505</t>
  </si>
  <si>
    <t>19662 Walker Village
Joyceville, SD 23448</t>
  </si>
  <si>
    <t>9324106934</t>
  </si>
  <si>
    <t>POL595202</t>
  </si>
  <si>
    <t>Mercado</t>
  </si>
  <si>
    <t>525.491.8243</t>
  </si>
  <si>
    <t>001-501-633-9541x30910</t>
  </si>
  <si>
    <t>(581)496-0508x864</t>
  </si>
  <si>
    <t>45090 Ashlee Plaza Apt. 699
West Kathleen, RI 48837</t>
  </si>
  <si>
    <t>+1-431-006-9271x6415</t>
  </si>
  <si>
    <t>Rodgers PLC</t>
  </si>
  <si>
    <t>POL881847</t>
  </si>
  <si>
    <t>282.688.3404</t>
  </si>
  <si>
    <t>001-174-331-5560</t>
  </si>
  <si>
    <t>Brown, Robbins and Horton</t>
  </si>
  <si>
    <t>987-640-1564</t>
  </si>
  <si>
    <t>895 James Grove Suite 616
Kingside, AR 43385</t>
  </si>
  <si>
    <t>3447109102</t>
  </si>
  <si>
    <t>Guerra-Bullock</t>
  </si>
  <si>
    <t>POL881485</t>
  </si>
  <si>
    <t>694.790.5357x58626</t>
  </si>
  <si>
    <t>001-859-750-1302x091</t>
  </si>
  <si>
    <t>Brown-Gilmore</t>
  </si>
  <si>
    <t>1524642793</t>
  </si>
  <si>
    <t>4824 Jeffrey Passage
Lake Laurahaven, NY 02684</t>
  </si>
  <si>
    <t>(895)220-2750x7959</t>
  </si>
  <si>
    <t>Gutierrez, Murphy and James</t>
  </si>
  <si>
    <t>POL317297</t>
  </si>
  <si>
    <t>001-545-464-3693x19451</t>
  </si>
  <si>
    <t>(500)147-0845</t>
  </si>
  <si>
    <t>Doyle PLC</t>
  </si>
  <si>
    <t>3426313594</t>
  </si>
  <si>
    <t>290 Eric Flats
East Austin, VA 53182</t>
  </si>
  <si>
    <t>(900)821-9028x2529</t>
  </si>
  <si>
    <t>Stewart and Sons</t>
  </si>
  <si>
    <t>POL303689</t>
  </si>
  <si>
    <t>+1-882-771-3814</t>
  </si>
  <si>
    <t>+1-980-209-7808</t>
  </si>
  <si>
    <t>Martinez-Pace</t>
  </si>
  <si>
    <t>+1-821-507-7395x425</t>
  </si>
  <si>
    <t>954 Smith Ports Apt. 164
Boyerburgh, NE 44883</t>
  </si>
  <si>
    <t>514-195-3514x726</t>
  </si>
  <si>
    <t>POL879520</t>
  </si>
  <si>
    <t>001-530-250-6829x86565</t>
  </si>
  <si>
    <t>680-325-5046</t>
  </si>
  <si>
    <t>Torres-Pratt</t>
  </si>
  <si>
    <t>001-506-055-7135x449</t>
  </si>
  <si>
    <t>4765 Gamble Land
West Edward, GA 25881</t>
  </si>
  <si>
    <t>676-007-9960</t>
  </si>
  <si>
    <t>Johnson, Gaines and Hunt</t>
  </si>
  <si>
    <t>POL679755</t>
  </si>
  <si>
    <t>0204948447</t>
  </si>
  <si>
    <t>208.113.7375x8915</t>
  </si>
  <si>
    <t>Palmer, Benitez and Stanley</t>
  </si>
  <si>
    <t>(695)791-2776x6904</t>
  </si>
  <si>
    <t>Unit 8133 Box 7758
DPO AE 49221</t>
  </si>
  <si>
    <t>672.930.5444</t>
  </si>
  <si>
    <t>POL126206</t>
  </si>
  <si>
    <t>Ana Ware</t>
  </si>
  <si>
    <t>(440)018-3772</t>
  </si>
  <si>
    <t>(649)838-6903</t>
  </si>
  <si>
    <t>Wagner Inc</t>
  </si>
  <si>
    <t>654.264.6560x46298</t>
  </si>
  <si>
    <t>PSC 9816, Box 4784
APO AP 70363</t>
  </si>
  <si>
    <t>+1-511-534-0969x06146</t>
  </si>
  <si>
    <t>POL657111</t>
  </si>
  <si>
    <t>(269)161-4794x5972</t>
  </si>
  <si>
    <t>278-791-3182x152</t>
  </si>
  <si>
    <t>402-984-3679</t>
  </si>
  <si>
    <t>5194 Anna Forges Suite 670
Lake Todd, AK 03803</t>
  </si>
  <si>
    <t>+1-290-031-4295x19273</t>
  </si>
  <si>
    <t>POL299608</t>
  </si>
  <si>
    <t>+1-514-516-7212x165</t>
  </si>
  <si>
    <t>188.867.3400</t>
  </si>
  <si>
    <t>035.274.4423</t>
  </si>
  <si>
    <t>41070 Pamela Port Suite 258
Salinaston, SC 67673</t>
  </si>
  <si>
    <t>975.064.5176x2288</t>
  </si>
  <si>
    <t>Butler-Ferguson</t>
  </si>
  <si>
    <t>POL254319</t>
  </si>
  <si>
    <t>(195)487-5773</t>
  </si>
  <si>
    <t>869.659.1664x515</t>
  </si>
  <si>
    <t>602.272.0744x29349</t>
  </si>
  <si>
    <t>4621 Glenn Drive Apt. 495
East Trevor, IN 03212</t>
  </si>
  <si>
    <t>(950)877-7636x2684</t>
  </si>
  <si>
    <t>Myers-Cantu</t>
  </si>
  <si>
    <t>POL275499</t>
  </si>
  <si>
    <t>(483)313-2767x35238</t>
  </si>
  <si>
    <t>+1-657-373-6560</t>
  </si>
  <si>
    <t>Hutchinson, Wallace and Banks</t>
  </si>
  <si>
    <t>(796)587-3542x7263</t>
  </si>
  <si>
    <t>877 Adam Mill Apt. 669
Nicoleland, UT 47914</t>
  </si>
  <si>
    <t>+1-228-964-9429</t>
  </si>
  <si>
    <t>POL857622</t>
  </si>
  <si>
    <t>(933)272-4691x26241</t>
  </si>
  <si>
    <t>001-565-542-8104x548</t>
  </si>
  <si>
    <t>Murillo-Jones</t>
  </si>
  <si>
    <t>+1-779-557-9617</t>
  </si>
  <si>
    <t>Unit 4625 Box 4745
DPO AA 28516</t>
  </si>
  <si>
    <t>(257)594-2216</t>
  </si>
  <si>
    <t>Gonzales, Murray and Anderson</t>
  </si>
  <si>
    <t>POL387530</t>
  </si>
  <si>
    <t>001-405-247-1380x2859</t>
  </si>
  <si>
    <t>(533)673-4051x08258</t>
  </si>
  <si>
    <t>Figueroa-Warner</t>
  </si>
  <si>
    <t>(238)069-6937</t>
  </si>
  <si>
    <t>3254 Wright Prairie Apt. 223
Lake Stacey, SD 57189</t>
  </si>
  <si>
    <t>+1-670-465-4557</t>
  </si>
  <si>
    <t>POL522736</t>
  </si>
  <si>
    <t>001-440-342-3635</t>
  </si>
  <si>
    <t>0470978713</t>
  </si>
  <si>
    <t>(309)367-4433x0486</t>
  </si>
  <si>
    <t>56676 Kimberly Street
Lake Randy, IA 04563</t>
  </si>
  <si>
    <t>0271855492</t>
  </si>
  <si>
    <t>Ross, Schneider and Sanchez</t>
  </si>
  <si>
    <t>POL100564</t>
  </si>
  <si>
    <t>6936618324</t>
  </si>
  <si>
    <t>489.157.6711x9864</t>
  </si>
  <si>
    <t>Estrada-Henderson</t>
  </si>
  <si>
    <t>(773)684-2960x9943</t>
  </si>
  <si>
    <t>1255 Maria Spurs
South Steven, MI 93660</t>
  </si>
  <si>
    <t>914.140.3487x7041</t>
  </si>
  <si>
    <t>Robinson, Lee and Ayers</t>
  </si>
  <si>
    <t>POL634165</t>
  </si>
  <si>
    <t>+1-124-782-5593</t>
  </si>
  <si>
    <t>(053)253-2752x0548</t>
  </si>
  <si>
    <t>Nichols-Ho</t>
  </si>
  <si>
    <t>9220394798</t>
  </si>
  <si>
    <t>69254 Garcia Prairie Suite 736
Harrishaven, MO 46155</t>
  </si>
  <si>
    <t>677.601.7767x28918</t>
  </si>
  <si>
    <t>Thomas, Brooks and Lopez</t>
  </si>
  <si>
    <t>POL443027</t>
  </si>
  <si>
    <t>+1-100-721-1714x056</t>
  </si>
  <si>
    <t>001-217-189-8949x739</t>
  </si>
  <si>
    <t>Thomas, Burke and Johnson</t>
  </si>
  <si>
    <t>006.172.0195x32838</t>
  </si>
  <si>
    <t>959 James Inlet
Kellyview, MI 14719</t>
  </si>
  <si>
    <t>170.398.2391x33812</t>
  </si>
  <si>
    <t>POL854967</t>
  </si>
  <si>
    <t>+1-274-287-3508</t>
  </si>
  <si>
    <t>678.935.8078x43667</t>
  </si>
  <si>
    <t>Sherman, Sanford and Cook</t>
  </si>
  <si>
    <t>5632193313</t>
  </si>
  <si>
    <t>2797 Maldonado Junction Apt. 729
Cynthiamouth, OK 65352</t>
  </si>
  <si>
    <t>640.433.5698x1455</t>
  </si>
  <si>
    <t>Powell-Cisneros</t>
  </si>
  <si>
    <t>POL215731</t>
  </si>
  <si>
    <t>(900)234-7575</t>
  </si>
  <si>
    <t>(840)687-6199x95516</t>
  </si>
  <si>
    <t>Li-Vincent</t>
  </si>
  <si>
    <t>4789844842</t>
  </si>
  <si>
    <t>0090 Eric Bypass Suite 015
Tylerland, MA 53624</t>
  </si>
  <si>
    <t>(196)656-6088x8997</t>
  </si>
  <si>
    <t>Gonzales-Curry</t>
  </si>
  <si>
    <t>POL492383</t>
  </si>
  <si>
    <t>001-326-625-5810x56603</t>
  </si>
  <si>
    <t>001-761-884-1575x8921</t>
  </si>
  <si>
    <t>Mcmillan Ltd</t>
  </si>
  <si>
    <t>+1-805-600-7468x726</t>
  </si>
  <si>
    <t>PSC 0067, Box 6426
APO AA 35194</t>
  </si>
  <si>
    <t>138-113-1936x0425</t>
  </si>
  <si>
    <t>Thomas, Hoover and Waters</t>
  </si>
  <si>
    <t>POL198921</t>
  </si>
  <si>
    <t>139-822-0953x70568</t>
  </si>
  <si>
    <t>001-665-681-7246x1655</t>
  </si>
  <si>
    <t>Lee, Wood and Brown</t>
  </si>
  <si>
    <t>(632)210-9857x996</t>
  </si>
  <si>
    <t>USS Jones
FPO AA 94386</t>
  </si>
  <si>
    <t>(536)824-4919</t>
  </si>
  <si>
    <t>Gonzalez-Davidson</t>
  </si>
  <si>
    <t>POL434236</t>
  </si>
  <si>
    <t>419-981-4233x29967</t>
  </si>
  <si>
    <t>+1-031-210-9255x438</t>
  </si>
  <si>
    <t>Rose and Sons</t>
  </si>
  <si>
    <t>(324)284-0726x6581</t>
  </si>
  <si>
    <t>732 Gonzalez Plain Suite 003
Kimborough, TN 27181</t>
  </si>
  <si>
    <t>0679223092</t>
  </si>
  <si>
    <t>Castillo-Sanders</t>
  </si>
  <si>
    <t>POL428873</t>
  </si>
  <si>
    <t>Gaines</t>
  </si>
  <si>
    <t>+1-020-019-0901x1472</t>
  </si>
  <si>
    <t>(040)267-6408x775</t>
  </si>
  <si>
    <t>Lambert-Thompson</t>
  </si>
  <si>
    <t>(349)619-7468</t>
  </si>
  <si>
    <t>5968 Solomon Spur
Ashleybury, NH 47745</t>
  </si>
  <si>
    <t>001-747-180-0599x293</t>
  </si>
  <si>
    <t>Vincent-Hughes</t>
  </si>
  <si>
    <t>POL539691</t>
  </si>
  <si>
    <t>3563035329</t>
  </si>
  <si>
    <t>(625)464-5417x74795</t>
  </si>
  <si>
    <t>Goodman PLC</t>
  </si>
  <si>
    <t>312-014-5179</t>
  </si>
  <si>
    <t>6278 Hernandez Islands Apt. 310
Lewisview, NC 18730</t>
  </si>
  <si>
    <t>+1-139-152-1000x24650</t>
  </si>
  <si>
    <t>Grimes Ltd</t>
  </si>
  <si>
    <t>POL924737</t>
  </si>
  <si>
    <t>+1-041-951-5274</t>
  </si>
  <si>
    <t>796.794.4018x129</t>
  </si>
  <si>
    <t>Smith-Hernandez</t>
  </si>
  <si>
    <t>001-905-211-9054x747</t>
  </si>
  <si>
    <t>514 Keith Wall
Ellismouth, PA 32038</t>
  </si>
  <si>
    <t>893-698-4688x3884</t>
  </si>
  <si>
    <t>Shaffer and Sons</t>
  </si>
  <si>
    <t>POL214035</t>
  </si>
  <si>
    <t>3557151959</t>
  </si>
  <si>
    <t>(274)595-4978</t>
  </si>
  <si>
    <t>Stewart-Martinez</t>
  </si>
  <si>
    <t>(860)022-4040x8365</t>
  </si>
  <si>
    <t>7260 Marissa Trail Apt. 015
Taylormouth, NH 08554</t>
  </si>
  <si>
    <t>001-378-285-7220x1593</t>
  </si>
  <si>
    <t>House LLC</t>
  </si>
  <si>
    <t>POL458465</t>
  </si>
  <si>
    <t>(404)249-0723</t>
  </si>
  <si>
    <t>041-442-5429</t>
  </si>
  <si>
    <t>178-727-7568x931</t>
  </si>
  <si>
    <t>63488 Robert Mountain Apt. 472
Thomasburgh, WI 34084</t>
  </si>
  <si>
    <t>862.573.6786x492</t>
  </si>
  <si>
    <t>Santana and Sons</t>
  </si>
  <si>
    <t>POL689170</t>
  </si>
  <si>
    <t>(434)147-8563</t>
  </si>
  <si>
    <t>(545)018-4459</t>
  </si>
  <si>
    <t>Glenn, Evans and Vasquez</t>
  </si>
  <si>
    <t>+1-220-265-3535</t>
  </si>
  <si>
    <t>86453 Wise Course Apt. 662
Grahammouth, TX 11563</t>
  </si>
  <si>
    <t>001-547-808-6308</t>
  </si>
  <si>
    <t>Erickson-Campbell</t>
  </si>
  <si>
    <t>POL139374</t>
  </si>
  <si>
    <t>5467444579</t>
  </si>
  <si>
    <t>+1-837-306-8020x2793</t>
  </si>
  <si>
    <t>Daniel, Liu and Wagner</t>
  </si>
  <si>
    <t>653-593-8797</t>
  </si>
  <si>
    <t>4220 Smith Summit
Susanborough, WV 15235</t>
  </si>
  <si>
    <t>544-840-5792x9533</t>
  </si>
  <si>
    <t>Mcmillan-Durham</t>
  </si>
  <si>
    <t>POL139819</t>
  </si>
  <si>
    <t>Earl</t>
  </si>
  <si>
    <t>+1-101-710-0108</t>
  </si>
  <si>
    <t>156-032-0818</t>
  </si>
  <si>
    <t>Ryan PLC</t>
  </si>
  <si>
    <t>236.984.2807x3132</t>
  </si>
  <si>
    <t>1760 Ryan Causeway Suite 301
Hicksland, CO 55465</t>
  </si>
  <si>
    <t>+1-257-660-2635x791</t>
  </si>
  <si>
    <t>Rice-Sheppard</t>
  </si>
  <si>
    <t>POL302351</t>
  </si>
  <si>
    <t>028-744-4567</t>
  </si>
  <si>
    <t>8810877043</t>
  </si>
  <si>
    <t>Owens, Howell and Ortiz</t>
  </si>
  <si>
    <t>5199765880</t>
  </si>
  <si>
    <t>4993 Vasquez Mountains
North Michelemouth, AR 12454</t>
  </si>
  <si>
    <t>204.397.9596x243</t>
  </si>
  <si>
    <t>Elliott, Carpenter and Snyder</t>
  </si>
  <si>
    <t>POL181371</t>
  </si>
  <si>
    <t>(725)287-0830</t>
  </si>
  <si>
    <t>+1-139-296-0793x50160</t>
  </si>
  <si>
    <t>Sandoval, Cabrera and Santiago</t>
  </si>
  <si>
    <t>648.235.8072</t>
  </si>
  <si>
    <t>51268 Sergio Loaf Apt. 620
New Michaelburgh, NE 91419</t>
  </si>
  <si>
    <t>001-858-797-4029x2570</t>
  </si>
  <si>
    <t>Ford, Norton and Parker</t>
  </si>
  <si>
    <t>POL318331</t>
  </si>
  <si>
    <t>+1-210-361-6942</t>
  </si>
  <si>
    <t>+1-283-858-8464x5848</t>
  </si>
  <si>
    <t>Wall, Owens and Simpson</t>
  </si>
  <si>
    <t>458.290.2558x2242</t>
  </si>
  <si>
    <t>PSC 7413, Box 3348
APO AA 62019</t>
  </si>
  <si>
    <t>4907858115</t>
  </si>
  <si>
    <t>Sutton Group</t>
  </si>
  <si>
    <t>POL502558</t>
  </si>
  <si>
    <t>(902)323-1249x026</t>
  </si>
  <si>
    <t>059-956-6930</t>
  </si>
  <si>
    <t>Garcia, Johnson and Jones</t>
  </si>
  <si>
    <t>+1-853-406-5335x8077</t>
  </si>
  <si>
    <t>USNV Odom
FPO AE 94863</t>
  </si>
  <si>
    <t>(951)998-9187x64394</t>
  </si>
  <si>
    <t>Stewart-Miller</t>
  </si>
  <si>
    <t>POL488717</t>
  </si>
  <si>
    <t>384-955-1803x5613</t>
  </si>
  <si>
    <t>7987734778</t>
  </si>
  <si>
    <t>Weber LLC</t>
  </si>
  <si>
    <t>(375)936-0559x428</t>
  </si>
  <si>
    <t>597 Martinez Parkway Apt. 629
West Jennifertown, VA 77132</t>
  </si>
  <si>
    <t>931.444.7127x97696</t>
  </si>
  <si>
    <t>POL593284</t>
  </si>
  <si>
    <t>686.655.8366</t>
  </si>
  <si>
    <t>505-081-2249x75301</t>
  </si>
  <si>
    <t>Robinson-Walker</t>
  </si>
  <si>
    <t>+1-368-401-9496x43383</t>
  </si>
  <si>
    <t>6611 Allison Lakes
Garrisonside, MI 92631</t>
  </si>
  <si>
    <t>710.740.1123</t>
  </si>
  <si>
    <t>Watson, Pena and Thompson</t>
  </si>
  <si>
    <t>POL589137</t>
  </si>
  <si>
    <t>(439)653-9763x8505</t>
  </si>
  <si>
    <t>981-628-5575x1033</t>
  </si>
  <si>
    <t>Kelly, Campbell and Nelson</t>
  </si>
  <si>
    <t>001-252-077-2361x2795</t>
  </si>
  <si>
    <t>1667 Smith Fall Suite 043
Lake Deanport, WV 02371</t>
  </si>
  <si>
    <t>859-901-1908</t>
  </si>
  <si>
    <t>Chang, Wells and Russo</t>
  </si>
  <si>
    <t>POL835800</t>
  </si>
  <si>
    <t>Jefferson</t>
  </si>
  <si>
    <t>684.910.0634x44628</t>
  </si>
  <si>
    <t>592.253.5305x227</t>
  </si>
  <si>
    <t>Walker, Miller and King</t>
  </si>
  <si>
    <t>(905)319-1316x13285</t>
  </si>
  <si>
    <t>USNS Carpenter
FPO AP 28196</t>
  </si>
  <si>
    <t>001-792-405-5670</t>
  </si>
  <si>
    <t>Brown, Reynolds and Bennett</t>
  </si>
  <si>
    <t>POL706486</t>
  </si>
  <si>
    <t>Roy Sutton MD</t>
  </si>
  <si>
    <t>452-252-5147</t>
  </si>
  <si>
    <t>990-042-4216</t>
  </si>
  <si>
    <t>Ramirez, Brown and Smith</t>
  </si>
  <si>
    <t>(503)550-5197x48664</t>
  </si>
  <si>
    <t>526 Henry Manor Suite 646
North Theodoreland, NC 89963</t>
  </si>
  <si>
    <t>(178)999-8545x670</t>
  </si>
  <si>
    <t>House Group</t>
  </si>
  <si>
    <t>POL975500</t>
  </si>
  <si>
    <t>(714)176-1003x456</t>
  </si>
  <si>
    <t>+1-020-421-6046</t>
  </si>
  <si>
    <t>Barnes, Sanchez and Mullen</t>
  </si>
  <si>
    <t>001-136-641-5251x521</t>
  </si>
  <si>
    <t>PSC 0992, Box 7941
APO AE 03611</t>
  </si>
  <si>
    <t>387.027.3775x159</t>
  </si>
  <si>
    <t>Clark-Murphy</t>
  </si>
  <si>
    <t>POL135134</t>
  </si>
  <si>
    <t>(156)495-0736x39994</t>
  </si>
  <si>
    <t>897-490-3476x082</t>
  </si>
  <si>
    <t>Garcia-Hunter</t>
  </si>
  <si>
    <t>(473)796-3143x59345</t>
  </si>
  <si>
    <t>574 Curry Estate
Kendraberg, WA 22916</t>
  </si>
  <si>
    <t>573-095-5813x49102</t>
  </si>
  <si>
    <t>Ward-Smith</t>
  </si>
  <si>
    <t>POL727274</t>
  </si>
  <si>
    <t>Proctor</t>
  </si>
  <si>
    <t>(473)348-4164</t>
  </si>
  <si>
    <t>(956)335-7963x05816</t>
  </si>
  <si>
    <t>Gilbert-Bennett</t>
  </si>
  <si>
    <t>001-605-053-2549x890</t>
  </si>
  <si>
    <t>2112 Eric Ports Apt. 064
Blakemouth, AK 08278</t>
  </si>
  <si>
    <t>638.882.9080x9996</t>
  </si>
  <si>
    <t>Hale, Andrade and Patterson</t>
  </si>
  <si>
    <t>POL822112</t>
  </si>
  <si>
    <t>032-564-0554x852</t>
  </si>
  <si>
    <t>1193167549</t>
  </si>
  <si>
    <t>Rios Inc</t>
  </si>
  <si>
    <t>(903)754-0276x1184</t>
  </si>
  <si>
    <t>36664 Walter Valleys
Denisebury, DE 46026</t>
  </si>
  <si>
    <t>+1-217-585-3686x7703</t>
  </si>
  <si>
    <t>Mason, Jackson and Walters</t>
  </si>
  <si>
    <t>POL177258</t>
  </si>
  <si>
    <t>964.031.5110x085</t>
  </si>
  <si>
    <t>808-698-1142x325</t>
  </si>
  <si>
    <t>Duffy, Fowler and Lee</t>
  </si>
  <si>
    <t>353.540.3768x0723</t>
  </si>
  <si>
    <t>4832 Wagner Greens Apt. 463
Lake Jennifer, OK 48127</t>
  </si>
  <si>
    <t>275-758-1053x4670</t>
  </si>
  <si>
    <t>Soto LLC</t>
  </si>
  <si>
    <t>POL545156</t>
  </si>
  <si>
    <t>+1-759-328-2459</t>
  </si>
  <si>
    <t>449-446-8590</t>
  </si>
  <si>
    <t>Jenkins-Jones</t>
  </si>
  <si>
    <t>168-259-0536</t>
  </si>
  <si>
    <t>544 Amanda Highway Apt. 005
Melissatown, NC 60279</t>
  </si>
  <si>
    <t>+1-358-635-5355</t>
  </si>
  <si>
    <t>Diaz-Jackson</t>
  </si>
  <si>
    <t>POL799840</t>
  </si>
  <si>
    <t>001-235-098-4634x2923</t>
  </si>
  <si>
    <t>(912)466-4256x704</t>
  </si>
  <si>
    <t>Reed LLC</t>
  </si>
  <si>
    <t>001-560-955-9487x500</t>
  </si>
  <si>
    <t>43038 Foster Mews
Smithhaven, MA 22750</t>
  </si>
  <si>
    <t>848.438.9313x686</t>
  </si>
  <si>
    <t>Blankenship-Peterson</t>
  </si>
  <si>
    <t>POL956061</t>
  </si>
  <si>
    <t>001-791-856-5370x51692</t>
  </si>
  <si>
    <t>616-037-5453</t>
  </si>
  <si>
    <t>(200)820-8296x05658</t>
  </si>
  <si>
    <t>USCGC Shaw
FPO AE 96207</t>
  </si>
  <si>
    <t>245.396.5320x267</t>
  </si>
  <si>
    <t>Fritz Ltd</t>
  </si>
  <si>
    <t>POL931896</t>
  </si>
  <si>
    <t>(413)536-3467</t>
  </si>
  <si>
    <t>109.995.3824x5392</t>
  </si>
  <si>
    <t>Snyder Group</t>
  </si>
  <si>
    <t>(179)093-5139x60207</t>
  </si>
  <si>
    <t>1848 Emily Trace Apt. 071
Kimberg, ID 01513</t>
  </si>
  <si>
    <t>001-784-761-1551x214</t>
  </si>
  <si>
    <t>Watson, Mcmahon and Lyons</t>
  </si>
  <si>
    <t>POL877394</t>
  </si>
  <si>
    <t>Ewing</t>
  </si>
  <si>
    <t>(589)757-0702x854</t>
  </si>
  <si>
    <t>439.435.3197x9279</t>
  </si>
  <si>
    <t>Lozano-Archer</t>
  </si>
  <si>
    <t>553-754-2823x982</t>
  </si>
  <si>
    <t>5249 Roy Plain
Martinezshire, PA 11511</t>
  </si>
  <si>
    <t>(330)854-7071</t>
  </si>
  <si>
    <t>POL482423</t>
  </si>
  <si>
    <t>(453)492-1055x8685</t>
  </si>
  <si>
    <t>001-533-154-7490x5384</t>
  </si>
  <si>
    <t>Ray Group</t>
  </si>
  <si>
    <t>(655)851-9286x389</t>
  </si>
  <si>
    <t>85531 Joshua Lodge
West Susan, DE 95623</t>
  </si>
  <si>
    <t>562.070.2388x037</t>
  </si>
  <si>
    <t>Maxwell Inc</t>
  </si>
  <si>
    <t>POL396754</t>
  </si>
  <si>
    <t>+1-181-337-1154</t>
  </si>
  <si>
    <t>001-135-593-5995x2466</t>
  </si>
  <si>
    <t>001-569-330-5087x833</t>
  </si>
  <si>
    <t>629 Green Via
West Christinamouth, VT 12052</t>
  </si>
  <si>
    <t>(473)230-5505</t>
  </si>
  <si>
    <t>Stevens-Deleon</t>
  </si>
  <si>
    <t>POL763029</t>
  </si>
  <si>
    <t>+1-192-905-8710</t>
  </si>
  <si>
    <t>+1-360-481-9488x8084</t>
  </si>
  <si>
    <t>Snow and Sons</t>
  </si>
  <si>
    <t>(415)976-3953x80793</t>
  </si>
  <si>
    <t>34862 Guzman Expressway Apt. 309
Larryberg, MO 63857</t>
  </si>
  <si>
    <t>(559)907-3346x9446</t>
  </si>
  <si>
    <t>Baker-Gordon</t>
  </si>
  <si>
    <t>POL541817</t>
  </si>
  <si>
    <t>001-801-576-2590x634</t>
  </si>
  <si>
    <t>(272)376-3422x81909</t>
  </si>
  <si>
    <t>Morton, Strickland and King</t>
  </si>
  <si>
    <t>952-930-3814x373</t>
  </si>
  <si>
    <t>913 Ashley Garden
Benjaminfurt, AL 04772</t>
  </si>
  <si>
    <t>349-017-8544x681</t>
  </si>
  <si>
    <t>Fields-Williams</t>
  </si>
  <si>
    <t>POL660707</t>
  </si>
  <si>
    <t>(440)323-9065x17465</t>
  </si>
  <si>
    <t>001-455-056-8369x295</t>
  </si>
  <si>
    <t>Hale-Chan</t>
  </si>
  <si>
    <t>141-186-6933x491</t>
  </si>
  <si>
    <t>1770 Melanie Squares Apt. 812
Walkerland, VA 71356</t>
  </si>
  <si>
    <t>781.093.0889x63480</t>
  </si>
  <si>
    <t>POL883912</t>
  </si>
  <si>
    <t>3238850020</t>
  </si>
  <si>
    <t>8265235285</t>
  </si>
  <si>
    <t>(632)728-8240x4255</t>
  </si>
  <si>
    <t>58762 Cooper Parkway
West Stephen, NC 49595</t>
  </si>
  <si>
    <t>(775)608-6813</t>
  </si>
  <si>
    <t>Wilcox, White and Hernandez</t>
  </si>
  <si>
    <t>POL274693</t>
  </si>
  <si>
    <t>5808594489</t>
  </si>
  <si>
    <t>(286)061-7698x78562</t>
  </si>
  <si>
    <t>Murphy, Mclaughlin and Rodriguez</t>
  </si>
  <si>
    <t>+1-003-782-6937</t>
  </si>
  <si>
    <t>94942 Frederick Tunnel
East Nicole, MT 05676</t>
  </si>
  <si>
    <t>430.561.4576x912</t>
  </si>
  <si>
    <t>Miller-Roy</t>
  </si>
  <si>
    <t>POL392105</t>
  </si>
  <si>
    <t>(578)808-0196x1317</t>
  </si>
  <si>
    <t>693-212-4010x05022</t>
  </si>
  <si>
    <t>Robles, Johns and Hernandez</t>
  </si>
  <si>
    <t>5496394223</t>
  </si>
  <si>
    <t>621 Heather Parkways
Aaronstad, IL 52033</t>
  </si>
  <si>
    <t>690-309-9483x7572</t>
  </si>
  <si>
    <t>Williamson, Miller and Jones</t>
  </si>
  <si>
    <t>POL603279</t>
  </si>
  <si>
    <t>584.608.0796x408</t>
  </si>
  <si>
    <t>115-885-9129x254</t>
  </si>
  <si>
    <t>Flores, Leonard and Rodriguez</t>
  </si>
  <si>
    <t>+1-257-860-0521</t>
  </si>
  <si>
    <t>81482 Contreras Springs Apt. 070
Port Coltonview, PA 03792</t>
  </si>
  <si>
    <t>762.908.7377x243</t>
  </si>
  <si>
    <t>POL655954</t>
  </si>
  <si>
    <t>546.663.9014x0849</t>
  </si>
  <si>
    <t>333.103.1654</t>
  </si>
  <si>
    <t>Smith, Green and Black</t>
  </si>
  <si>
    <t>+1-246-055-3359</t>
  </si>
  <si>
    <t>07706 Lewis Road Suite 876
North Lindabury, WV 80857</t>
  </si>
  <si>
    <t>001-233-805-1982x855</t>
  </si>
  <si>
    <t>Gutierrez and Sons</t>
  </si>
  <si>
    <t>POL196535</t>
  </si>
  <si>
    <t>(908)510-1510</t>
  </si>
  <si>
    <t>001-181-434-4886x0659</t>
  </si>
  <si>
    <t>001-435-325-7316x9226</t>
  </si>
  <si>
    <t>5705 Joshua Estates Suite 331
West Mandyview, NH 13375</t>
  </si>
  <si>
    <t>+1-472-282-5270x209</t>
  </si>
  <si>
    <t>Rodriguez, Howard and Johnson</t>
  </si>
  <si>
    <t>POL588205</t>
  </si>
  <si>
    <t>966-900-3548</t>
  </si>
  <si>
    <t>8482689939</t>
  </si>
  <si>
    <t>Adams, Lee and Newman</t>
  </si>
  <si>
    <t>4477533216</t>
  </si>
  <si>
    <t>55437 Devin Burgs
Nguyenland, WI 74429</t>
  </si>
  <si>
    <t>9528532227</t>
  </si>
  <si>
    <t>Hughes, Chapman and Wilcox</t>
  </si>
  <si>
    <t>POL942997</t>
  </si>
  <si>
    <t>+1-057-499-1834x631</t>
  </si>
  <si>
    <t>(628)066-1790x422</t>
  </si>
  <si>
    <t>335-542-8934</t>
  </si>
  <si>
    <t>743 Turner Lights Apt. 591
Johnmouth, RI 98831</t>
  </si>
  <si>
    <t>001-820-949-2661</t>
  </si>
  <si>
    <t>Mcdaniel, Marks and Francis</t>
  </si>
  <si>
    <t>POL955598</t>
  </si>
  <si>
    <t>001-521-034-2604x3023</t>
  </si>
  <si>
    <t>+1-585-548-0207x70840</t>
  </si>
  <si>
    <t>Massey LLC</t>
  </si>
  <si>
    <t>(796)380-3734</t>
  </si>
  <si>
    <t>50139 Mckee Common
Davenportburgh, NE 40518</t>
  </si>
  <si>
    <t>+1-247-520-8776x131</t>
  </si>
  <si>
    <t>Warner Group</t>
  </si>
  <si>
    <t>POL225496</t>
  </si>
  <si>
    <t>(565)522-3345x5286</t>
  </si>
  <si>
    <t>(386)366-7071</t>
  </si>
  <si>
    <t>001-626-671-1724</t>
  </si>
  <si>
    <t>43524 Julie Ports Suite 217
North Zacharyburgh, AR 54100</t>
  </si>
  <si>
    <t>939-238-1718x658</t>
  </si>
  <si>
    <t>Robinson-Gonzalez</t>
  </si>
  <si>
    <t>POL571201</t>
  </si>
  <si>
    <t>5694309796</t>
  </si>
  <si>
    <t>661.140.3047x90791</t>
  </si>
  <si>
    <t>Torres, Greene and Caldwell</t>
  </si>
  <si>
    <t>141.724.1666</t>
  </si>
  <si>
    <t>9334 Richard Station Suite 577
East Christophertown, HI 04158</t>
  </si>
  <si>
    <t>695-395-6454x06314</t>
  </si>
  <si>
    <t>Ortiz-Walters</t>
  </si>
  <si>
    <t>POL588688</t>
  </si>
  <si>
    <t>+1-726-898-6224</t>
  </si>
  <si>
    <t>(243)675-1542</t>
  </si>
  <si>
    <t>+1-494-152-8360</t>
  </si>
  <si>
    <t>66475 Joshua Lock Apt. 234
Fletchermouth, NE 05761</t>
  </si>
  <si>
    <t>+1-564-764-0015x01792</t>
  </si>
  <si>
    <t>Mills, Rodriguez and Salinas</t>
  </si>
  <si>
    <t>POL256785</t>
  </si>
  <si>
    <t>129.696.4302</t>
  </si>
  <si>
    <t>8803730679</t>
  </si>
  <si>
    <t>Roth, Perez and Farmer</t>
  </si>
  <si>
    <t>+1-594-905-9830</t>
  </si>
  <si>
    <t>31421 Kathleen Parkways
Laurenton, WV 29681</t>
  </si>
  <si>
    <t>704.403.8809</t>
  </si>
  <si>
    <t>Walters, Hernandez and Palmer</t>
  </si>
  <si>
    <t>POL232618</t>
  </si>
  <si>
    <t>(649)439-5044</t>
  </si>
  <si>
    <t>+1-178-554-4966x94084</t>
  </si>
  <si>
    <t>Payne-Wilson</t>
  </si>
  <si>
    <t>001-090-337-8934x677</t>
  </si>
  <si>
    <t>49091 Steven Bridge
Dustinmouth, NC 93874</t>
  </si>
  <si>
    <t>+1-183-812-1805x8478</t>
  </si>
  <si>
    <t>Nelson-Young</t>
  </si>
  <si>
    <t>POL902631</t>
  </si>
  <si>
    <t>+1-601-059-3556x91572</t>
  </si>
  <si>
    <t>828-676-6592</t>
  </si>
  <si>
    <t>Thompson-Chen</t>
  </si>
  <si>
    <t>(445)696-0427x698</t>
  </si>
  <si>
    <t>439 Katie Summit
West Brittanyside, VA 97682</t>
  </si>
  <si>
    <t>(359)623-9399</t>
  </si>
  <si>
    <t>Ramirez-Flores</t>
  </si>
  <si>
    <t>POL994609</t>
  </si>
  <si>
    <t>001-611-366-3740</t>
  </si>
  <si>
    <t>757.370.3134x0960</t>
  </si>
  <si>
    <t>Martinez-Chan</t>
  </si>
  <si>
    <t>044.773.8454</t>
  </si>
  <si>
    <t>383 William Walk Suite 090
Bakerborough, CT 08652</t>
  </si>
  <si>
    <t>+1-724-373-0362</t>
  </si>
  <si>
    <t>Payne, Hill and Hammond</t>
  </si>
  <si>
    <t>POL466762</t>
  </si>
  <si>
    <t>+1-785-894-4475x09802</t>
  </si>
  <si>
    <t>(973)680-1172x4634</t>
  </si>
  <si>
    <t>Cross, Morris and Donovan</t>
  </si>
  <si>
    <t>816-055-3681x748</t>
  </si>
  <si>
    <t>01238 Kenneth Flats
West Madisonhaven, NM 14711</t>
  </si>
  <si>
    <t>0720155372</t>
  </si>
  <si>
    <t>Phillips, Medina and Gillespie</t>
  </si>
  <si>
    <t>POL868469</t>
  </si>
  <si>
    <t>+1-364-077-6898x9409</t>
  </si>
  <si>
    <t>(052)097-2235</t>
  </si>
  <si>
    <t>Bond-Fletcher</t>
  </si>
  <si>
    <t>001-014-388-8242x2043</t>
  </si>
  <si>
    <t>33481 Cindy Expressway Apt. 423
Lake Connormouth, AR 30910</t>
  </si>
  <si>
    <t>4994761719</t>
  </si>
  <si>
    <t>POL747220</t>
  </si>
  <si>
    <t>001-523-097-2216x397</t>
  </si>
  <si>
    <t>(773)986-9760</t>
  </si>
  <si>
    <t>Jefferson-Castillo</t>
  </si>
  <si>
    <t>887.300.6913x392</t>
  </si>
  <si>
    <t>14164 Amy Center Suite 542
Port Mariaburgh, MA 01868</t>
  </si>
  <si>
    <t>083-907-0937x495</t>
  </si>
  <si>
    <t>West-Davis</t>
  </si>
  <si>
    <t>POL786045</t>
  </si>
  <si>
    <t>766-523-4450x916</t>
  </si>
  <si>
    <t>060-126-6905</t>
  </si>
  <si>
    <t>Taylor PLC</t>
  </si>
  <si>
    <t>(533)370-5525x7124</t>
  </si>
  <si>
    <t>38028 Erin Street Suite 166
North Patrick, NH 71583</t>
  </si>
  <si>
    <t>001-735-115-4288x309</t>
  </si>
  <si>
    <t>Martinez-Perry</t>
  </si>
  <si>
    <t>POL824956</t>
  </si>
  <si>
    <t>Pratt</t>
  </si>
  <si>
    <t>069-777-0667</t>
  </si>
  <si>
    <t>001-517-870-4828x860</t>
  </si>
  <si>
    <t>629.323.2714x832</t>
  </si>
  <si>
    <t>35044 Jeremy Street Apt. 636
New Alex, AL 21380</t>
  </si>
  <si>
    <t>870-193-9101</t>
  </si>
  <si>
    <t>POL623319</t>
  </si>
  <si>
    <t>474-279-7099x447</t>
  </si>
  <si>
    <t>531.375.8618</t>
  </si>
  <si>
    <t>Lopez, Jackson and Hicks</t>
  </si>
  <si>
    <t>+1-935-774-4504x782</t>
  </si>
  <si>
    <t>3101 Destiny Ford Suite 642
Nancyside, MT 98089</t>
  </si>
  <si>
    <t>538-531-0825</t>
  </si>
  <si>
    <t>Ferguson-Parks</t>
  </si>
  <si>
    <t>POL992012</t>
  </si>
  <si>
    <t>(068)417-8364</t>
  </si>
  <si>
    <t>(027)400-9959x515</t>
  </si>
  <si>
    <t>Murphy, Cole and Keith</t>
  </si>
  <si>
    <t>+1-207-016-0320</t>
  </si>
  <si>
    <t>5397 Thompson Stream Suite 303
Port Scott, MN 36446</t>
  </si>
  <si>
    <t>(667)638-8867</t>
  </si>
  <si>
    <t>POL298451</t>
  </si>
  <si>
    <t>001-646-086-5579x559</t>
  </si>
  <si>
    <t>+1-786-144-2786x845</t>
  </si>
  <si>
    <t>Johnson-Davenport</t>
  </si>
  <si>
    <t>195.376.4820x99224</t>
  </si>
  <si>
    <t>6231 Salazar Fall Apt. 837
Dominguezmouth, IN 48063</t>
  </si>
  <si>
    <t>846.642.7974x080</t>
  </si>
  <si>
    <t>POL446533</t>
  </si>
  <si>
    <t>001-849-011-7182x02462</t>
  </si>
  <si>
    <t>349-159-4142x0726</t>
  </si>
  <si>
    <t>Tran-Martin</t>
  </si>
  <si>
    <t>720.310.5606x7538</t>
  </si>
  <si>
    <t>PSC 0064, Box 4695
APO AA 84437</t>
  </si>
  <si>
    <t>(572)002-4047x82337</t>
  </si>
  <si>
    <t>Heath-Matthews</t>
  </si>
  <si>
    <t>POL938067</t>
  </si>
  <si>
    <t>001-282-535-9970</t>
  </si>
  <si>
    <t>(340)835-4163</t>
  </si>
  <si>
    <t>Miller, Jones and Rodriguez</t>
  </si>
  <si>
    <t>(229)952-0179x1914</t>
  </si>
  <si>
    <t>PSC 9060, Box 2257
APO AP 78623</t>
  </si>
  <si>
    <t>+1-735-578-3876x658</t>
  </si>
  <si>
    <t>Sandoval, Hill and Robles</t>
  </si>
  <si>
    <t>POL654734</t>
  </si>
  <si>
    <t>149.302.4820x8943</t>
  </si>
  <si>
    <t>991-983-4520</t>
  </si>
  <si>
    <t>308.466.3493x24757</t>
  </si>
  <si>
    <t>88136 Frazier Lodge Apt. 917
Williamstown, VA 47176</t>
  </si>
  <si>
    <t>(994)655-7105x6379</t>
  </si>
  <si>
    <t>Aguilar, Kelly and Arellano</t>
  </si>
  <si>
    <t>POL112298</t>
  </si>
  <si>
    <t>+1-362-358-0576x0648</t>
  </si>
  <si>
    <t>8673533651</t>
  </si>
  <si>
    <t>Reed-Gardner</t>
  </si>
  <si>
    <t>+1-314-489-3923</t>
  </si>
  <si>
    <t>973 Thomas Run
South Ianmouth, TN 99386</t>
  </si>
  <si>
    <t>366.589.0031x1105</t>
  </si>
  <si>
    <t>POL971387</t>
  </si>
  <si>
    <t>155.123.5184x8541</t>
  </si>
  <si>
    <t>+1-027-231-5414x476</t>
  </si>
  <si>
    <t>Soto-Stevens</t>
  </si>
  <si>
    <t>+1-470-592-0304x0304</t>
  </si>
  <si>
    <t>20904 Kathy Mews
Molinaport, MO 43497</t>
  </si>
  <si>
    <t>121.503.1052x8091</t>
  </si>
  <si>
    <t>Lane-Browning</t>
  </si>
  <si>
    <t>POL735578</t>
  </si>
  <si>
    <t>+1-759-135-2045x36007</t>
  </si>
  <si>
    <t>+1-256-212-0282x525</t>
  </si>
  <si>
    <t>633-503-7115x26582</t>
  </si>
  <si>
    <t>02474 Mary Parks
Dorseyview, LA 96051</t>
  </si>
  <si>
    <t>938.113.9885x09970</t>
  </si>
  <si>
    <t>Carrillo, Nguyen and Barr</t>
  </si>
  <si>
    <t>POL820114</t>
  </si>
  <si>
    <t>(577)759-4304x6854</t>
  </si>
  <si>
    <t>235-846-0382</t>
  </si>
  <si>
    <t>(564)769-7493x41698</t>
  </si>
  <si>
    <t>099 Smith Plains
Morrowside, KS 16830</t>
  </si>
  <si>
    <t>012.575.8613</t>
  </si>
  <si>
    <t>Wood Ltd</t>
  </si>
  <si>
    <t>POL308820</t>
  </si>
  <si>
    <t>466.627.1215</t>
  </si>
  <si>
    <t>001-322-870-3681x51398</t>
  </si>
  <si>
    <t>Edwards-Rich</t>
  </si>
  <si>
    <t>0292565573</t>
  </si>
  <si>
    <t>209 Danielle Rue Apt. 272
Brayburgh, AZ 81298</t>
  </si>
  <si>
    <t>(894)183-1266x97505</t>
  </si>
  <si>
    <t>POL237707</t>
  </si>
  <si>
    <t>Andrew Wilson MD</t>
  </si>
  <si>
    <t>001-187-362-4346</t>
  </si>
  <si>
    <t>384.731.1903x72498</t>
  </si>
  <si>
    <t>Owens Group</t>
  </si>
  <si>
    <t>(326)100-1176x4686</t>
  </si>
  <si>
    <t>96881 Rachel Spurs Suite 478
South Michaelport, PA 81149</t>
  </si>
  <si>
    <t>001-908-093-0478x2676</t>
  </si>
  <si>
    <t>Tucker, Gibbs and Keller</t>
  </si>
  <si>
    <t>POL580317</t>
  </si>
  <si>
    <t>(617)533-3252x565</t>
  </si>
  <si>
    <t>001-863-262-5789</t>
  </si>
  <si>
    <t>Montgomery, Chen and Harris</t>
  </si>
  <si>
    <t>465.601.0248x077</t>
  </si>
  <si>
    <t>3556 Hernandez Drive Apt. 947
Coopershire, WV 22405</t>
  </si>
  <si>
    <t>(437)366-7753x444</t>
  </si>
  <si>
    <t>Kelly, Gray and Marshall</t>
  </si>
  <si>
    <t>POL640066</t>
  </si>
  <si>
    <t>Hurley</t>
  </si>
  <si>
    <t>+1-119-930-2986</t>
  </si>
  <si>
    <t>+1-556-677-9087x423</t>
  </si>
  <si>
    <t>Martin-Terry</t>
  </si>
  <si>
    <t>267-544-4289x4632</t>
  </si>
  <si>
    <t>31458 Nicole Mount Apt. 045
Meredithton, OK 02222</t>
  </si>
  <si>
    <t>001-120-394-2130</t>
  </si>
  <si>
    <t>Anderson, Braun and Carter</t>
  </si>
  <si>
    <t>POL653623</t>
  </si>
  <si>
    <t>064.513.0178x32506</t>
  </si>
  <si>
    <t>752-812-6277</t>
  </si>
  <si>
    <t>Williams, Shelton and Bennett</t>
  </si>
  <si>
    <t>657.071.2506</t>
  </si>
  <si>
    <t>4407 David Court
North Alec, OR 87408</t>
  </si>
  <si>
    <t>892.146.1138</t>
  </si>
  <si>
    <t>POL864951</t>
  </si>
  <si>
    <t>(459)499-0837</t>
  </si>
  <si>
    <t>001-240-916-9717x305</t>
  </si>
  <si>
    <t>Griffin-Diaz</t>
  </si>
  <si>
    <t>001-950-965-2921x561</t>
  </si>
  <si>
    <t>91458 Thornton Ports
Edwardsmouth, OH 81345</t>
  </si>
  <si>
    <t>+1-294-322-8097x521</t>
  </si>
  <si>
    <t>Robertson-Clay</t>
  </si>
  <si>
    <t>POL116314</t>
  </si>
  <si>
    <t>001-345-323-1746</t>
  </si>
  <si>
    <t>525-110-6756x461</t>
  </si>
  <si>
    <t>Ball Inc</t>
  </si>
  <si>
    <t>001-915-576-4053x34584</t>
  </si>
  <si>
    <t>233 Christopher Isle Suite 333
Julieberg, NH 23865</t>
  </si>
  <si>
    <t>881.685.2867x2364</t>
  </si>
  <si>
    <t>Mills Group</t>
  </si>
  <si>
    <t>POL994631</t>
  </si>
  <si>
    <t>+1-675-962-6492x948</t>
  </si>
  <si>
    <t>(551)740-9173x028</t>
  </si>
  <si>
    <t>Smith-Carlson</t>
  </si>
  <si>
    <t>9937282150</t>
  </si>
  <si>
    <t>405 Powell Stravenue Suite 219
Barnesville, IL 36321</t>
  </si>
  <si>
    <t>001-567-593-9492x236</t>
  </si>
  <si>
    <t>Cunningham-Guerrero</t>
  </si>
  <si>
    <t>POL368941</t>
  </si>
  <si>
    <t>018.444.3273</t>
  </si>
  <si>
    <t>941.434.2617x439</t>
  </si>
  <si>
    <t>(320)010-7438x4339</t>
  </si>
  <si>
    <t>12872 Andrea Fords
Sarahmouth, IN 28627</t>
  </si>
  <si>
    <t>190-888-0677x28417</t>
  </si>
  <si>
    <t>Greene-Spence</t>
  </si>
  <si>
    <t>POL343801</t>
  </si>
  <si>
    <t>933-219-4035x656</t>
  </si>
  <si>
    <t>448-317-1885x96993</t>
  </si>
  <si>
    <t>514-026-4592x30989</t>
  </si>
  <si>
    <t>062 Casey Lodge
Port Kimberly, VA 96036</t>
  </si>
  <si>
    <t>374-316-2257x0903</t>
  </si>
  <si>
    <t>Martin, Wise and Sanders</t>
  </si>
  <si>
    <t>POL391104</t>
  </si>
  <si>
    <t>+1-217-045-8604</t>
  </si>
  <si>
    <t>928.028.2237x0007</t>
  </si>
  <si>
    <t>Moore, Brown and Best</t>
  </si>
  <si>
    <t>239-399-4243x93652</t>
  </si>
  <si>
    <t>89001 Frank Drive Suite 953
Christineside, TN 15280</t>
  </si>
  <si>
    <t>001-868-617-5367x6390</t>
  </si>
  <si>
    <t>Sanders-Baker</t>
  </si>
  <si>
    <t>POL587568</t>
  </si>
  <si>
    <t>(162)549-8892x92705</t>
  </si>
  <si>
    <t>(173)770-7775</t>
  </si>
  <si>
    <t>Santos, Brooks and Thompson</t>
  </si>
  <si>
    <t>+1-315-841-6691</t>
  </si>
  <si>
    <t>02691 White Valley Apt. 082
Port Kristinland, OH 06440</t>
  </si>
  <si>
    <t>+1-806-982-4943x281</t>
  </si>
  <si>
    <t>West PLC</t>
  </si>
  <si>
    <t>POL224657</t>
  </si>
  <si>
    <t>+1-785-689-3411x051</t>
  </si>
  <si>
    <t>255-963-2563x060</t>
  </si>
  <si>
    <t>Walker, Flynn and Miles</t>
  </si>
  <si>
    <t>(581)959-2271x77643</t>
  </si>
  <si>
    <t>PSC 7998, Box 7661
APO AP 04048</t>
  </si>
  <si>
    <t>001-100-961-4838x527</t>
  </si>
  <si>
    <t>Miller-Jordan</t>
  </si>
  <si>
    <t>POL178223</t>
  </si>
  <si>
    <t>(648)544-7429x177</t>
  </si>
  <si>
    <t>001-229-968-2107x0861</t>
  </si>
  <si>
    <t>Craig-Harris</t>
  </si>
  <si>
    <t>001-975-883-3347x718</t>
  </si>
  <si>
    <t>PSC 7834, Box 6909
APO AA 54285</t>
  </si>
  <si>
    <t>+1-302-557-0495x4730</t>
  </si>
  <si>
    <t>Ortega Inc</t>
  </si>
  <si>
    <t>POL533631</t>
  </si>
  <si>
    <t>001-431-981-8628x114</t>
  </si>
  <si>
    <t>594-845-3116</t>
  </si>
  <si>
    <t>Sparks, Gutierrez and Davis</t>
  </si>
  <si>
    <t>3623916052</t>
  </si>
  <si>
    <t>9967 Daugherty Summit
New Sarah, LA 74770</t>
  </si>
  <si>
    <t>8393009868</t>
  </si>
  <si>
    <t>Peters, Burns and Shannon</t>
  </si>
  <si>
    <t>POL427223</t>
  </si>
  <si>
    <t>8665861585</t>
  </si>
  <si>
    <t>(663)660-1337</t>
  </si>
  <si>
    <t>Hoffman, Hopkins and Lane</t>
  </si>
  <si>
    <t>7822933153</t>
  </si>
  <si>
    <t>05557 Jaime Way
North Janice, NM 60507</t>
  </si>
  <si>
    <t>289.284.3632</t>
  </si>
  <si>
    <t>Bowers, Daniels and Lane</t>
  </si>
  <si>
    <t>POL927024</t>
  </si>
  <si>
    <t>001-809-104-1567</t>
  </si>
  <si>
    <t>7974388953</t>
  </si>
  <si>
    <t>Williams-Williams</t>
  </si>
  <si>
    <t>(336)551-6815</t>
  </si>
  <si>
    <t>7404 Ryan Shoal
Lake Deanna, ID 42132</t>
  </si>
  <si>
    <t>(747)708-4368x320</t>
  </si>
  <si>
    <t>Lozano, Thomas and Hale</t>
  </si>
  <si>
    <t>POL942322</t>
  </si>
  <si>
    <t>467-696-6258</t>
  </si>
  <si>
    <t>783.339.2029x61402</t>
  </si>
  <si>
    <t>Scott, Rodriguez and Monroe</t>
  </si>
  <si>
    <t>+1-535-174-5203x62386</t>
  </si>
  <si>
    <t>6307 Judy Circles
Blakechester, ID 36266</t>
  </si>
  <si>
    <t>(956)513-4488</t>
  </si>
  <si>
    <t>Santana-Saunders</t>
  </si>
  <si>
    <t>POL992118</t>
  </si>
  <si>
    <t>001-642-596-4225x175</t>
  </si>
  <si>
    <t>001-400-252-8505</t>
  </si>
  <si>
    <t>Sampson, Anderson and Powell</t>
  </si>
  <si>
    <t>684-512-8203x3328</t>
  </si>
  <si>
    <t>0916 Franco Wells Suite 459
Aaronbury, OR 95244</t>
  </si>
  <si>
    <t>088-519-8817</t>
  </si>
  <si>
    <t>POL392633</t>
  </si>
  <si>
    <t>(894)407-1566</t>
  </si>
  <si>
    <t>7813905316</t>
  </si>
  <si>
    <t>Walters-Harris</t>
  </si>
  <si>
    <t>439.670.9483</t>
  </si>
  <si>
    <t>PSC 1481, Box 4054
APO AP 50430</t>
  </si>
  <si>
    <t>(468)068-8904x43085</t>
  </si>
  <si>
    <t>Stanley, Hoffman and Patterson</t>
  </si>
  <si>
    <t>POL614822</t>
  </si>
  <si>
    <t>Mclean</t>
  </si>
  <si>
    <t>001-918-103-8430x893</t>
  </si>
  <si>
    <t>610.802.0850x670</t>
  </si>
  <si>
    <t>Montgomery, Rodriguez and Ramirez</t>
  </si>
  <si>
    <t>001-089-410-5416</t>
  </si>
  <si>
    <t>28804 Jacob Mill Apt. 424
Williamsborough, CA 38151</t>
  </si>
  <si>
    <t>(042)722-7119</t>
  </si>
  <si>
    <t>Swanson, Ross and Huang</t>
  </si>
  <si>
    <t>POL215156</t>
  </si>
  <si>
    <t>930-245-9239</t>
  </si>
  <si>
    <t>+1-365-355-0505x7652</t>
  </si>
  <si>
    <t>Chavez, Hall and Anderson</t>
  </si>
  <si>
    <t>302.943.8557</t>
  </si>
  <si>
    <t>0741 Sarah Loaf Apt. 146
Matthewview, NJ 62260</t>
  </si>
  <si>
    <t>661.631.3728</t>
  </si>
  <si>
    <t>Drake-Howard</t>
  </si>
  <si>
    <t>POL871569</t>
  </si>
  <si>
    <t>Penny</t>
  </si>
  <si>
    <t>216.408.1347x495</t>
  </si>
  <si>
    <t>133.778.8956x491</t>
  </si>
  <si>
    <t>Roach-Bailey</t>
  </si>
  <si>
    <t>5398923691</t>
  </si>
  <si>
    <t>408 Bryant Ramp
Salazartown, LA 67688</t>
  </si>
  <si>
    <t>622-400-7618</t>
  </si>
  <si>
    <t>Alvarez, Clark and Pham</t>
  </si>
  <si>
    <t>POL299868</t>
  </si>
  <si>
    <t>Randy Lester</t>
  </si>
  <si>
    <t>926-277-9213x43020</t>
  </si>
  <si>
    <t>766-508-1532x4982</t>
  </si>
  <si>
    <t>Kennedy, Jackson and Butler</t>
  </si>
  <si>
    <t>+1-050-805-5751x8600</t>
  </si>
  <si>
    <t>87066 Dawn Courts Suite 957
East Robert, WI 60819</t>
  </si>
  <si>
    <t>638-983-4947</t>
  </si>
  <si>
    <t>Garza Group</t>
  </si>
  <si>
    <t>POL547888</t>
  </si>
  <si>
    <t>430.804.5653x1470</t>
  </si>
  <si>
    <t>001-780-369-9629x010</t>
  </si>
  <si>
    <t>James, Hopkins and Liu</t>
  </si>
  <si>
    <t>828.425.7344x64567</t>
  </si>
  <si>
    <t>962 Joshua Cove
Lauriebury, TX 57953</t>
  </si>
  <si>
    <t>+1-618-214-0844x9511</t>
  </si>
  <si>
    <t>Castaneda Ltd</t>
  </si>
  <si>
    <t>POL559272</t>
  </si>
  <si>
    <t>497.552.9015</t>
  </si>
  <si>
    <t>(358)536-5596x2466</t>
  </si>
  <si>
    <t>+1-913-798-5827x4754</t>
  </si>
  <si>
    <t>68589 Jennifer Hill Apt. 366
Port Paul, WY 04217</t>
  </si>
  <si>
    <t>166.296.3918</t>
  </si>
  <si>
    <t>Johnson-Walker</t>
  </si>
  <si>
    <t>POL696077</t>
  </si>
  <si>
    <t>Kramer</t>
  </si>
  <si>
    <t>001-645-943-8540</t>
  </si>
  <si>
    <t>+1-947-276-0317x16258</t>
  </si>
  <si>
    <t>302-886-2206x24688</t>
  </si>
  <si>
    <t>1353 Willie Cliff Suite 638
Tuckerfort, WY 38366</t>
  </si>
  <si>
    <t>712.106.5056x34393</t>
  </si>
  <si>
    <t>Frey-Wallace</t>
  </si>
  <si>
    <t>POL143835</t>
  </si>
  <si>
    <t>7049868258</t>
  </si>
  <si>
    <t>024-138-4234</t>
  </si>
  <si>
    <t>Davidson, Richardson and Johnson</t>
  </si>
  <si>
    <t>639.229.8373x34116</t>
  </si>
  <si>
    <t>81184 Monroe Roads
Ashleyview, IN 56592</t>
  </si>
  <si>
    <t>(930)125-2615x91379</t>
  </si>
  <si>
    <t>Jones, Daniels and Richardson</t>
  </si>
  <si>
    <t>POL688448</t>
  </si>
  <si>
    <t>436-218-5568</t>
  </si>
  <si>
    <t>001-372-792-8557x81640</t>
  </si>
  <si>
    <t>Barnes, Harper and Baker</t>
  </si>
  <si>
    <t>283-109-5386</t>
  </si>
  <si>
    <t>05212 Ashley Neck
Benjamintown, AK 04254</t>
  </si>
  <si>
    <t>001-022-476-2843x5917</t>
  </si>
  <si>
    <t>Roman Ltd</t>
  </si>
  <si>
    <t>POL548025</t>
  </si>
  <si>
    <t>001-128-893-7830x482</t>
  </si>
  <si>
    <t>(658)019-5309</t>
  </si>
  <si>
    <t>Gray-Williams</t>
  </si>
  <si>
    <t>370-928-3876x0172</t>
  </si>
  <si>
    <t>20311 David Station Suite 845
New Madison, AR 59027</t>
  </si>
  <si>
    <t>(840)761-8773x667</t>
  </si>
  <si>
    <t>Hayes-Maldonado</t>
  </si>
  <si>
    <t>POL521276</t>
  </si>
  <si>
    <t>398-660-1164x40266</t>
  </si>
  <si>
    <t>+1-092-550-6873x909</t>
  </si>
  <si>
    <t>Morgan Ltd</t>
  </si>
  <si>
    <t>629.506.2247x1424</t>
  </si>
  <si>
    <t>0746 Jennifer Manors
Stephaniemouth, AK 45839</t>
  </si>
  <si>
    <t>+1-195-533-2334x9669</t>
  </si>
  <si>
    <t>POL453255</t>
  </si>
  <si>
    <t>667-708-0888</t>
  </si>
  <si>
    <t>681.612.5532x206</t>
  </si>
  <si>
    <t>415-903-2234x65219</t>
  </si>
  <si>
    <t>5961 Williams Land
Melissamouth, CA 49570</t>
  </si>
  <si>
    <t>108-893-8425</t>
  </si>
  <si>
    <t>POL282551</t>
  </si>
  <si>
    <t>+1-566-875-6878x89736</t>
  </si>
  <si>
    <t>724.312.1085x3835</t>
  </si>
  <si>
    <t>Dunn, Harrison and Richmond</t>
  </si>
  <si>
    <t>875.040.7867x086</t>
  </si>
  <si>
    <t>47291 Cynthia Dam
Samuelview, MS 87467</t>
  </si>
  <si>
    <t>001-415-636-5011x15346</t>
  </si>
  <si>
    <t>Tran Inc</t>
  </si>
  <si>
    <t>POL897159</t>
  </si>
  <si>
    <t>(969)633-6618x94161</t>
  </si>
  <si>
    <t>(655)903-5680x67617</t>
  </si>
  <si>
    <t>Bell, Turner and Eaton</t>
  </si>
  <si>
    <t>+1-973-449-5797x15319</t>
  </si>
  <si>
    <t>682 Robinson Station Suite 107
Jesusberg, OH 92084</t>
  </si>
  <si>
    <t>001-995-888-1561</t>
  </si>
  <si>
    <t>Carroll Inc</t>
  </si>
  <si>
    <t>POL286926</t>
  </si>
  <si>
    <t>(339)165-2178x678</t>
  </si>
  <si>
    <t>306-467-2405x91940</t>
  </si>
  <si>
    <t>Kennedy-Arellano</t>
  </si>
  <si>
    <t>748-849-3352</t>
  </si>
  <si>
    <t>315 Jeffrey Junction
Lake Jaredmouth, UT 10278</t>
  </si>
  <si>
    <t>536.229.6582</t>
  </si>
  <si>
    <t>Roberson PLC</t>
  </si>
  <si>
    <t>POL679449</t>
  </si>
  <si>
    <t>+1-620-905-5763x513</t>
  </si>
  <si>
    <t>001-505-923-8918x0369</t>
  </si>
  <si>
    <t>Livingston, Turner and Henderson</t>
  </si>
  <si>
    <t>(326)048-0985x0074</t>
  </si>
  <si>
    <t>12120 Smith Shoal
East Keith, KY 45580</t>
  </si>
  <si>
    <t>(405)295-0855x967</t>
  </si>
  <si>
    <t>Walton-Walters</t>
  </si>
  <si>
    <t>POL388275</t>
  </si>
  <si>
    <t>4531577874</t>
  </si>
  <si>
    <t>+1-779-230-3094x35781</t>
  </si>
  <si>
    <t>Martin, Sanchez and Moore</t>
  </si>
  <si>
    <t>(798)974-1010x35564</t>
  </si>
  <si>
    <t>982 Washington Common Suite 996
South Jonathonview, CT 06063</t>
  </si>
  <si>
    <t>(844)718-3476</t>
  </si>
  <si>
    <t>POL606196</t>
  </si>
  <si>
    <t>475.295.3165x2995</t>
  </si>
  <si>
    <t>+1-834-367-0375x17501</t>
  </si>
  <si>
    <t>Garrison-Miller</t>
  </si>
  <si>
    <t>034.726.0565x30150</t>
  </si>
  <si>
    <t>681 Wright Land Suite 785
Jesseborough, WA 79249</t>
  </si>
  <si>
    <t>(672)398-6519x443</t>
  </si>
  <si>
    <t>Simmons, Keith and Lester</t>
  </si>
  <si>
    <t>POL422569</t>
  </si>
  <si>
    <t>+1-106-149-5233x94368</t>
  </si>
  <si>
    <t>205.758.2036x232</t>
  </si>
  <si>
    <t>Craig-Gonzalez</t>
  </si>
  <si>
    <t>(231)731-4680x407</t>
  </si>
  <si>
    <t>9938 Jose Fall
Port Shawna, CA 16203</t>
  </si>
  <si>
    <t>580-280-9333x445</t>
  </si>
  <si>
    <t>Wilkins Inc</t>
  </si>
  <si>
    <t>POL246782</t>
  </si>
  <si>
    <t>(079)076-6209x853</t>
  </si>
  <si>
    <t>(770)276-2726</t>
  </si>
  <si>
    <t>Miller, Lewis and Lyons</t>
  </si>
  <si>
    <t>0504728176</t>
  </si>
  <si>
    <t>65704 Hood Village
Lewistown, WI 43219</t>
  </si>
  <si>
    <t>459-629-2437x66194</t>
  </si>
  <si>
    <t>Barnett-Compton</t>
  </si>
  <si>
    <t>POL670467</t>
  </si>
  <si>
    <t>+1-099-573-2829x8317</t>
  </si>
  <si>
    <t>001-747-156-9188x0930</t>
  </si>
  <si>
    <t>Smith, Walsh and Colon</t>
  </si>
  <si>
    <t>481.729.5568x2042</t>
  </si>
  <si>
    <t>64806 Kylie Groves
Lake Cynthia, AL 13202</t>
  </si>
  <si>
    <t>001-694-249-3279</t>
  </si>
  <si>
    <t>Rivera, Brown and Stokes</t>
  </si>
  <si>
    <t>POL890448</t>
  </si>
  <si>
    <t>854-465-2135x2869</t>
  </si>
  <si>
    <t>4837412193</t>
  </si>
  <si>
    <t>Lane-Copeland</t>
  </si>
  <si>
    <t>800-886-9530</t>
  </si>
  <si>
    <t>3880 Tanner Ferry
East Scott, MN 85788</t>
  </si>
  <si>
    <t>+1-006-613-6991</t>
  </si>
  <si>
    <t>Craig-Hunt</t>
  </si>
  <si>
    <t>POL822648</t>
  </si>
  <si>
    <t>725-516-4068</t>
  </si>
  <si>
    <t>008-649-0624</t>
  </si>
  <si>
    <t>Charles-Wilson</t>
  </si>
  <si>
    <t>548.496.0004x903</t>
  </si>
  <si>
    <t>1682 Nicole Camp Suite 542
South Miguel, AL 35254</t>
  </si>
  <si>
    <t>280-976-2532</t>
  </si>
  <si>
    <t>Ruiz, Ramirez and Peck</t>
  </si>
  <si>
    <t>POL596401</t>
  </si>
  <si>
    <t>Huffman</t>
  </si>
  <si>
    <t>001-610-350-0507x789</t>
  </si>
  <si>
    <t>159-413-8032</t>
  </si>
  <si>
    <t>Warren LLC</t>
  </si>
  <si>
    <t>001-935-516-5845</t>
  </si>
  <si>
    <t>Unit 0770 Box 2847
DPO AP 77157</t>
  </si>
  <si>
    <t>001-155-225-5725x2986</t>
  </si>
  <si>
    <t>Hunter PLC</t>
  </si>
  <si>
    <t>POL644920</t>
  </si>
  <si>
    <t>+1-783-683-2912x7112</t>
  </si>
  <si>
    <t>5674694197</t>
  </si>
  <si>
    <t>Hull-Gutierrez</t>
  </si>
  <si>
    <t>(134)074-1858x1435</t>
  </si>
  <si>
    <t>PSC 3075, Box 1988
APO AA 98618</t>
  </si>
  <si>
    <t>895-579-8985x2182</t>
  </si>
  <si>
    <t>Copeland, Mendez and Aguilar</t>
  </si>
  <si>
    <t>POL629868</t>
  </si>
  <si>
    <t>001-515-650-2073x0951</t>
  </si>
  <si>
    <t>877-150-7397x775</t>
  </si>
  <si>
    <t>Smith, Walker and Daniels</t>
  </si>
  <si>
    <t>001-008-736-5528</t>
  </si>
  <si>
    <t>917 Hansen Road
Johnsonberg, AK 80417</t>
  </si>
  <si>
    <t>+1-515-559-6699</t>
  </si>
  <si>
    <t>POL604601</t>
  </si>
  <si>
    <t>057-273-4549x87019</t>
  </si>
  <si>
    <t>001-415-545-4705x61513</t>
  </si>
  <si>
    <t>Duncan, Miller and Jones</t>
  </si>
  <si>
    <t>626-648-9788x612</t>
  </si>
  <si>
    <t>1888 Potts Turnpike
Lloydstad, IL 77724</t>
  </si>
  <si>
    <t>(337)829-5473x95755</t>
  </si>
  <si>
    <t>Owens PLC</t>
  </si>
  <si>
    <t>POL271589</t>
  </si>
  <si>
    <t>001-561-289-9322x558</t>
  </si>
  <si>
    <t>001-093-915-7284</t>
  </si>
  <si>
    <t>Johnson-Smith</t>
  </si>
  <si>
    <t>465.520.1986x96509</t>
  </si>
  <si>
    <t>9223 Foster Fords
Mialand, NM 53701</t>
  </si>
  <si>
    <t>663.016.5698x03970</t>
  </si>
  <si>
    <t>Ramirez, Rodriguez and Miller</t>
  </si>
  <si>
    <t>POL990707</t>
  </si>
  <si>
    <t>(350)113-4007x790</t>
  </si>
  <si>
    <t>(584)961-5917x61390</t>
  </si>
  <si>
    <t>Hawkins, Newman and Jimenez</t>
  </si>
  <si>
    <t>001-339-032-8804x50326</t>
  </si>
  <si>
    <t>273 Donald Views Suite 656
East Elizabeth, MN 43602</t>
  </si>
  <si>
    <t>+1-310-413-7313x73378</t>
  </si>
  <si>
    <t>Rodriguez-Burnett</t>
  </si>
  <si>
    <t>POL812628</t>
  </si>
  <si>
    <t>559.691.5027x4331</t>
  </si>
  <si>
    <t>(640)005-8291x4678</t>
  </si>
  <si>
    <t>Brown-Sanchez</t>
  </si>
  <si>
    <t>086-341-1528</t>
  </si>
  <si>
    <t>812 Hernandez Dam
North Matthew, UT 44014</t>
  </si>
  <si>
    <t>954.245.7893</t>
  </si>
  <si>
    <t>Lee-Hall</t>
  </si>
  <si>
    <t>POL574299</t>
  </si>
  <si>
    <t>7159662478</t>
  </si>
  <si>
    <t>(785)439-3095</t>
  </si>
  <si>
    <t>Crosby, Friedman and Werner</t>
  </si>
  <si>
    <t>128.048.7678x178</t>
  </si>
  <si>
    <t>USNS Tucker
FPO AP 27140</t>
  </si>
  <si>
    <t>(459)318-0570x079</t>
  </si>
  <si>
    <t>Aguilar-Espinoza</t>
  </si>
  <si>
    <t>POL302423</t>
  </si>
  <si>
    <t>001-549-091-6918x087</t>
  </si>
  <si>
    <t>129-914-6430x5409</t>
  </si>
  <si>
    <t>001-692-285-5977x419</t>
  </si>
  <si>
    <t>143 Trevino Mountains
Burnsmouth, AZ 37950</t>
  </si>
  <si>
    <t>3852860308</t>
  </si>
  <si>
    <t>POL519865</t>
  </si>
  <si>
    <t>(713)610-0621x009</t>
  </si>
  <si>
    <t>937-862-3259x090</t>
  </si>
  <si>
    <t>5428050078</t>
  </si>
  <si>
    <t>30345 Jason Station
Samuelstad, NH 32130</t>
  </si>
  <si>
    <t>350.759.8346</t>
  </si>
  <si>
    <t>Conley Group</t>
  </si>
  <si>
    <t>POL722381</t>
  </si>
  <si>
    <t>001-317-046-6817</t>
  </si>
  <si>
    <t>798-193-5296</t>
  </si>
  <si>
    <t>228.774.7159x328</t>
  </si>
  <si>
    <t>80533 Stacey Pike Suite 593
Brownmouth, NE 79045</t>
  </si>
  <si>
    <t>6352943849</t>
  </si>
  <si>
    <t>Mathis-Campos</t>
  </si>
  <si>
    <t>POL664515</t>
  </si>
  <si>
    <t>945-689-8728x33203</t>
  </si>
  <si>
    <t>403.928.8637x968</t>
  </si>
  <si>
    <t>Clayton, Watkins and Baker</t>
  </si>
  <si>
    <t>(672)774-0209</t>
  </si>
  <si>
    <t>854 Joshua Divide
East Henryfort, AL 39713</t>
  </si>
  <si>
    <t>219-410-2828x34685</t>
  </si>
  <si>
    <t>Robinson-Cole</t>
  </si>
  <si>
    <t>POL276645</t>
  </si>
  <si>
    <t>611.370.9464</t>
  </si>
  <si>
    <t>+1-459-023-6228x760</t>
  </si>
  <si>
    <t>Sexton, Turner and Walker</t>
  </si>
  <si>
    <t>001-353-785-4667</t>
  </si>
  <si>
    <t>57364 Roy Lock
South Jodiberg, IN 29008</t>
  </si>
  <si>
    <t>001-677-437-7160x67500</t>
  </si>
  <si>
    <t>Lawson, Smith and Campbell</t>
  </si>
  <si>
    <t>POL232569</t>
  </si>
  <si>
    <t>Kline</t>
  </si>
  <si>
    <t>(027)357-1269x8645</t>
  </si>
  <si>
    <t>001-747-342-7059</t>
  </si>
  <si>
    <t>Cuevas PLC</t>
  </si>
  <si>
    <t>(644)562-7614</t>
  </si>
  <si>
    <t>PSC 7025, Box 8458
APO AA 26659</t>
  </si>
  <si>
    <t>297-995-4923x99999</t>
  </si>
  <si>
    <t>POL252018</t>
  </si>
  <si>
    <t>001-942-645-4645x297</t>
  </si>
  <si>
    <t>287.484.7383</t>
  </si>
  <si>
    <t>001-355-972-7234x174</t>
  </si>
  <si>
    <t>7423 Sanchez Port
Ritterland, NE 04166</t>
  </si>
  <si>
    <t>073-099-5427x53601</t>
  </si>
  <si>
    <t>POL359478</t>
  </si>
  <si>
    <t>778-315-6015x7271</t>
  </si>
  <si>
    <t>840-704-8304x9909</t>
  </si>
  <si>
    <t>Andrews, Smith and Banks</t>
  </si>
  <si>
    <t>667-735-9582x98688</t>
  </si>
  <si>
    <t>USCGC Reed
FPO AE 90844</t>
  </si>
  <si>
    <t>(063)908-8283x6566</t>
  </si>
  <si>
    <t>POL342210</t>
  </si>
  <si>
    <t>+1-260-314-8737x95687</t>
  </si>
  <si>
    <t>351.792.4545</t>
  </si>
  <si>
    <t>Schwartz-Rowland</t>
  </si>
  <si>
    <t>(273)559-8507x4483</t>
  </si>
  <si>
    <t>131 Mary Ridges
Stephanieborough, GA 76804</t>
  </si>
  <si>
    <t>001-275-586-0016</t>
  </si>
  <si>
    <t>Smith, Morgan and Cunningham</t>
  </si>
  <si>
    <t>POL165260</t>
  </si>
  <si>
    <t>Rachel Moore DDS</t>
  </si>
  <si>
    <t>+1-611-459-6991</t>
  </si>
  <si>
    <t>(205)246-2187</t>
  </si>
  <si>
    <t>Ware Inc</t>
  </si>
  <si>
    <t>(956)621-6133</t>
  </si>
  <si>
    <t>97440 Sherman Valley
Judychester, LA 02796</t>
  </si>
  <si>
    <t>178-100-6933</t>
  </si>
  <si>
    <t>POL760889</t>
  </si>
  <si>
    <t>+1-774-791-2677x086</t>
  </si>
  <si>
    <t>577-582-5045</t>
  </si>
  <si>
    <t>1976275273</t>
  </si>
  <si>
    <t>PSC 0278, Box 6049
APO AA 00655</t>
  </si>
  <si>
    <t>(569)233-5809x843</t>
  </si>
  <si>
    <t>Bender, Williams and Reilly</t>
  </si>
  <si>
    <t>POL579181</t>
  </si>
  <si>
    <t>421.062.5178x94724</t>
  </si>
  <si>
    <t>537.854.1703</t>
  </si>
  <si>
    <t>Evans, Castillo and Hall</t>
  </si>
  <si>
    <t>(915)504-6907x5127</t>
  </si>
  <si>
    <t>214 Dixon Drives Suite 971
Port Caseyport, MI 58338</t>
  </si>
  <si>
    <t>001-944-885-5149x161</t>
  </si>
  <si>
    <t>Alexander, Thomas and Kemp</t>
  </si>
  <si>
    <t>POL963289</t>
  </si>
  <si>
    <t>285-743-4542</t>
  </si>
  <si>
    <t>+1-366-054-5131x16782</t>
  </si>
  <si>
    <t>+1-017-164-5974x5989</t>
  </si>
  <si>
    <t>0150 Courtney Hill
South Daniel, VT 56744</t>
  </si>
  <si>
    <t>478.774.4241x83263</t>
  </si>
  <si>
    <t>Thornton-Rice</t>
  </si>
  <si>
    <t>POL517571</t>
  </si>
  <si>
    <t>029.495.2886</t>
  </si>
  <si>
    <t>+1-093-066-4851x43826</t>
  </si>
  <si>
    <t>Tyler and Sons</t>
  </si>
  <si>
    <t>9362849992</t>
  </si>
  <si>
    <t>615 Gordon Alley Apt. 232
Port Mary, TX 76662</t>
  </si>
  <si>
    <t>(322)555-9092</t>
  </si>
  <si>
    <t>Ashley-Thornton</t>
  </si>
  <si>
    <t>POL518283</t>
  </si>
  <si>
    <t>Mcgee</t>
  </si>
  <si>
    <t>219-013-5454x653</t>
  </si>
  <si>
    <t>443.341.7428x5389</t>
  </si>
  <si>
    <t>Taylor-Jackson</t>
  </si>
  <si>
    <t>396.761.0729x34281</t>
  </si>
  <si>
    <t>70138 Neal Shores
Port Kaylamouth, AL 92028</t>
  </si>
  <si>
    <t>(602)437-8184</t>
  </si>
  <si>
    <t>POL706763</t>
  </si>
  <si>
    <t>(373)212-4556x00423</t>
  </si>
  <si>
    <t>828.032.7926</t>
  </si>
  <si>
    <t>Bryant, Webb and Johnson</t>
  </si>
  <si>
    <t>+1-563-488-4360x774</t>
  </si>
  <si>
    <t>21306 Michael Run
West Thomasshire, WI 32694</t>
  </si>
  <si>
    <t>642-772-3234</t>
  </si>
  <si>
    <t>Burch-Huff</t>
  </si>
  <si>
    <t>POL952534</t>
  </si>
  <si>
    <t>(903)823-2103x4057</t>
  </si>
  <si>
    <t>+1-565-116-6063x1566</t>
  </si>
  <si>
    <t>Young, Sanchez and Hanson</t>
  </si>
  <si>
    <t>+1-037-767-4851x578</t>
  </si>
  <si>
    <t>2277 Harrington Mission
South Ericmouth, NC 78672</t>
  </si>
  <si>
    <t>(500)158-8950x92572</t>
  </si>
  <si>
    <t>Alvarado, Gill and Russell</t>
  </si>
  <si>
    <t>POL245617</t>
  </si>
  <si>
    <t>258.086.6594x36305</t>
  </si>
  <si>
    <t>(388)735-2360x0710</t>
  </si>
  <si>
    <t>Spence, Ellis and Rivera</t>
  </si>
  <si>
    <t>689-623-8094x4049</t>
  </si>
  <si>
    <t>6091 Walker Tunnel
Christianborough, WY 48494</t>
  </si>
  <si>
    <t>001-717-002-1821x69083</t>
  </si>
  <si>
    <t>POL959790</t>
  </si>
  <si>
    <t>Bowers</t>
  </si>
  <si>
    <t>0137517356</t>
  </si>
  <si>
    <t>(127)275-3925</t>
  </si>
  <si>
    <t>Stein Inc</t>
  </si>
  <si>
    <t>001-495-242-9904</t>
  </si>
  <si>
    <t>359 Baldwin Harbors Apt. 991
South Joshuafort, WA 37333</t>
  </si>
  <si>
    <t>0375846998</t>
  </si>
  <si>
    <t>Warren, Smith and Black</t>
  </si>
  <si>
    <t>POL118251</t>
  </si>
  <si>
    <t>+1-219-157-8935x219</t>
  </si>
  <si>
    <t>(440)285-1954</t>
  </si>
  <si>
    <t>Hill-Smith</t>
  </si>
  <si>
    <t>2058290697</t>
  </si>
  <si>
    <t>554 Meyer Wells Apt. 597
Lake Matthew, ME 40825</t>
  </si>
  <si>
    <t>001-157-091-4934x209</t>
  </si>
  <si>
    <t>Perez-Stevens</t>
  </si>
  <si>
    <t>POL861284</t>
  </si>
  <si>
    <t>1451728654</t>
  </si>
  <si>
    <t>893-082-0329x5102</t>
  </si>
  <si>
    <t>Gardner, Neal and Curry</t>
  </si>
  <si>
    <t>(476)253-0119x818</t>
  </si>
  <si>
    <t>14793 Andre Place Suite 036
Torresstad, OR 59720</t>
  </si>
  <si>
    <t>001-070-251-4994x07727</t>
  </si>
  <si>
    <t>Herring-Jackson</t>
  </si>
  <si>
    <t>POL758290</t>
  </si>
  <si>
    <t>Connor</t>
  </si>
  <si>
    <t>(281)814-7177x81343</t>
  </si>
  <si>
    <t>(505)265-7081</t>
  </si>
  <si>
    <t>Taylor-Hancock</t>
  </si>
  <si>
    <t>+1-206-187-2730x5953</t>
  </si>
  <si>
    <t>86753 Scott Walk
Fergusonborough, ND 31389</t>
  </si>
  <si>
    <t>+1-911-096-2269</t>
  </si>
  <si>
    <t>Baxter, Williams and Parsons</t>
  </si>
  <si>
    <t>POL870982</t>
  </si>
  <si>
    <t>+1-424-464-3673x42427</t>
  </si>
  <si>
    <t>+1-410-956-5572</t>
  </si>
  <si>
    <t>Hughes, Garrett and Patel</t>
  </si>
  <si>
    <t>190.186.1953x44045</t>
  </si>
  <si>
    <t>5083 Candice Summit Apt. 861
North Scottshire, AK 51378</t>
  </si>
  <si>
    <t>270-636-3629x7604</t>
  </si>
  <si>
    <t>Jimenez, Adams and Villa</t>
  </si>
  <si>
    <t>POL192373</t>
  </si>
  <si>
    <t>588.911.9551x0780</t>
  </si>
  <si>
    <t>666.823.4733x929</t>
  </si>
  <si>
    <t>Campos-Richardson</t>
  </si>
  <si>
    <t>+1-717-497-4837x9625</t>
  </si>
  <si>
    <t>1724 Howard Land Suite 993
Davisfort, ID 61553</t>
  </si>
  <si>
    <t>149-419-7516</t>
  </si>
  <si>
    <t>Mccullough, Rodriguez and Diaz</t>
  </si>
  <si>
    <t>POL336545</t>
  </si>
  <si>
    <t>647.011.5809</t>
  </si>
  <si>
    <t>+1-459-950-5785x0855</t>
  </si>
  <si>
    <t>Hernandez-Guerrero</t>
  </si>
  <si>
    <t>032-377-2905</t>
  </si>
  <si>
    <t>87292 Hopkins Parkways
New Marie, DE 28800</t>
  </si>
  <si>
    <t>(280)340-7071x6861</t>
  </si>
  <si>
    <t>Smith-Thompson</t>
  </si>
  <si>
    <t>POL808665</t>
  </si>
  <si>
    <t>001-502-021-3235</t>
  </si>
  <si>
    <t>(249)693-4180x6229</t>
  </si>
  <si>
    <t>Brown-Rodriguez</t>
  </si>
  <si>
    <t>+1-990-321-4627x30933</t>
  </si>
  <si>
    <t>2424 Kerr Ville
Garrisonmouth, SD 31913</t>
  </si>
  <si>
    <t>161.145.1590</t>
  </si>
  <si>
    <t>Brown, Carlson and Perry</t>
  </si>
  <si>
    <t>POL906830</t>
  </si>
  <si>
    <t>Crawford</t>
  </si>
  <si>
    <t>768.134.3107x419</t>
  </si>
  <si>
    <t>001-731-453-3052</t>
  </si>
  <si>
    <t>Miranda, Weaver and Miller</t>
  </si>
  <si>
    <t>484.100.6373x93182</t>
  </si>
  <si>
    <t>7046 Michael Burg Apt. 380
Melindashire, IA 31945</t>
  </si>
  <si>
    <t>(952)513-4088</t>
  </si>
  <si>
    <t>Sanchez, Evans and Mcdonald</t>
  </si>
  <si>
    <t>POL137716</t>
  </si>
  <si>
    <t>+1-510-404-9238x65467</t>
  </si>
  <si>
    <t>+1-164-357-2191x3639</t>
  </si>
  <si>
    <t>Downs PLC</t>
  </si>
  <si>
    <t>277-575-5603</t>
  </si>
  <si>
    <t>USNV Williams
FPO AE 81180</t>
  </si>
  <si>
    <t>333-263-3825x286</t>
  </si>
  <si>
    <t>POL487807</t>
  </si>
  <si>
    <t>+1-097-934-0025</t>
  </si>
  <si>
    <t>373.278.0674x228</t>
  </si>
  <si>
    <t>Miller-Chaney</t>
  </si>
  <si>
    <t>(457)430-1256</t>
  </si>
  <si>
    <t>8874 Moreno Knolls
West Abigail, KS 48552</t>
  </si>
  <si>
    <t>581-058-5615</t>
  </si>
  <si>
    <t>Brown-Green</t>
  </si>
  <si>
    <t>POL239093</t>
  </si>
  <si>
    <t>001-536-012-7299x753</t>
  </si>
  <si>
    <t>913.092.2017x2107</t>
  </si>
  <si>
    <t>001-592-320-7501x52054</t>
  </si>
  <si>
    <t>Unit 3717 Box 4508
DPO AE 06872</t>
  </si>
  <si>
    <t>7952499336</t>
  </si>
  <si>
    <t>POL298029</t>
  </si>
  <si>
    <t>+1-023-071-7920x03600</t>
  </si>
  <si>
    <t>116-959-5951</t>
  </si>
  <si>
    <t>Riley-Flores</t>
  </si>
  <si>
    <t>753.010.2376x03709</t>
  </si>
  <si>
    <t>7350 Mcdonald Key Apt. 365
Port Jasmineton, TX 53217</t>
  </si>
  <si>
    <t>536.845.2015</t>
  </si>
  <si>
    <t>Li, Paul and Smith</t>
  </si>
  <si>
    <t>POL447810</t>
  </si>
  <si>
    <t>770.795.1431</t>
  </si>
  <si>
    <t>222-083-2847</t>
  </si>
  <si>
    <t>Young-Watson</t>
  </si>
  <si>
    <t>001-903-199-6417x57318</t>
  </si>
  <si>
    <t>9038 Thomas Dale
Jamesfurt, UT 02608</t>
  </si>
  <si>
    <t>216-637-3963</t>
  </si>
  <si>
    <t>POL680307</t>
  </si>
  <si>
    <t>188.423.9399</t>
  </si>
  <si>
    <t>143-215-5506x027</t>
  </si>
  <si>
    <t>Greene Inc</t>
  </si>
  <si>
    <t>001-584-495-8178x483</t>
  </si>
  <si>
    <t>434 Flores Terrace
Davidburgh, NH 06089</t>
  </si>
  <si>
    <t>128-609-7952x0595</t>
  </si>
  <si>
    <t>Cunningham, Schmitt and Jones</t>
  </si>
  <si>
    <t>POL681281</t>
  </si>
  <si>
    <t>003.664.0784x72710</t>
  </si>
  <si>
    <t>154.238.4245</t>
  </si>
  <si>
    <t>Patterson, Day and Thomas</t>
  </si>
  <si>
    <t>(929)761-6074</t>
  </si>
  <si>
    <t>PSC 0724, Box 8392
APO AP 11859</t>
  </si>
  <si>
    <t>9635899472</t>
  </si>
  <si>
    <t>Martin, James and Lane</t>
  </si>
  <si>
    <t>POL587542</t>
  </si>
  <si>
    <t>(544)300-4080</t>
  </si>
  <si>
    <t>2090556952</t>
  </si>
  <si>
    <t>Chang Ltd</t>
  </si>
  <si>
    <t>0555512539</t>
  </si>
  <si>
    <t>36320 Larson Rapid
South Katrinafort, NH 04243</t>
  </si>
  <si>
    <t>099.078.0800</t>
  </si>
  <si>
    <t>Barrett-Patterson</t>
  </si>
  <si>
    <t>POL115079</t>
  </si>
  <si>
    <t>Mcclain</t>
  </si>
  <si>
    <t>550.186.5726x790</t>
  </si>
  <si>
    <t>+1-794-111-1983x82909</t>
  </si>
  <si>
    <t>Gilmore, Rose and Mitchell</t>
  </si>
  <si>
    <t>001-336-129-4800</t>
  </si>
  <si>
    <t>565 Sydney Forges
Lopezport, HI 95115</t>
  </si>
  <si>
    <t>+1-253-125-0213x5478</t>
  </si>
  <si>
    <t>POL162674</t>
  </si>
  <si>
    <t>(230)633-8324</t>
  </si>
  <si>
    <t>+1-590-240-8955x3830</t>
  </si>
  <si>
    <t>Underwood, Hanson and Jones</t>
  </si>
  <si>
    <t>+1-613-368-7589</t>
  </si>
  <si>
    <t>66977 Brian Lakes Apt. 975
Lake Nathaniel, WY 67237</t>
  </si>
  <si>
    <t>(950)351-5769x03444</t>
  </si>
  <si>
    <t>Ryan-Gonzalez</t>
  </si>
  <si>
    <t>POL590072</t>
  </si>
  <si>
    <t>234-536-7311x71045</t>
  </si>
  <si>
    <t>(494)646-2188x2449</t>
  </si>
  <si>
    <t>Norton Group</t>
  </si>
  <si>
    <t>+1-334-114-1400x05624</t>
  </si>
  <si>
    <t>5213 James Inlet Suite 099
Hannahfort, AL 73383</t>
  </si>
  <si>
    <t>(945)811-8841x2937</t>
  </si>
  <si>
    <t>Gates-Snyder</t>
  </si>
  <si>
    <t>POL508211</t>
  </si>
  <si>
    <t>742-377-3372</t>
  </si>
  <si>
    <t>+1-040-247-1158</t>
  </si>
  <si>
    <t>473.204.8905</t>
  </si>
  <si>
    <t>0135 Michele Crossing Suite 141
Yoderbury, MN 25415</t>
  </si>
  <si>
    <t>(102)402-9225x673</t>
  </si>
  <si>
    <t>Davidson Group</t>
  </si>
  <si>
    <t>POL673180</t>
  </si>
  <si>
    <t>001-016-467-5514x271</t>
  </si>
  <si>
    <t>934.215.8383</t>
  </si>
  <si>
    <t>Kline and Sons</t>
  </si>
  <si>
    <t>570.424.6388</t>
  </si>
  <si>
    <t>02966 Ralph Islands Suite 081
Meyersberg, WV 24916</t>
  </si>
  <si>
    <t>+1-967-328-0686x777</t>
  </si>
  <si>
    <t>Bartlett Ltd</t>
  </si>
  <si>
    <t>POL891443</t>
  </si>
  <si>
    <t>Barnes DVM</t>
  </si>
  <si>
    <t>968-795-4093x99101</t>
  </si>
  <si>
    <t>676-808-2851x87907</t>
  </si>
  <si>
    <t>001-025-067-6349x3485</t>
  </si>
  <si>
    <t>59837 Porter Haven
West Maria, FL 10509</t>
  </si>
  <si>
    <t>234-835-4527x4047</t>
  </si>
  <si>
    <t>Conley, Gonzalez and Morgan</t>
  </si>
  <si>
    <t>POL647941</t>
  </si>
  <si>
    <t>831.989.4125</t>
  </si>
  <si>
    <t>470-802-5060</t>
  </si>
  <si>
    <t>West-Johnson</t>
  </si>
  <si>
    <t>001-732-115-5229x0566</t>
  </si>
  <si>
    <t>581 Miller Locks
Markburgh, NE 38492</t>
  </si>
  <si>
    <t>9841843061</t>
  </si>
  <si>
    <t>POL795282</t>
  </si>
  <si>
    <t>Mooney</t>
  </si>
  <si>
    <t>+1-590-234-0632</t>
  </si>
  <si>
    <t>819-308-2827</t>
  </si>
  <si>
    <t>Banks, Miller and Edwards</t>
  </si>
  <si>
    <t>3837389861</t>
  </si>
  <si>
    <t>73277 Pitts Gateway Suite 874
East Brett, ME 55248</t>
  </si>
  <si>
    <t>+1-876-819-2723x0206</t>
  </si>
  <si>
    <t>Garner, Chaney and Ward</t>
  </si>
  <si>
    <t>POL751287</t>
  </si>
  <si>
    <t>(464)716-3266x43625</t>
  </si>
  <si>
    <t>170-326-4943</t>
  </si>
  <si>
    <t>Daniels-Farmer</t>
  </si>
  <si>
    <t>(227)565-3397</t>
  </si>
  <si>
    <t>73421 Hensley Terrace Apt. 406
Lake Bradley, NJ 80828</t>
  </si>
  <si>
    <t>823.532.4890</t>
  </si>
  <si>
    <t>POL596840</t>
  </si>
  <si>
    <t>160.693.6123x7233</t>
  </si>
  <si>
    <t>008-178-4138</t>
  </si>
  <si>
    <t>Thomas-Alvarado</t>
  </si>
  <si>
    <t>001-635-142-8525x9690</t>
  </si>
  <si>
    <t>62273 Russell Highway
Lydiafurt, WA 75233</t>
  </si>
  <si>
    <t>6722943388</t>
  </si>
  <si>
    <t>Long, Jones and Lawrence</t>
  </si>
  <si>
    <t>POL902158</t>
  </si>
  <si>
    <t>(368)892-3967x2816</t>
  </si>
  <si>
    <t>001-582-511-5257</t>
  </si>
  <si>
    <t>Middleton and Sons</t>
  </si>
  <si>
    <t>697-527-5314x7432</t>
  </si>
  <si>
    <t>9907 Carr Port
Edgarmouth, WY 46382</t>
  </si>
  <si>
    <t>+1-886-388-4462x952</t>
  </si>
  <si>
    <t>Bird Inc</t>
  </si>
  <si>
    <t>POL192473</t>
  </si>
  <si>
    <t>Weeks</t>
  </si>
  <si>
    <t>918-759-8665x136</t>
  </si>
  <si>
    <t>001-195-855-8883x345</t>
  </si>
  <si>
    <t>Johnson, Sanchez and Thomas</t>
  </si>
  <si>
    <t>(824)944-6930x7118</t>
  </si>
  <si>
    <t>0132 Frederick Throughway Suite 952
Evansshire, FL 97594</t>
  </si>
  <si>
    <t>(068)237-5107x73120</t>
  </si>
  <si>
    <t>Stevens, Cooley and Brown</t>
  </si>
  <si>
    <t>POL538789</t>
  </si>
  <si>
    <t>+1-171-251-4022x7037</t>
  </si>
  <si>
    <t>+1-127-190-6882x09105</t>
  </si>
  <si>
    <t>Miller-Kennedy</t>
  </si>
  <si>
    <t>794-482-7168</t>
  </si>
  <si>
    <t>5168 Glass Circles Suite 006
Johnsonberg, NV 84557</t>
  </si>
  <si>
    <t>(987)735-5210</t>
  </si>
  <si>
    <t>Bishop, Lucas and Martinez</t>
  </si>
  <si>
    <t>POL165536</t>
  </si>
  <si>
    <t>(690)577-5908x46871</t>
  </si>
  <si>
    <t>156.844.5902</t>
  </si>
  <si>
    <t>Holland-Cox</t>
  </si>
  <si>
    <t>+1-138-765-6042x9034</t>
  </si>
  <si>
    <t>66368 Collins Way Apt. 468
Lake Melissaview, OR 12665</t>
  </si>
  <si>
    <t>001-870-740-2653x895</t>
  </si>
  <si>
    <t>Harris PLC</t>
  </si>
  <si>
    <t>POL363047</t>
  </si>
  <si>
    <t>136.292.6689x3732</t>
  </si>
  <si>
    <t>663-353-5381x6907</t>
  </si>
  <si>
    <t>Vasquez Inc</t>
  </si>
  <si>
    <t>235.123.8151x1659</t>
  </si>
  <si>
    <t>USS Morgan
FPO AP 19780</t>
  </si>
  <si>
    <t>740-931-8238x8743</t>
  </si>
  <si>
    <t>POL461123</t>
  </si>
  <si>
    <t>819-455-2718x0724</t>
  </si>
  <si>
    <t>3683492022</t>
  </si>
  <si>
    <t>Terry-Nguyen</t>
  </si>
  <si>
    <t>001-759-427-3892x901</t>
  </si>
  <si>
    <t>PSC 1883, Box 3365
APO AE 63079</t>
  </si>
  <si>
    <t>+1-557-452-7050</t>
  </si>
  <si>
    <t>POL377454</t>
  </si>
  <si>
    <t>307.185.8797x10725</t>
  </si>
  <si>
    <t>+1-422-462-5275x3452</t>
  </si>
  <si>
    <t>+1-676-817-7521</t>
  </si>
  <si>
    <t>66444 Judith Pine Apt. 429
Michelleborough, KS 32637</t>
  </si>
  <si>
    <t>2917189190</t>
  </si>
  <si>
    <t>Wiggins, Perez and Vazquez</t>
  </si>
  <si>
    <t>POL567782</t>
  </si>
  <si>
    <t>001-130-695-7800</t>
  </si>
  <si>
    <t>423-015-2979</t>
  </si>
  <si>
    <t>+1-502-211-8302x0383</t>
  </si>
  <si>
    <t>207 Farmer Valley
Randallton, TN 45087</t>
  </si>
  <si>
    <t>(695)647-6103x596</t>
  </si>
  <si>
    <t>Shepard-Gonzales</t>
  </si>
  <si>
    <t>POL557579</t>
  </si>
  <si>
    <t>+1-112-973-3631x36793</t>
  </si>
  <si>
    <t>001-398-661-9746</t>
  </si>
  <si>
    <t>Simon Inc</t>
  </si>
  <si>
    <t>001-451-227-5066x4442</t>
  </si>
  <si>
    <t>63324 Humphrey Street Apt. 739
Chapmanland, OK 74987</t>
  </si>
  <si>
    <t>+1-003-737-5988x4474</t>
  </si>
  <si>
    <t>Johnson-Booth</t>
  </si>
  <si>
    <t>POL354142</t>
  </si>
  <si>
    <t>001-148-220-1754x77931</t>
  </si>
  <si>
    <t>(387)974-7488x78978</t>
  </si>
  <si>
    <t>001-498-843-6772x030</t>
  </si>
  <si>
    <t>67695 Kent Way
South Joshua, IN 23586</t>
  </si>
  <si>
    <t>1405611334</t>
  </si>
  <si>
    <t>Dillon, Henson and Moore</t>
  </si>
  <si>
    <t>POL592469</t>
  </si>
  <si>
    <t>001-320-879-4387</t>
  </si>
  <si>
    <t>(550)347-2456x30441</t>
  </si>
  <si>
    <t>Hall, Snyder and Khan</t>
  </si>
  <si>
    <t>270.253.4556</t>
  </si>
  <si>
    <t>992 Keller Parks
Jasminemouth, LA 97893</t>
  </si>
  <si>
    <t>366-653-7508</t>
  </si>
  <si>
    <t>White, Harrington and Atkinson</t>
  </si>
  <si>
    <t>POL731636</t>
  </si>
  <si>
    <t>407.310.2233</t>
  </si>
  <si>
    <t>422.378.3128</t>
  </si>
  <si>
    <t>(835)906-5408x41749</t>
  </si>
  <si>
    <t>00005 Collins Villages Apt. 983
Jonesport, GA 70660</t>
  </si>
  <si>
    <t>(923)592-5297x9845</t>
  </si>
  <si>
    <t>Barron PLC</t>
  </si>
  <si>
    <t>POL765080</t>
  </si>
  <si>
    <t>+1-616-032-2614x5313</t>
  </si>
  <si>
    <t>+1-374-274-1233x71510</t>
  </si>
  <si>
    <t>001-832-565-6761x5875</t>
  </si>
  <si>
    <t>57061 Theresa Burg
Port Deborah, FL 63143</t>
  </si>
  <si>
    <t>255-485-8435x3097</t>
  </si>
  <si>
    <t>Henderson, Perry and Johnson</t>
  </si>
  <si>
    <t>POL714247</t>
  </si>
  <si>
    <t>001-083-798-1162x7929</t>
  </si>
  <si>
    <t>780-384-0480</t>
  </si>
  <si>
    <t>001-038-943-1000</t>
  </si>
  <si>
    <t>67644 Weber Streets Apt. 703
Pamelaton, RI 24668</t>
  </si>
  <si>
    <t>(345)574-3295</t>
  </si>
  <si>
    <t>Powell, Frost and Wilcox</t>
  </si>
  <si>
    <t>POL170156</t>
  </si>
  <si>
    <t>Rivas</t>
  </si>
  <si>
    <t>0781134776</t>
  </si>
  <si>
    <t>+1-471-701-2907x515</t>
  </si>
  <si>
    <t>Nichols Inc</t>
  </si>
  <si>
    <t>859.709.6545x43491</t>
  </si>
  <si>
    <t>6472 Dennis Bridge
Pachecostad, MI 21001</t>
  </si>
  <si>
    <t>997.136.2268x23587</t>
  </si>
  <si>
    <t>Harrell LLC</t>
  </si>
  <si>
    <t>POL416092</t>
  </si>
  <si>
    <t>(273)922-5605x0049</t>
  </si>
  <si>
    <t>484.987.2356</t>
  </si>
  <si>
    <t>001-580-640-8542x54791</t>
  </si>
  <si>
    <t>3075 Debra Extensions
Brittanyhaven, SD 97524</t>
  </si>
  <si>
    <t>+1-281-588-1494</t>
  </si>
  <si>
    <t>Fields LLC</t>
  </si>
  <si>
    <t>POL823744</t>
  </si>
  <si>
    <t>634.686.0698x7142</t>
  </si>
  <si>
    <t>285.471.4718x081</t>
  </si>
  <si>
    <t>Abbott-Frederick</t>
  </si>
  <si>
    <t>+1-835-108-1957x5121</t>
  </si>
  <si>
    <t>333 Paul Bridge
Kelliberg, MO 03370</t>
  </si>
  <si>
    <t>(294)434-4029</t>
  </si>
  <si>
    <t>Gomez, Guerrero and Frank</t>
  </si>
  <si>
    <t>POL811489</t>
  </si>
  <si>
    <t>Wilkinson</t>
  </si>
  <si>
    <t>110-962-7830</t>
  </si>
  <si>
    <t>(564)636-4572</t>
  </si>
  <si>
    <t>499-828-0038x32492</t>
  </si>
  <si>
    <t>47825 Tony Shoals Apt. 652
North Heather, NJ 61259</t>
  </si>
  <si>
    <t>171-224-9962</t>
  </si>
  <si>
    <t>Davenport and Sons</t>
  </si>
  <si>
    <t>POL960529</t>
  </si>
  <si>
    <t>643.359.2728x9052</t>
  </si>
  <si>
    <t>614.627.3485x3267</t>
  </si>
  <si>
    <t>001-915-020-8138</t>
  </si>
  <si>
    <t>4723 Nicholas Oval
New Brandonland, AK 53791</t>
  </si>
  <si>
    <t>+1-211-500-4002x79080</t>
  </si>
  <si>
    <t>Phillips-Mcgrath</t>
  </si>
  <si>
    <t>POL263153</t>
  </si>
  <si>
    <t>001-145-202-2466x15110</t>
  </si>
  <si>
    <t>516.798.8346x738</t>
  </si>
  <si>
    <t>Howell, Melton and Jacobson</t>
  </si>
  <si>
    <t>9870054207</t>
  </si>
  <si>
    <t>61540 Gary Station Suite 795
Kingfurt, NV 07363</t>
  </si>
  <si>
    <t>+1-161-576-2427x330</t>
  </si>
  <si>
    <t>Cabrera-Garcia</t>
  </si>
  <si>
    <t>POL926475</t>
  </si>
  <si>
    <t>+1-127-181-7926x505</t>
  </si>
  <si>
    <t>890-411-3918</t>
  </si>
  <si>
    <t>Serrano Inc</t>
  </si>
  <si>
    <t>6110923456</t>
  </si>
  <si>
    <t>8155 Natalie Stravenue
North Emily, MT 85792</t>
  </si>
  <si>
    <t>103-337-0851x40641</t>
  </si>
  <si>
    <t>POL497913</t>
  </si>
  <si>
    <t>+1-480-524-1117</t>
  </si>
  <si>
    <t>+1-717-017-4500x3762</t>
  </si>
  <si>
    <t>Morrow, Kelly and Watson</t>
  </si>
  <si>
    <t>(105)463-4430x663</t>
  </si>
  <si>
    <t>02165 Massey Wall Suite 565
Lake Katrina, NC 89833</t>
  </si>
  <si>
    <t>(940)552-0806x3827</t>
  </si>
  <si>
    <t>Lopez, Flores and Mcmillan</t>
  </si>
  <si>
    <t>POL984015</t>
  </si>
  <si>
    <t>(948)176-2001</t>
  </si>
  <si>
    <t>001-293-354-7793x67259</t>
  </si>
  <si>
    <t>Hodge Group</t>
  </si>
  <si>
    <t>+1-647-037-8421x002</t>
  </si>
  <si>
    <t>14155 Christopher Junction Apt. 073
Vincentmouth, OR 36786</t>
  </si>
  <si>
    <t>839-184-1002x2546</t>
  </si>
  <si>
    <t>Perez, Perez and Lopez</t>
  </si>
  <si>
    <t>POL163497</t>
  </si>
  <si>
    <t>(871)658-9599x4216</t>
  </si>
  <si>
    <t>001-220-885-1655x95510</t>
  </si>
  <si>
    <t>Ross-King</t>
  </si>
  <si>
    <t>+1-058-789-1133x8921</t>
  </si>
  <si>
    <t>776 Martinez Ridge
New Paul, UT 15053</t>
  </si>
  <si>
    <t>(928)188-4022</t>
  </si>
  <si>
    <t>Lee, Coleman and White</t>
  </si>
  <si>
    <t>POL499203</t>
  </si>
  <si>
    <t>914-529-0127</t>
  </si>
  <si>
    <t>202.311.0004</t>
  </si>
  <si>
    <t>Roberts-Anderson</t>
  </si>
  <si>
    <t>753.580.3204x024</t>
  </si>
  <si>
    <t>39374 Christine Turnpike
South William, SC 11810</t>
  </si>
  <si>
    <t>(088)334-0608x6079</t>
  </si>
  <si>
    <t>Vaughan-Knapp</t>
  </si>
  <si>
    <t>POL869395</t>
  </si>
  <si>
    <t>Mccann</t>
  </si>
  <si>
    <t>720.888.3874x55698</t>
  </si>
  <si>
    <t>750-900-8318</t>
  </si>
  <si>
    <t>Dodson Inc</t>
  </si>
  <si>
    <t>(307)568-0523</t>
  </si>
  <si>
    <t>908 Woods Mountain Suite 040
Susanborough, AK 89088</t>
  </si>
  <si>
    <t>+1-070-251-9198x48229</t>
  </si>
  <si>
    <t>Russell LLC</t>
  </si>
  <si>
    <t>POL991981</t>
  </si>
  <si>
    <t>4460361009</t>
  </si>
  <si>
    <t>578-854-4439x507</t>
  </si>
  <si>
    <t>Mayo Group</t>
  </si>
  <si>
    <t>001-411-693-1417x88232</t>
  </si>
  <si>
    <t>734 Dixon Plains Apt. 115
Wardchester, ND 66239</t>
  </si>
  <si>
    <t>+1-491-460-6448x27839</t>
  </si>
  <si>
    <t>Turner, Middleton and Robinson</t>
  </si>
  <si>
    <t>POL181071</t>
  </si>
  <si>
    <t>001-374-749-4163x76397</t>
  </si>
  <si>
    <t>558-384-3953</t>
  </si>
  <si>
    <t>Woodard, Mcclain and Ellis</t>
  </si>
  <si>
    <t>(497)679-9751x595</t>
  </si>
  <si>
    <t>63676 Kelly Hills
East Susanberg, VA 53241</t>
  </si>
  <si>
    <t>906-061-8527</t>
  </si>
  <si>
    <t>Doyle-Wallace</t>
  </si>
  <si>
    <t>POL630173</t>
  </si>
  <si>
    <t>(948)755-8246x70681</t>
  </si>
  <si>
    <t>+1-915-515-9596</t>
  </si>
  <si>
    <t>Moreno, Jackson and Williams</t>
  </si>
  <si>
    <t>+1-284-389-9098x5862</t>
  </si>
  <si>
    <t>5931 Oscar Throughway
Port Kimberly, MO 89408</t>
  </si>
  <si>
    <t>001-153-651-2305x34281</t>
  </si>
  <si>
    <t>Stanley Inc</t>
  </si>
  <si>
    <t>POL146792</t>
  </si>
  <si>
    <t>499.189.1836x14865</t>
  </si>
  <si>
    <t>395-970-9206x878</t>
  </si>
  <si>
    <t>Davis, Villarreal and Rhodes</t>
  </si>
  <si>
    <t>238.715.5339</t>
  </si>
  <si>
    <t>0286 Steven Divide
Kristieland, KY 73354</t>
  </si>
  <si>
    <t>+1-845-515-3004x860</t>
  </si>
  <si>
    <t>POL244219</t>
  </si>
  <si>
    <t>438.810.5588x6195</t>
  </si>
  <si>
    <t>585.002.5476x704</t>
  </si>
  <si>
    <t>Roman LLC</t>
  </si>
  <si>
    <t>(773)596-7171</t>
  </si>
  <si>
    <t>43338 Green Glen Apt. 761
North Justinshire, AK 17811</t>
  </si>
  <si>
    <t>(609)400-2124</t>
  </si>
  <si>
    <t>Brown-Mills</t>
  </si>
  <si>
    <t>POL427489</t>
  </si>
  <si>
    <t>976-997-3996x495</t>
  </si>
  <si>
    <t>(409)085-8934</t>
  </si>
  <si>
    <t>Hayes-Tucker</t>
  </si>
  <si>
    <t>871.722.5488</t>
  </si>
  <si>
    <t>422 Yolanda Knoll
Charleschester, AK 51466</t>
  </si>
  <si>
    <t>126-616-1780x0525</t>
  </si>
  <si>
    <t>Martinez-Dunlap</t>
  </si>
  <si>
    <t>POL901326</t>
  </si>
  <si>
    <t>+1-621-382-4340x495</t>
  </si>
  <si>
    <t>(672)657-9137x317</t>
  </si>
  <si>
    <t>229-584-4153x197</t>
  </si>
  <si>
    <t>882 Betty Parkways
Holderfort, ID 10048</t>
  </si>
  <si>
    <t>(194)910-3612</t>
  </si>
  <si>
    <t>Mendoza, Navarro and Delacruz</t>
  </si>
  <si>
    <t>POL496836</t>
  </si>
  <si>
    <t>8265892794</t>
  </si>
  <si>
    <t>(133)604-7567x645</t>
  </si>
  <si>
    <t>Campbell, Clark and Hernandez</t>
  </si>
  <si>
    <t>905.556.0282x7016</t>
  </si>
  <si>
    <t>5534 Montgomery Point
Greeneton, WY 80386</t>
  </si>
  <si>
    <t>+1-879-302-2722x877</t>
  </si>
  <si>
    <t>Hunter, Jennings and Farrell</t>
  </si>
  <si>
    <t>POL151969</t>
  </si>
  <si>
    <t>5071205602</t>
  </si>
  <si>
    <t>(762)534-9417x07249</t>
  </si>
  <si>
    <t>Kane Inc</t>
  </si>
  <si>
    <t>+1-868-526-5432</t>
  </si>
  <si>
    <t>77369 Jones Shoal
Markfurt, WY 03447</t>
  </si>
  <si>
    <t>270.243.2046</t>
  </si>
  <si>
    <t>Huang-Jackson</t>
  </si>
  <si>
    <t>POL848414</t>
  </si>
  <si>
    <t>Bowen</t>
  </si>
  <si>
    <t>156.224.3879x081</t>
  </si>
  <si>
    <t>(009)627-7714x22922</t>
  </si>
  <si>
    <t>001-324-772-2873</t>
  </si>
  <si>
    <t>29385 Roberts Fall Suite 207
Gibsonmouth, IL 90606</t>
  </si>
  <si>
    <t>+1-515-305-3711</t>
  </si>
  <si>
    <t>Larsen, Wheeler and Lee</t>
  </si>
  <si>
    <t>POL471735</t>
  </si>
  <si>
    <t>229-667-3245x337</t>
  </si>
  <si>
    <t>965-266-2470x9396</t>
  </si>
  <si>
    <t>Ortega, Wilson and Murray</t>
  </si>
  <si>
    <t>001-098-771-3516x239</t>
  </si>
  <si>
    <t>8216 Romero River Apt. 535
Lopezton, HI 54548</t>
  </si>
  <si>
    <t>819-925-2160x74660</t>
  </si>
  <si>
    <t>Smith-Martinez</t>
  </si>
  <si>
    <t>POL307469</t>
  </si>
  <si>
    <t>Bean</t>
  </si>
  <si>
    <t>(663)355-8419x905</t>
  </si>
  <si>
    <t>001-495-390-1566x8693</t>
  </si>
  <si>
    <t>Hernandez, Flores and Olson</t>
  </si>
  <si>
    <t>(907)318-7317x017</t>
  </si>
  <si>
    <t>7384 Beck Pike
South Shawn, AK 09885</t>
  </si>
  <si>
    <t>+1-242-489-0101x3886</t>
  </si>
  <si>
    <t>Howard, Ross and Jones</t>
  </si>
  <si>
    <t>POL523922</t>
  </si>
  <si>
    <t>611.130.1374</t>
  </si>
  <si>
    <t>+1-854-385-2381</t>
  </si>
  <si>
    <t>Miles, Evans and Williamson</t>
  </si>
  <si>
    <t>(142)926-5255</t>
  </si>
  <si>
    <t>840 Jerry Vista
Port Linda, TX 12373</t>
  </si>
  <si>
    <t>(133)522-1429x318</t>
  </si>
  <si>
    <t>Murphy, Morrison and Dixon</t>
  </si>
  <si>
    <t>POL101300</t>
  </si>
  <si>
    <t>(171)291-2488</t>
  </si>
  <si>
    <t>001-181-428-4239</t>
  </si>
  <si>
    <t>Lane-Reed</t>
  </si>
  <si>
    <t>001-463-902-0303x6425</t>
  </si>
  <si>
    <t>USNS Shields
FPO AE 44286</t>
  </si>
  <si>
    <t>(207)877-8282x24721</t>
  </si>
  <si>
    <t>Gates, Smith and Lee</t>
  </si>
  <si>
    <t>POL716912</t>
  </si>
  <si>
    <t>(515)083-0992x5848</t>
  </si>
  <si>
    <t>422.373.9033</t>
  </si>
  <si>
    <t>Miller-Jensen</t>
  </si>
  <si>
    <t>9103991073</t>
  </si>
  <si>
    <t>11364 Kim Pike Suite 908
East Ericberg, OR 06253</t>
  </si>
  <si>
    <t>+1-821-816-0208</t>
  </si>
  <si>
    <t>Wagner-Ortiz</t>
  </si>
  <si>
    <t>POL345055</t>
  </si>
  <si>
    <t>774.202.0018x590</t>
  </si>
  <si>
    <t>(354)576-9959</t>
  </si>
  <si>
    <t>+1-305-690-0634</t>
  </si>
  <si>
    <t>PSC 7271, Box 4999
APO AE 72971</t>
  </si>
  <si>
    <t>+1-842-319-4798</t>
  </si>
  <si>
    <t>Goodwin Inc</t>
  </si>
  <si>
    <t>POL124956</t>
  </si>
  <si>
    <t>Johnathan</t>
  </si>
  <si>
    <t>(124)575-1192x952</t>
  </si>
  <si>
    <t>+1-707-763-1422</t>
  </si>
  <si>
    <t>+1-619-334-9961x515</t>
  </si>
  <si>
    <t>13502 Mark Walk
Robertburgh, WY 56617</t>
  </si>
  <si>
    <t>+1-018-718-4233</t>
  </si>
  <si>
    <t>POL834387</t>
  </si>
  <si>
    <t>698.665.8367x404</t>
  </si>
  <si>
    <t>968-887-5488x0030</t>
  </si>
  <si>
    <t>Stevens-Villegas</t>
  </si>
  <si>
    <t>001-023-815-4222x2387</t>
  </si>
  <si>
    <t>165 Tyler Field Suite 594
Proctormouth, NM 44224</t>
  </si>
  <si>
    <t>(635)529-8619x447</t>
  </si>
  <si>
    <t>Walker, Chan and Henderson</t>
  </si>
  <si>
    <t>POL983827</t>
  </si>
  <si>
    <t>+1-119-594-8920</t>
  </si>
  <si>
    <t>068.203.1202</t>
  </si>
  <si>
    <t>2304412520</t>
  </si>
  <si>
    <t>5005 Padilla Cove Suite 512
Murraychester, LA 40911</t>
  </si>
  <si>
    <t>417.012.6512x593</t>
  </si>
  <si>
    <t>Carrillo, Shaw and Hendricks</t>
  </si>
  <si>
    <t>POL828447</t>
  </si>
  <si>
    <t>276-265-2761x876</t>
  </si>
  <si>
    <t>317.831.1818x4946</t>
  </si>
  <si>
    <t>Perez, Jones and Lopez</t>
  </si>
  <si>
    <t>987.560.0096</t>
  </si>
  <si>
    <t>9745 Ford Lake
Lake Melissaview, TN 06373</t>
  </si>
  <si>
    <t>736.370.1245</t>
  </si>
  <si>
    <t>Miller-Luna</t>
  </si>
  <si>
    <t>POL255440</t>
  </si>
  <si>
    <t>(138)000-4804</t>
  </si>
  <si>
    <t>935-803-4231x8418</t>
  </si>
  <si>
    <t>Mayer, Montgomery and Williams</t>
  </si>
  <si>
    <t>970.168.7242x213</t>
  </si>
  <si>
    <t>PSC 2172, Box 2007
APO AA 37518</t>
  </si>
  <si>
    <t>2941195525</t>
  </si>
  <si>
    <t>Hudson-Krause</t>
  </si>
  <si>
    <t>POL593397</t>
  </si>
  <si>
    <t>862-375-8701</t>
  </si>
  <si>
    <t>001-670-996-9359x08103</t>
  </si>
  <si>
    <t>Hooper LLC</t>
  </si>
  <si>
    <t>001-909-346-3444x6017</t>
  </si>
  <si>
    <t>4899 Smith Avenue Suite 902
Lake Adamborough, NJ 44033</t>
  </si>
  <si>
    <t>001-746-848-6988</t>
  </si>
  <si>
    <t>Kim-Ortiz</t>
  </si>
  <si>
    <t>POL738532</t>
  </si>
  <si>
    <t>(577)613-4977</t>
  </si>
  <si>
    <t>+1-569-268-1030x75436</t>
  </si>
  <si>
    <t>+1-338-975-4708</t>
  </si>
  <si>
    <t>07802 Lutz Divide Suite 240
Michelleside, NC 75176</t>
  </si>
  <si>
    <t>777.048.4464x84978</t>
  </si>
  <si>
    <t>Cummings LLC</t>
  </si>
  <si>
    <t>POL471052</t>
  </si>
  <si>
    <t>001-146-529-8640x441</t>
  </si>
  <si>
    <t>722.078.0971x4864</t>
  </si>
  <si>
    <t>Atkins-Johnson</t>
  </si>
  <si>
    <t>(201)114-9566</t>
  </si>
  <si>
    <t>52958 Johnson Islands Apt. 785
New Karentown, VT 11783</t>
  </si>
  <si>
    <t>069-561-3583x01176</t>
  </si>
  <si>
    <t>Wong, Johnson and Osborne</t>
  </si>
  <si>
    <t>POL883529</t>
  </si>
  <si>
    <t>(661)000-3428x7917</t>
  </si>
  <si>
    <t>324.949.5905</t>
  </si>
  <si>
    <t>566-895-7935</t>
  </si>
  <si>
    <t>USNS Pineda
FPO AE 40277</t>
  </si>
  <si>
    <t>+1-479-115-8796x4939</t>
  </si>
  <si>
    <t>POL323735</t>
  </si>
  <si>
    <t>117.070.1626x2599</t>
  </si>
  <si>
    <t>(724)597-1278</t>
  </si>
  <si>
    <t>Williams-Nguyen</t>
  </si>
  <si>
    <t>525.067.7310x052</t>
  </si>
  <si>
    <t>1234 Adams Mount
East Patricia, NM 49999</t>
  </si>
  <si>
    <t>001-005-586-3408x95577</t>
  </si>
  <si>
    <t>Jacobs, Conrad and Rivera</t>
  </si>
  <si>
    <t>POL241207</t>
  </si>
  <si>
    <t>Alvarado</t>
  </si>
  <si>
    <t>5461941642</t>
  </si>
  <si>
    <t>001-757-101-0401x38153</t>
  </si>
  <si>
    <t>Lambert-Smith</t>
  </si>
  <si>
    <t>996.632.3528x1991</t>
  </si>
  <si>
    <t>9191 Tonya Square Apt. 710
Port Amy, MN 27842</t>
  </si>
  <si>
    <t>929-679-9744x15095</t>
  </si>
  <si>
    <t>Moon, Allen and Holland</t>
  </si>
  <si>
    <t>POL775210</t>
  </si>
  <si>
    <t>+1-845-029-8802x01973</t>
  </si>
  <si>
    <t>+1-107-884-2893x280</t>
  </si>
  <si>
    <t>Turner, Wilson and Randolph</t>
  </si>
  <si>
    <t>+1-521-656-2388</t>
  </si>
  <si>
    <t>110 Wells Underpass
New Stevenfort, MN 40394</t>
  </si>
  <si>
    <t>581.992.7673x0697</t>
  </si>
  <si>
    <t>Watson-Livingston</t>
  </si>
  <si>
    <t>POL737917</t>
  </si>
  <si>
    <t>+1-213-940-6870x290</t>
  </si>
  <si>
    <t>053.262.1241x665</t>
  </si>
  <si>
    <t>Fuentes-Mann</t>
  </si>
  <si>
    <t>(823)396-0476x97734</t>
  </si>
  <si>
    <t>9846 Brett Roads
Brandonton, FL 31952</t>
  </si>
  <si>
    <t>001-771-346-8180x5906</t>
  </si>
  <si>
    <t>Hobbs LLC</t>
  </si>
  <si>
    <t>POL982725</t>
  </si>
  <si>
    <t>854.953.5311</t>
  </si>
  <si>
    <t>748-021-7823</t>
  </si>
  <si>
    <t>Savage-Bradley</t>
  </si>
  <si>
    <t>001-381-724-5717x917</t>
  </si>
  <si>
    <t>0490 Howard Port
West Carriehaven, AZ 25338</t>
  </si>
  <si>
    <t>968.064.0490x435</t>
  </si>
  <si>
    <t>Palmer LLC</t>
  </si>
  <si>
    <t>POL358251</t>
  </si>
  <si>
    <t>5753066995</t>
  </si>
  <si>
    <t>+1-044-177-2385</t>
  </si>
  <si>
    <t>Love-Griffin</t>
  </si>
  <si>
    <t>272.228.4558</t>
  </si>
  <si>
    <t>473 Nicole Falls
East Benjaminburgh, OH 35556</t>
  </si>
  <si>
    <t>(200)458-7205x88328</t>
  </si>
  <si>
    <t>Carlson, Davis and Schroeder</t>
  </si>
  <si>
    <t>POL618063</t>
  </si>
  <si>
    <t>+1-723-815-2183x8625</t>
  </si>
  <si>
    <t>837-768-5993x133</t>
  </si>
  <si>
    <t>844-712-3676</t>
  </si>
  <si>
    <t>986 Hampton Streets Suite 692
Snyderborough, CO 71386</t>
  </si>
  <si>
    <t>+1-406-164-7061x599</t>
  </si>
  <si>
    <t>Mckenzie-Brooks</t>
  </si>
  <si>
    <t>POL963710</t>
  </si>
  <si>
    <t>(319)278-9101x627</t>
  </si>
  <si>
    <t>(172)593-4444</t>
  </si>
  <si>
    <t>Clarke, Moore and Hudson</t>
  </si>
  <si>
    <t>(945)813-2088x16113</t>
  </si>
  <si>
    <t>506 Hickman Forges
Port Lisa, TX 09458</t>
  </si>
  <si>
    <t>+1-147-228-5679x9006</t>
  </si>
  <si>
    <t>Williams, Harris and Allen</t>
  </si>
  <si>
    <t>POL514351</t>
  </si>
  <si>
    <t>876-393-7059x27000</t>
  </si>
  <si>
    <t>616-825-5135x09502</t>
  </si>
  <si>
    <t>Ellis-Hart</t>
  </si>
  <si>
    <t>001-537-503-1920x838</t>
  </si>
  <si>
    <t>PSC 1963, Box 5113
APO AA 74716</t>
  </si>
  <si>
    <t>(764)093-1973x4606</t>
  </si>
  <si>
    <t>Hicks PLC</t>
  </si>
  <si>
    <t>POL673733</t>
  </si>
  <si>
    <t>001-884-340-6241x97520</t>
  </si>
  <si>
    <t>037.434.9850</t>
  </si>
  <si>
    <t>+1-765-900-2829x135</t>
  </si>
  <si>
    <t>04473 Jenkins Turnpike Suite 736
East Francisco, CT 31289</t>
  </si>
  <si>
    <t>(383)831-6882x1610</t>
  </si>
  <si>
    <t>Morrison, Campbell and Robinson</t>
  </si>
  <si>
    <t>POL378872</t>
  </si>
  <si>
    <t>+1-185-589-4740x76785</t>
  </si>
  <si>
    <t>385.036.1931x81778</t>
  </si>
  <si>
    <t>Vincent-Long</t>
  </si>
  <si>
    <t>(129)749-6713x3882</t>
  </si>
  <si>
    <t>042 Justin Field Suite 086
Perezhaven, MI 24567</t>
  </si>
  <si>
    <t>+1-614-378-8072x9164</t>
  </si>
  <si>
    <t>Parrish and Sons</t>
  </si>
  <si>
    <t>POL371977</t>
  </si>
  <si>
    <t>Baird</t>
  </si>
  <si>
    <t>260-533-9875</t>
  </si>
  <si>
    <t>(628)523-8672x11678</t>
  </si>
  <si>
    <t>6496252157</t>
  </si>
  <si>
    <t>803 Marquez Tunnel Apt. 480
North Johnhaven, PA 31511</t>
  </si>
  <si>
    <t>(365)790-0743x57069</t>
  </si>
  <si>
    <t>Kirby and Sons</t>
  </si>
  <si>
    <t>POL854547</t>
  </si>
  <si>
    <t>(224)940-9732x57624</t>
  </si>
  <si>
    <t>001-860-327-4646x023</t>
  </si>
  <si>
    <t>Mann-Anderson</t>
  </si>
  <si>
    <t>640.663.6944</t>
  </si>
  <si>
    <t>6935 Richard Stravenue
West Paul, MD 19930</t>
  </si>
  <si>
    <t>+1-869-331-9870x0973</t>
  </si>
  <si>
    <t>Chang Group</t>
  </si>
  <si>
    <t>POL569543</t>
  </si>
  <si>
    <t>796.111.8227</t>
  </si>
  <si>
    <t>+1-104-033-8310</t>
  </si>
  <si>
    <t>Johnson-Dunn</t>
  </si>
  <si>
    <t>770.955.1410x96517</t>
  </si>
  <si>
    <t>30883 Moore Meadow Suite 553
Lake Alexis, CO 99917</t>
  </si>
  <si>
    <t>(311)493-8961</t>
  </si>
  <si>
    <t>Johnson-Elliott</t>
  </si>
  <si>
    <t>POL237176</t>
  </si>
  <si>
    <t>377-995-2012</t>
  </si>
  <si>
    <t>473-456-1543</t>
  </si>
  <si>
    <t>Martinez-Mason</t>
  </si>
  <si>
    <t>(301)436-0110</t>
  </si>
  <si>
    <t>1846 Chad Knoll Suite 982
Lake Hannah, HI 22553</t>
  </si>
  <si>
    <t>+1-272-223-9515x8146</t>
  </si>
  <si>
    <t>Kirk, Massey and Campbell</t>
  </si>
  <si>
    <t>POL927009</t>
  </si>
  <si>
    <t>222-907-2721x791</t>
  </si>
  <si>
    <t>340.014.6930x909</t>
  </si>
  <si>
    <t>Marsh, Lamb and Jones</t>
  </si>
  <si>
    <t>730-206-3659x523</t>
  </si>
  <si>
    <t>101 Mercedes Lane
North Ericton, FL 49372</t>
  </si>
  <si>
    <t>+1-276-272-2940x4103</t>
  </si>
  <si>
    <t>Velazquez, Rivera and Morton</t>
  </si>
  <si>
    <t>POL822540</t>
  </si>
  <si>
    <t>877.174.2053x1413</t>
  </si>
  <si>
    <t>001-606-235-1857x165</t>
  </si>
  <si>
    <t>Meyer-Estrada</t>
  </si>
  <si>
    <t>446.096.6408x21128</t>
  </si>
  <si>
    <t>PSC 5913, Box 3590
APO AP 56481</t>
  </si>
  <si>
    <t>275.854.5011x824</t>
  </si>
  <si>
    <t>Marsh Ltd</t>
  </si>
  <si>
    <t>POL103827</t>
  </si>
  <si>
    <t>(714)450-5810x76431</t>
  </si>
  <si>
    <t>+1-420-387-0524</t>
  </si>
  <si>
    <t>Phillips LLC</t>
  </si>
  <si>
    <t>213.061.8074</t>
  </si>
  <si>
    <t>60903 Carter Highway
Herrington, WI 52713</t>
  </si>
  <si>
    <t>(545)416-2171</t>
  </si>
  <si>
    <t>Serrano, Huffman and Johnson</t>
  </si>
  <si>
    <t>POL962108</t>
  </si>
  <si>
    <t>888.613.8074x35303</t>
  </si>
  <si>
    <t>110-811-8913</t>
  </si>
  <si>
    <t>Lindsey, Silva and Zimmerman</t>
  </si>
  <si>
    <t>(674)885-8298x073</t>
  </si>
  <si>
    <t>39868 Cooper Keys
Danielville, NY 10160</t>
  </si>
  <si>
    <t>+1-207-322-1155</t>
  </si>
  <si>
    <t>POL213205</t>
  </si>
  <si>
    <t>510-798-2816</t>
  </si>
  <si>
    <t>(891)779-7796x93678</t>
  </si>
  <si>
    <t>Hayes Inc</t>
  </si>
  <si>
    <t>970-928-2189x340</t>
  </si>
  <si>
    <t>444 Angela Road
Sandersville, AL 29107</t>
  </si>
  <si>
    <t>001-123-887-4603x4408</t>
  </si>
  <si>
    <t>Park, Parker and Bush</t>
  </si>
  <si>
    <t>POL698995</t>
  </si>
  <si>
    <t>+1-964-776-1379x221</t>
  </si>
  <si>
    <t>+1-550-919-0359x834</t>
  </si>
  <si>
    <t>Collins-Thomas</t>
  </si>
  <si>
    <t>685.301.5852x0805</t>
  </si>
  <si>
    <t>57351 Massey Point
New Nicole, ID 42787</t>
  </si>
  <si>
    <t>001-708-431-7518</t>
  </si>
  <si>
    <t>POL624762</t>
  </si>
  <si>
    <t>(745)170-2853x29777</t>
  </si>
  <si>
    <t>907-909-9788</t>
  </si>
  <si>
    <t>Reynolds, Allen and Bates</t>
  </si>
  <si>
    <t>(958)414-5035x6024</t>
  </si>
  <si>
    <t>69660 Joshua Mission Apt. 247
Christopherborough, AK 27827</t>
  </si>
  <si>
    <t>(885)250-0830x20011</t>
  </si>
  <si>
    <t>POL106197</t>
  </si>
  <si>
    <t>(927)024-1898x918</t>
  </si>
  <si>
    <t>001-701-907-4132x050</t>
  </si>
  <si>
    <t>Schaefer LLC</t>
  </si>
  <si>
    <t>7080001883</t>
  </si>
  <si>
    <t>25218 Heather Glens Suite 616
East Nicoletown, IL 84565</t>
  </si>
  <si>
    <t>(161)699-9411x03862</t>
  </si>
  <si>
    <t>Wells-Brown</t>
  </si>
  <si>
    <t>POL756614</t>
  </si>
  <si>
    <t>001-225-317-7585x107</t>
  </si>
  <si>
    <t>234.765.6490</t>
  </si>
  <si>
    <t>Simpson-Hobbs</t>
  </si>
  <si>
    <t>451-982-5056x94240</t>
  </si>
  <si>
    <t>3905 Peter Highway Apt. 120
Josephbury, IA 01179</t>
  </si>
  <si>
    <t>834-555-5849</t>
  </si>
  <si>
    <t>Parks, Allen and Phillips</t>
  </si>
  <si>
    <t>POL384811</t>
  </si>
  <si>
    <t>001-099-650-9350x399</t>
  </si>
  <si>
    <t>218.464.5433</t>
  </si>
  <si>
    <t>606.793.5269x01083</t>
  </si>
  <si>
    <t>54048 Justin Shore
Darrellchester, HI 74349</t>
  </si>
  <si>
    <t>188-715-4277</t>
  </si>
  <si>
    <t>Padilla, Haas and Mays</t>
  </si>
  <si>
    <t>POL438931</t>
  </si>
  <si>
    <t>539-150-1249</t>
  </si>
  <si>
    <t>+1-032-073-1108</t>
  </si>
  <si>
    <t>Graham-Howard</t>
  </si>
  <si>
    <t>(654)475-2765</t>
  </si>
  <si>
    <t>6519 Ball Squares
Smithchester, NJ 75765</t>
  </si>
  <si>
    <t>(743)530-4007x1442</t>
  </si>
  <si>
    <t>Romero-Taylor</t>
  </si>
  <si>
    <t>POL707557</t>
  </si>
  <si>
    <t>(483)080-7835</t>
  </si>
  <si>
    <t>+1-605-516-1825</t>
  </si>
  <si>
    <t>Davis, Brown and Ferguson</t>
  </si>
  <si>
    <t>139.919.0718x70852</t>
  </si>
  <si>
    <t>1169 Ashley Wall Suite 247
West Susantown, OH 63779</t>
  </si>
  <si>
    <t>+1-519-277-1126x38425</t>
  </si>
  <si>
    <t>POL864387</t>
  </si>
  <si>
    <t>(960)754-6339</t>
  </si>
  <si>
    <t>+1-668-727-4864x4986</t>
  </si>
  <si>
    <t>Washington and Sons</t>
  </si>
  <si>
    <t>(596)214-8252x39559</t>
  </si>
  <si>
    <t>57982 Leach Spring Apt. 360
East Thomastown, ND 18472</t>
  </si>
  <si>
    <t>+1-876-504-5720x973</t>
  </si>
  <si>
    <t>POL937241</t>
  </si>
  <si>
    <t>550.737.7258x6330</t>
  </si>
  <si>
    <t>613.757.4616x7168</t>
  </si>
  <si>
    <t>Jones, Crawford and Bishop</t>
  </si>
  <si>
    <t>687.926.0260</t>
  </si>
  <si>
    <t>44662 Melinda Summit Suite 070
Paulfort, WV 39313</t>
  </si>
  <si>
    <t>(492)766-3244</t>
  </si>
  <si>
    <t>Sanchez-Gallagher</t>
  </si>
  <si>
    <t>POL254257</t>
  </si>
  <si>
    <t>001-573-922-4973x600</t>
  </si>
  <si>
    <t>806.968.5056x380</t>
  </si>
  <si>
    <t>Mathews, Hernandez and Santos</t>
  </si>
  <si>
    <t>001-173-776-1343x57146</t>
  </si>
  <si>
    <t>99054 Castro Drives
Scottchester, NJ 21256</t>
  </si>
  <si>
    <t>001-737-808-9418x83526</t>
  </si>
  <si>
    <t>Torres-Wood</t>
  </si>
  <si>
    <t>POL598952</t>
  </si>
  <si>
    <t>(725)245-5991x2871</t>
  </si>
  <si>
    <t>5360635302</t>
  </si>
  <si>
    <t>Scott-Dickson</t>
  </si>
  <si>
    <t>190.796.7622</t>
  </si>
  <si>
    <t>USS Reyes
FPO AP 60200</t>
  </si>
  <si>
    <t>001-476-312-2116x69120</t>
  </si>
  <si>
    <t>Jones-Smith</t>
  </si>
  <si>
    <t>POL752060</t>
  </si>
  <si>
    <t>Andersen</t>
  </si>
  <si>
    <t>(488)979-7820</t>
  </si>
  <si>
    <t>760-541-3147</t>
  </si>
  <si>
    <t>+1-226-332-7813</t>
  </si>
  <si>
    <t>6025 Kevin Prairie
Yolandaberg, NY 95663</t>
  </si>
  <si>
    <t>579-799-1127x389</t>
  </si>
  <si>
    <t>Sanders, Rhodes and Hanson</t>
  </si>
  <si>
    <t>POL127611</t>
  </si>
  <si>
    <t>001-701-061-5766x60694</t>
  </si>
  <si>
    <t>066.793.5515x6985</t>
  </si>
  <si>
    <t>Moore, Frank and Mills</t>
  </si>
  <si>
    <t>001-594-934-8819</t>
  </si>
  <si>
    <t>5181 Raymond Lakes Apt. 516
Port Paul, AR 48262</t>
  </si>
  <si>
    <t>854-782-5204x79678</t>
  </si>
  <si>
    <t>Glenn-Kelly</t>
  </si>
  <si>
    <t>POL345043</t>
  </si>
  <si>
    <t>Medina MD</t>
  </si>
  <si>
    <t>001-698-533-5606x312</t>
  </si>
  <si>
    <t>916-210-6926x98855</t>
  </si>
  <si>
    <t>Krause-Mullen</t>
  </si>
  <si>
    <t>+1-449-650-6456x164</t>
  </si>
  <si>
    <t>073 Connor Knoll Apt. 539
Leslieshire, VT 10887</t>
  </si>
  <si>
    <t>001-504-192-3848x431</t>
  </si>
  <si>
    <t>Johnson-Campos</t>
  </si>
  <si>
    <t>POL849167</t>
  </si>
  <si>
    <t>David Moran</t>
  </si>
  <si>
    <t>(913)213-2848</t>
  </si>
  <si>
    <t>(246)872-7259</t>
  </si>
  <si>
    <t>Curtis-Carter</t>
  </si>
  <si>
    <t>+1-706-642-2265x717</t>
  </si>
  <si>
    <t>201 James Shores Apt. 347
North Jadeview, AZ 34177</t>
  </si>
  <si>
    <t>+1-787-780-9206x91262</t>
  </si>
  <si>
    <t>Parker, Hernandez and Hendricks</t>
  </si>
  <si>
    <t>POL595002</t>
  </si>
  <si>
    <t>0776347915</t>
  </si>
  <si>
    <t>+1-389-416-5298</t>
  </si>
  <si>
    <t>Garza-Grimes</t>
  </si>
  <si>
    <t>682-418-5910x56335</t>
  </si>
  <si>
    <t>9853 Stanley Alley
Floresbury, VA 40246</t>
  </si>
  <si>
    <t>(730)199-2469x2975</t>
  </si>
  <si>
    <t>Calhoun, Waller and Foster</t>
  </si>
  <si>
    <t>POL576508</t>
  </si>
  <si>
    <t>324-488-4246</t>
  </si>
  <si>
    <t>007-658-8559x935</t>
  </si>
  <si>
    <t>Johnson-Andrews</t>
  </si>
  <si>
    <t>9018515181</t>
  </si>
  <si>
    <t>701 Terry Branch
North Michael, MN 96798</t>
  </si>
  <si>
    <t>+1-543-684-3320x3001</t>
  </si>
  <si>
    <t>Melendez PLC</t>
  </si>
  <si>
    <t>POL724331</t>
  </si>
  <si>
    <t>(239)081-6534</t>
  </si>
  <si>
    <t>788-165-8804</t>
  </si>
  <si>
    <t>Hanson PLC</t>
  </si>
  <si>
    <t>382.833.0650x659</t>
  </si>
  <si>
    <t>3363 Schmidt Throughway Suite 146
Charlesfurt, GA 54053</t>
  </si>
  <si>
    <t>280-788-6769x187</t>
  </si>
  <si>
    <t>Rangel-Boone</t>
  </si>
  <si>
    <t>POL287974</t>
  </si>
  <si>
    <t>526-700-5688</t>
  </si>
  <si>
    <t>(133)447-6210x16600</t>
  </si>
  <si>
    <t>Young-Odom</t>
  </si>
  <si>
    <t>690-631-9001x38434</t>
  </si>
  <si>
    <t>0225 Ford Locks
Tonystad, SC 97911</t>
  </si>
  <si>
    <t>(800)321-2687x670</t>
  </si>
  <si>
    <t>POL141996</t>
  </si>
  <si>
    <t>001-227-151-6309x2183</t>
  </si>
  <si>
    <t>+1-844-542-5649x21532</t>
  </si>
  <si>
    <t>Williams-Jones</t>
  </si>
  <si>
    <t>201.121.4213x987</t>
  </si>
  <si>
    <t>4914 Aaron Ranch
South Jennifer, ME 26624</t>
  </si>
  <si>
    <t>001-877-024-4002x58603</t>
  </si>
  <si>
    <t>Thornton-Potter</t>
  </si>
  <si>
    <t>POL459346</t>
  </si>
  <si>
    <t>1201530761</t>
  </si>
  <si>
    <t>8916562612</t>
  </si>
  <si>
    <t>Hughes, Garcia and Jackson</t>
  </si>
  <si>
    <t>(058)738-5310</t>
  </si>
  <si>
    <t>5302 Morgan Circles Suite 422
Davidsonstad, KS 31047</t>
  </si>
  <si>
    <t>(191)279-8559</t>
  </si>
  <si>
    <t>POL920780</t>
  </si>
  <si>
    <t>001-836-745-2021x879</t>
  </si>
  <si>
    <t>552.749.3847</t>
  </si>
  <si>
    <t>001-413-742-9317</t>
  </si>
  <si>
    <t>927 Miller Gateway Suite 571
Port Patricia, CA 60541</t>
  </si>
  <si>
    <t>525.848.8551x631</t>
  </si>
  <si>
    <t>Flynn PLC</t>
  </si>
  <si>
    <t>POL210711</t>
  </si>
  <si>
    <t>511.714.5078</t>
  </si>
  <si>
    <t>420-681-9197</t>
  </si>
  <si>
    <t>Yates, Hansen and Ramsey</t>
  </si>
  <si>
    <t>+1-646-777-3468x59930</t>
  </si>
  <si>
    <t>19724 Jessica Summit
Anneville, WA 71142</t>
  </si>
  <si>
    <t>5601254213</t>
  </si>
  <si>
    <t>Webb-Stein</t>
  </si>
  <si>
    <t>001-608-799-1109x2959</t>
  </si>
  <si>
    <t>7332999329</t>
  </si>
  <si>
    <t>Quinn Ltd</t>
  </si>
  <si>
    <t>(442)725-5749x71947</t>
  </si>
  <si>
    <t>Unit 1540 Box 8328
DPO AE 47365</t>
  </si>
  <si>
    <t>1690429153</t>
  </si>
  <si>
    <t>Dyer, Rose and Hodges</t>
  </si>
  <si>
    <t>POL477633</t>
  </si>
  <si>
    <t>001-449-571-7177x87990</t>
  </si>
  <si>
    <t>(689)257-8733x00136</t>
  </si>
  <si>
    <t>Curry, Perkins and Tate</t>
  </si>
  <si>
    <t>327-047-6528</t>
  </si>
  <si>
    <t>78266 Wanda Fall
Marieview, WA 40861</t>
  </si>
  <si>
    <t>9802849269</t>
  </si>
  <si>
    <t>Lewis-Sullivan</t>
  </si>
  <si>
    <t>POL745405</t>
  </si>
  <si>
    <t>(136)236-2024</t>
  </si>
  <si>
    <t>179.320.7280</t>
  </si>
  <si>
    <t>Kim, Taylor and Harper</t>
  </si>
  <si>
    <t>377.514.7758</t>
  </si>
  <si>
    <t>737 Williams Harbors
Smithstad, DC 45070</t>
  </si>
  <si>
    <t>+1-715-132-2701x308</t>
  </si>
  <si>
    <t>Parker-Myers</t>
  </si>
  <si>
    <t>POL763748</t>
  </si>
  <si>
    <t>547.932.9983x92854</t>
  </si>
  <si>
    <t>+1-329-337-1402x094</t>
  </si>
  <si>
    <t>Ramirez, Hall and Paul</t>
  </si>
  <si>
    <t>(612)279-3256x0555</t>
  </si>
  <si>
    <t>12742 Norris Hills Apt. 502
Lake Brittanyshire, MD 91502</t>
  </si>
  <si>
    <t>(907)721-8097x40328</t>
  </si>
  <si>
    <t>Riley-Sawyer</t>
  </si>
  <si>
    <t>POL247335</t>
  </si>
  <si>
    <t>8458628131</t>
  </si>
  <si>
    <t>6872812579</t>
  </si>
  <si>
    <t>Schwartz, Williams and Gamble</t>
  </si>
  <si>
    <t>(747)368-7916</t>
  </si>
  <si>
    <t>39322 Cody Cliffs
Charlesview, OR 15491</t>
  </si>
  <si>
    <t>351-919-0606x1297</t>
  </si>
  <si>
    <t>Hood-Duran</t>
  </si>
  <si>
    <t>POL250584</t>
  </si>
  <si>
    <t>+1-310-257-2164x70353</t>
  </si>
  <si>
    <t>+1-959-870-7773</t>
  </si>
  <si>
    <t>Figueroa and Sons</t>
  </si>
  <si>
    <t>+1-680-937-6308x011</t>
  </si>
  <si>
    <t>462 Samuel Drive Suite 750
North Travis, VA 65861</t>
  </si>
  <si>
    <t>001-872-751-3869x0521</t>
  </si>
  <si>
    <t>Snyder-Ingram</t>
  </si>
  <si>
    <t>POL846974</t>
  </si>
  <si>
    <t>212.579.9865</t>
  </si>
  <si>
    <t>(457)732-3196x74183</t>
  </si>
  <si>
    <t>Kelly, Mckinney and Vasquez</t>
  </si>
  <si>
    <t>729.926.0874</t>
  </si>
  <si>
    <t>4623 Kelly Underpass
Woodtown, PA 73090</t>
  </si>
  <si>
    <t>(947)038-0957</t>
  </si>
  <si>
    <t>Bass Ltd</t>
  </si>
  <si>
    <t>POL971889</t>
  </si>
  <si>
    <t>Jennings</t>
  </si>
  <si>
    <t>(931)229-0236</t>
  </si>
  <si>
    <t>862.547.9699</t>
  </si>
  <si>
    <t>Fry, Ford and Coleman</t>
  </si>
  <si>
    <t>+1-733-441-1872x418</t>
  </si>
  <si>
    <t>389 Rivera Isle
Lake Franciscotown, KY 63766</t>
  </si>
  <si>
    <t>934-777-0575x321</t>
  </si>
  <si>
    <t>Garcia-Jackson</t>
  </si>
  <si>
    <t>POL798271</t>
  </si>
  <si>
    <t>(175)805-6698</t>
  </si>
  <si>
    <t>817-426-3122</t>
  </si>
  <si>
    <t>Dennis and Sons</t>
  </si>
  <si>
    <t>(749)366-8579</t>
  </si>
  <si>
    <t>216 Ortega Manors
South Luis, NM 86222</t>
  </si>
  <si>
    <t>(489)906-5778x54296</t>
  </si>
  <si>
    <t>POL877921</t>
  </si>
  <si>
    <t>Alejandro</t>
  </si>
  <si>
    <t>415.834.5318x78952</t>
  </si>
  <si>
    <t>5875764865</t>
  </si>
  <si>
    <t>Branch-Santos</t>
  </si>
  <si>
    <t>481-370-6905x013</t>
  </si>
  <si>
    <t>1637 Frazier Burgs
Port Tonystad, MS 69530</t>
  </si>
  <si>
    <t>178.498.3960</t>
  </si>
  <si>
    <t>Rojas PLC</t>
  </si>
  <si>
    <t>POL955141</t>
  </si>
  <si>
    <t>515.556.1216x090</t>
  </si>
  <si>
    <t>106-342-2921</t>
  </si>
  <si>
    <t>Huynh, Blair and Ryan</t>
  </si>
  <si>
    <t>+1-786-529-0054x7066</t>
  </si>
  <si>
    <t>48703 Rogers Ways
West Vanessa, AL 32253</t>
  </si>
  <si>
    <t>001-658-386-8639</t>
  </si>
  <si>
    <t>Yates-Richardson</t>
  </si>
  <si>
    <t>POL203940</t>
  </si>
  <si>
    <t>365-756-6665x505</t>
  </si>
  <si>
    <t>001-200-913-6564x18639</t>
  </si>
  <si>
    <t>King, Lopez and Williams</t>
  </si>
  <si>
    <t>(934)195-0019</t>
  </si>
  <si>
    <t>49153 Cannon Ways
Lake Joshualand, AK 25589</t>
  </si>
  <si>
    <t>001-761-232-8224x180</t>
  </si>
  <si>
    <t>Martinez, Briggs and Ward</t>
  </si>
  <si>
    <t>POL861634</t>
  </si>
  <si>
    <t>035-598-8296</t>
  </si>
  <si>
    <t>902-497-1786</t>
  </si>
  <si>
    <t>570.357.8389</t>
  </si>
  <si>
    <t>547 Carol Loop
Robertport, OR 82567</t>
  </si>
  <si>
    <t>743-067-3267</t>
  </si>
  <si>
    <t>Smith, Harrell and Hamilton</t>
  </si>
  <si>
    <t>POL494196</t>
  </si>
  <si>
    <t>(175)713-7804x885</t>
  </si>
  <si>
    <t>+1-666-468-6426x52324</t>
  </si>
  <si>
    <t>Wright-Contreras</t>
  </si>
  <si>
    <t>492-439-2384</t>
  </si>
  <si>
    <t>PSC 1477, Box 3672
APO AP 35975</t>
  </si>
  <si>
    <t>+1-033-735-8824</t>
  </si>
  <si>
    <t>POL525831</t>
  </si>
  <si>
    <t>(045)574-3908x7460</t>
  </si>
  <si>
    <t>521.184.6248x309</t>
  </si>
  <si>
    <t>Munoz, Robertson and Smith</t>
  </si>
  <si>
    <t>(941)610-1100x56457</t>
  </si>
  <si>
    <t>48216 Paul Stravenue
Brownchester, OK 13027</t>
  </si>
  <si>
    <t>5687039416</t>
  </si>
  <si>
    <t>Simpson LLC</t>
  </si>
  <si>
    <t>POL264963</t>
  </si>
  <si>
    <t>001-797-865-7898x18253</t>
  </si>
  <si>
    <t>772.340.0893x55175</t>
  </si>
  <si>
    <t>Wright, Mitchell and Guzman</t>
  </si>
  <si>
    <t>991.675.7517x796</t>
  </si>
  <si>
    <t>3537 Sanchez Villages
Hernandezstad, ND 83007</t>
  </si>
  <si>
    <t>915.427.0508</t>
  </si>
  <si>
    <t>Rice, Brown and Turner</t>
  </si>
  <si>
    <t>POL167704</t>
  </si>
  <si>
    <t>001-277-461-0787x105</t>
  </si>
  <si>
    <t>001-242-663-1530</t>
  </si>
  <si>
    <t>5753093983</t>
  </si>
  <si>
    <t>34210 May Divide Suite 808
New Ryanchester, ND 03114</t>
  </si>
  <si>
    <t>972.349.5492x7697</t>
  </si>
  <si>
    <t>Cooper-Smith</t>
  </si>
  <si>
    <t>POL344471</t>
  </si>
  <si>
    <t>001-300-522-7421x5086</t>
  </si>
  <si>
    <t>561-292-0658x471</t>
  </si>
  <si>
    <t>Jackson-Fuller</t>
  </si>
  <si>
    <t>001-330-483-5550</t>
  </si>
  <si>
    <t>08571 Schwartz Parkways Apt. 604
Carolfurt, WA 32197</t>
  </si>
  <si>
    <t>(959)659-6378</t>
  </si>
  <si>
    <t>Grant Ltd</t>
  </si>
  <si>
    <t>POL406433</t>
  </si>
  <si>
    <t>672.731.5284</t>
  </si>
  <si>
    <t>(117)529-6373</t>
  </si>
  <si>
    <t>Martin, Nelson and Lane</t>
  </si>
  <si>
    <t>290-952-3315</t>
  </si>
  <si>
    <t>05284 John Causeway
Lake Annemouth, HI 75387</t>
  </si>
  <si>
    <t>768.621.4280</t>
  </si>
  <si>
    <t>POL694183</t>
  </si>
  <si>
    <t>001-253-441-3944x485</t>
  </si>
  <si>
    <t>058.979.1958</t>
  </si>
  <si>
    <t>Mueller PLC</t>
  </si>
  <si>
    <t>0839832810</t>
  </si>
  <si>
    <t>35413 Natasha Tunnel Apt. 103
Port Patrickport, AK 84939</t>
  </si>
  <si>
    <t>(044)284-7236</t>
  </si>
  <si>
    <t>Allen-Carroll</t>
  </si>
  <si>
    <t>POL807164</t>
  </si>
  <si>
    <t>Howe</t>
  </si>
  <si>
    <t>868-570-0107</t>
  </si>
  <si>
    <t>109-871-9002x4711</t>
  </si>
  <si>
    <t>Patterson, Neal and Proctor</t>
  </si>
  <si>
    <t>923.733.8969</t>
  </si>
  <si>
    <t>Unit 2546 Box 9642
DPO AP 12840</t>
  </si>
  <si>
    <t>(577)352-1060x29452</t>
  </si>
  <si>
    <t>Ray, Smith and Smith</t>
  </si>
  <si>
    <t>POL620837</t>
  </si>
  <si>
    <t>Shelton MD</t>
  </si>
  <si>
    <t>821.645.9576x488</t>
  </si>
  <si>
    <t>7401900521</t>
  </si>
  <si>
    <t>Webster Inc</t>
  </si>
  <si>
    <t>+1-557-391-1401x3766</t>
  </si>
  <si>
    <t>2251 Morgan Roads
New Codyfurt, ID 72423</t>
  </si>
  <si>
    <t>9946155174</t>
  </si>
  <si>
    <t>Ford, Callahan and Johnson</t>
  </si>
  <si>
    <t>POL250840</t>
  </si>
  <si>
    <t>(317)242-8469x6196</t>
  </si>
  <si>
    <t>864-145-5555</t>
  </si>
  <si>
    <t>Pierce-Khan</t>
  </si>
  <si>
    <t>(320)277-8678x9216</t>
  </si>
  <si>
    <t>05127 Sean Place Apt. 842
New Ashleyberg, KY 62854</t>
  </si>
  <si>
    <t>(043)651-5638x331</t>
  </si>
  <si>
    <t>Montoya PLC</t>
  </si>
  <si>
    <t>+1-488-700-8194x162</t>
  </si>
  <si>
    <t>677.116.9875x5178</t>
  </si>
  <si>
    <t>(647)211-5664</t>
  </si>
  <si>
    <t>239 Phillips Hill
Schmidtshire, CA 44929</t>
  </si>
  <si>
    <t>7537536691</t>
  </si>
  <si>
    <t>Davis, Lara and Powell</t>
  </si>
  <si>
    <t>POL544692</t>
  </si>
  <si>
    <t>+1-911-714-3197</t>
  </si>
  <si>
    <t>(024)645-0807x4695</t>
  </si>
  <si>
    <t>Fowler-Myers</t>
  </si>
  <si>
    <t>6678477378</t>
  </si>
  <si>
    <t>9166 Obrien Highway
Campbellshire, CA 66239</t>
  </si>
  <si>
    <t>633-117-2581x137</t>
  </si>
  <si>
    <t>Grant, Taylor and Padilla</t>
  </si>
  <si>
    <t>POL128897</t>
  </si>
  <si>
    <t>0479231422</t>
  </si>
  <si>
    <t>+1-193-549-8712x31397</t>
  </si>
  <si>
    <t>Gordon, Ibarra and Scott</t>
  </si>
  <si>
    <t>2858796593</t>
  </si>
  <si>
    <t>151 Olson Views Apt. 711
Padillaside, OK 98055</t>
  </si>
  <si>
    <t>001-108-608-5229x0500</t>
  </si>
  <si>
    <t>Barnes-Scott</t>
  </si>
  <si>
    <t>POL792511</t>
  </si>
  <si>
    <t>(000)637-8499x87449</t>
  </si>
  <si>
    <t>001-626-038-5927x1437</t>
  </si>
  <si>
    <t>Johnson, Lee and Vaughan</t>
  </si>
  <si>
    <t>4382665550</t>
  </si>
  <si>
    <t>PSC 2338, Box 1959
APO AA 03596</t>
  </si>
  <si>
    <t>732.536.2722</t>
  </si>
  <si>
    <t>Ramirez, Rodriguez and Pugh</t>
  </si>
  <si>
    <t>POL520152</t>
  </si>
  <si>
    <t>001-410-676-2900x9870</t>
  </si>
  <si>
    <t>(195)215-1006</t>
  </si>
  <si>
    <t>Evans, Anderson and Morales</t>
  </si>
  <si>
    <t>057.772.8987x30310</t>
  </si>
  <si>
    <t>3673 Lauren River Apt. 009
New Jeanette, IL 75887</t>
  </si>
  <si>
    <t>+1-767-072-7853x228</t>
  </si>
  <si>
    <t>Miller, Huynh and Snow</t>
  </si>
  <si>
    <t>POL743408</t>
  </si>
  <si>
    <t>510.247.3378x450</t>
  </si>
  <si>
    <t>+1-425-228-5367x727</t>
  </si>
  <si>
    <t>Scott, Christensen and Jackson</t>
  </si>
  <si>
    <t>(872)826-8640x170</t>
  </si>
  <si>
    <t>503 Stevens Brook
Hernandezport, NC 62708</t>
  </si>
  <si>
    <t>296.291.7342</t>
  </si>
  <si>
    <t>Cobb, Higgins and Gonzalez</t>
  </si>
  <si>
    <t>POL675582</t>
  </si>
  <si>
    <t>118.995.6791x6783</t>
  </si>
  <si>
    <t>493.627.1943</t>
  </si>
  <si>
    <t>Larson-Fitzpatrick</t>
  </si>
  <si>
    <t>502-066-3565x8991</t>
  </si>
  <si>
    <t>3132 Bryan Stravenue Apt. 657
Dylanview, DC 40790</t>
  </si>
  <si>
    <t>001-583-646-1665x8358</t>
  </si>
  <si>
    <t>POL780929</t>
  </si>
  <si>
    <t>174.129.3356</t>
  </si>
  <si>
    <t>530-224-1662x2973</t>
  </si>
  <si>
    <t>Ford-Ramirez</t>
  </si>
  <si>
    <t>725-130-4759</t>
  </si>
  <si>
    <t>8461 West Mount Apt. 790
West Gina, VT 41393</t>
  </si>
  <si>
    <t>001-098-408-4168x54960</t>
  </si>
  <si>
    <t>White-Hull</t>
  </si>
  <si>
    <t>POL499048</t>
  </si>
  <si>
    <t>Jesus Barry</t>
  </si>
  <si>
    <t>898.065.1216</t>
  </si>
  <si>
    <t>001-217-109-1589x13763</t>
  </si>
  <si>
    <t>Taylor-Moreno</t>
  </si>
  <si>
    <t>001-189-781-3161x236</t>
  </si>
  <si>
    <t>124 Justin Falls Suite 385
Richardston, WI 61822</t>
  </si>
  <si>
    <t>(854)871-4717</t>
  </si>
  <si>
    <t>Wallace, Goodman and Ware</t>
  </si>
  <si>
    <t>POL235805</t>
  </si>
  <si>
    <t>+1-918-554-6431x6958</t>
  </si>
  <si>
    <t>+1-873-811-5389</t>
  </si>
  <si>
    <t>Mckenzie, Ramos and Sandoval</t>
  </si>
  <si>
    <t>(960)002-1058x1336</t>
  </si>
  <si>
    <t>632 Ramirez Center
Lake Edwin, TX 65076</t>
  </si>
  <si>
    <t>+1-826-565-6087x06938</t>
  </si>
  <si>
    <t>Rodriguez, Clayton and Martin</t>
  </si>
  <si>
    <t>POL352051</t>
  </si>
  <si>
    <t>217.194.9518</t>
  </si>
  <si>
    <t>+1-210-103-0491x943</t>
  </si>
  <si>
    <t>Morris-Carter</t>
  </si>
  <si>
    <t>0905364304</t>
  </si>
  <si>
    <t>0152 Ruth Landing Suite 750
East Nataliefurt, MO 69942</t>
  </si>
  <si>
    <t>075-923-3378x9355</t>
  </si>
  <si>
    <t>Clark, Rodriguez and Bartlett</t>
  </si>
  <si>
    <t>POL302461</t>
  </si>
  <si>
    <t>Mallory</t>
  </si>
  <si>
    <t>001-749-333-5821x694</t>
  </si>
  <si>
    <t>369.541.2150x498</t>
  </si>
  <si>
    <t>Cook-Parker</t>
  </si>
  <si>
    <t>(092)511-6299x905</t>
  </si>
  <si>
    <t>155 Casey Summit
Michelleville, NJ 90513</t>
  </si>
  <si>
    <t>974.116.6753</t>
  </si>
  <si>
    <t>POL136331</t>
  </si>
  <si>
    <t>683-177-8749x874</t>
  </si>
  <si>
    <t>1289272917</t>
  </si>
  <si>
    <t>Williams-Leblanc</t>
  </si>
  <si>
    <t>+1-667-702-3304x659</t>
  </si>
  <si>
    <t>035 Russell Pike
Jacksonberg, KY 81830</t>
  </si>
  <si>
    <t>823.469.5976</t>
  </si>
  <si>
    <t>Osborne, Owens and Thomas</t>
  </si>
  <si>
    <t>POL871194</t>
  </si>
  <si>
    <t>309-487-9239</t>
  </si>
  <si>
    <t>439.623.9692x46877</t>
  </si>
  <si>
    <t>641.874.4291x67464</t>
  </si>
  <si>
    <t>27976 Montgomery Place Suite 424
South Jerome, WY 02461</t>
  </si>
  <si>
    <t>418-544-7080</t>
  </si>
  <si>
    <t>Scott, Jones and Larson</t>
  </si>
  <si>
    <t>POL906100</t>
  </si>
  <si>
    <t>(900)509-9768</t>
  </si>
  <si>
    <t>799-797-6371x480</t>
  </si>
  <si>
    <t>Walsh Ltd</t>
  </si>
  <si>
    <t>209.961.5239</t>
  </si>
  <si>
    <t>Unit 0894 Box 7530
DPO AP 72629</t>
  </si>
  <si>
    <t>729.648.5643x58962</t>
  </si>
  <si>
    <t>West, Stone and Fritz</t>
  </si>
  <si>
    <t>POL634909</t>
  </si>
  <si>
    <t>258-120-9188x786</t>
  </si>
  <si>
    <t>211-710-0852</t>
  </si>
  <si>
    <t>Romero, Guzman and Nichols</t>
  </si>
  <si>
    <t>001-487-457-1905x13106</t>
  </si>
  <si>
    <t>163 Gay Ford Apt. 934
East Melissaland, DC 40098</t>
  </si>
  <si>
    <t>(699)875-8833</t>
  </si>
  <si>
    <t>Greene, Gonzalez and Freeman</t>
  </si>
  <si>
    <t>POL919067</t>
  </si>
  <si>
    <t>(485)768-9359x99381</t>
  </si>
  <si>
    <t>891.237.4606</t>
  </si>
  <si>
    <t>Kent Ltd</t>
  </si>
  <si>
    <t>503.525.6020x8784</t>
  </si>
  <si>
    <t>5662 Wright Parkways
Gibsonshire, VA 13809</t>
  </si>
  <si>
    <t>(701)959-9814x406</t>
  </si>
  <si>
    <t>White-Snyder</t>
  </si>
  <si>
    <t>POL138284</t>
  </si>
  <si>
    <t>435.150.4136x70277</t>
  </si>
  <si>
    <t>367-357-9668x45806</t>
  </si>
  <si>
    <t>Mccoy-Johnson</t>
  </si>
  <si>
    <t>001-721-114-2005</t>
  </si>
  <si>
    <t>214 Tammy Ports Suite 547
Maysland, MI 26178</t>
  </si>
  <si>
    <t>721-532-3192x9767</t>
  </si>
  <si>
    <t>Hunter, Clark and Harris</t>
  </si>
  <si>
    <t>POL285462</t>
  </si>
  <si>
    <t>+1-642-923-3792</t>
  </si>
  <si>
    <t>+1-588-904-3574x0145</t>
  </si>
  <si>
    <t>Moreno-Bailey</t>
  </si>
  <si>
    <t>673-525-4026</t>
  </si>
  <si>
    <t>665 Hobbs Port
Stevenfort, OR 51629</t>
  </si>
  <si>
    <t>799.641.4586</t>
  </si>
  <si>
    <t>Miller-Burgess</t>
  </si>
  <si>
    <t>POL255196</t>
  </si>
  <si>
    <t>001-332-455-6980x5642</t>
  </si>
  <si>
    <t>8784067599</t>
  </si>
  <si>
    <t>Davidson, Salas and Johnson</t>
  </si>
  <si>
    <t>440.448.4465x673</t>
  </si>
  <si>
    <t>8005 Marie Spurs Apt. 612
Amyshire, NY 33822</t>
  </si>
  <si>
    <t>(674)078-6999</t>
  </si>
  <si>
    <t>Gray and Sons</t>
  </si>
  <si>
    <t>POL754263</t>
  </si>
  <si>
    <t>(005)890-3798</t>
  </si>
  <si>
    <t>783-735-9820x204</t>
  </si>
  <si>
    <t>Miller, Pierce and Bowen</t>
  </si>
  <si>
    <t>703-017-3992</t>
  </si>
  <si>
    <t>22674 Johnson Plaza
Rhondaview, UT 36985</t>
  </si>
  <si>
    <t>182-377-4319x0061</t>
  </si>
  <si>
    <t>POL355967</t>
  </si>
  <si>
    <t>+1-913-333-0326x9746</t>
  </si>
  <si>
    <t>(458)387-3225x03936</t>
  </si>
  <si>
    <t>Henson-Kelley</t>
  </si>
  <si>
    <t>719.496.5117x525</t>
  </si>
  <si>
    <t>9530 Mary Station Apt. 528
Dannyhaven, TN 56967</t>
  </si>
  <si>
    <t>(442)954-0564x50093</t>
  </si>
  <si>
    <t>POL348259</t>
  </si>
  <si>
    <t>+1-707-750-4523</t>
  </si>
  <si>
    <t>838-348-3124</t>
  </si>
  <si>
    <t>Fields, Raymond and Carr</t>
  </si>
  <si>
    <t>001-086-765-2415x7029</t>
  </si>
  <si>
    <t>44816 Eric Junction
Moralesfurt, DE 04986</t>
  </si>
  <si>
    <t>001-901-356-8590x70638</t>
  </si>
  <si>
    <t>Smith, Peters and Rogers</t>
  </si>
  <si>
    <t>POL547727</t>
  </si>
  <si>
    <t>858.611.5953x8353</t>
  </si>
  <si>
    <t>704-379-1072</t>
  </si>
  <si>
    <t>Brown-Stewart</t>
  </si>
  <si>
    <t>538.233.7899x84375</t>
  </si>
  <si>
    <t>49532 Cameron Shoal Apt. 191
West Lisaview, CO 30394</t>
  </si>
  <si>
    <t>+1-794-747-2436x494</t>
  </si>
  <si>
    <t>Sampson Group</t>
  </si>
  <si>
    <t>POL527276</t>
  </si>
  <si>
    <t>132-041-9624x018</t>
  </si>
  <si>
    <t>001-436-918-7970x9875</t>
  </si>
  <si>
    <t>Vance, Aguilar and Alvarado</t>
  </si>
  <si>
    <t>085-723-6130x11532</t>
  </si>
  <si>
    <t>562 Bradley Knoll
Robinside, AZ 47293</t>
  </si>
  <si>
    <t>001-603-864-8428</t>
  </si>
  <si>
    <t>Pena PLC</t>
  </si>
  <si>
    <t>POL377364</t>
  </si>
  <si>
    <t>Nelson Jr.</t>
  </si>
  <si>
    <t>+1-400-143-1525x0948</t>
  </si>
  <si>
    <t>283-810-2075x709</t>
  </si>
  <si>
    <t>Sanchez, Parsons and Bautista</t>
  </si>
  <si>
    <t>(071)796-5471</t>
  </si>
  <si>
    <t>73241 Jennifer Locks
Shannonstad, ME 41705</t>
  </si>
  <si>
    <t>626-276-1494</t>
  </si>
  <si>
    <t>Williams-Gibson</t>
  </si>
  <si>
    <t>POL210283</t>
  </si>
  <si>
    <t>102-415-7717</t>
  </si>
  <si>
    <t>210-992-1779x17438</t>
  </si>
  <si>
    <t>Murray-Barnes</t>
  </si>
  <si>
    <t>0162537401</t>
  </si>
  <si>
    <t>9429 Bob Villages Apt. 576
Johnnytown, MT 83594</t>
  </si>
  <si>
    <t>(485)445-7899</t>
  </si>
  <si>
    <t>Owens, Meadows and White</t>
  </si>
  <si>
    <t>POL434800</t>
  </si>
  <si>
    <t>767-543-8599</t>
  </si>
  <si>
    <t>(191)942-6643</t>
  </si>
  <si>
    <t>Jordan-Maxwell</t>
  </si>
  <si>
    <t>+1-929-157-1176x5317</t>
  </si>
  <si>
    <t>1594 Amanda Field
New Rebecca, AL 69640</t>
  </si>
  <si>
    <t>306.626.5643x47738</t>
  </si>
  <si>
    <t>Martinez-Campos</t>
  </si>
  <si>
    <t>POL204942</t>
  </si>
  <si>
    <t>220.013.1404x1940</t>
  </si>
  <si>
    <t>336-051-6129</t>
  </si>
  <si>
    <t>513.734.5874x131</t>
  </si>
  <si>
    <t>098 Lewis Junction Suite 526
Emilyton, MO 06814</t>
  </si>
  <si>
    <t>407.277.9734</t>
  </si>
  <si>
    <t>Ferguson, Dyer and Norman</t>
  </si>
  <si>
    <t>POL823828</t>
  </si>
  <si>
    <t>Sue</t>
  </si>
  <si>
    <t>001-473-203-7678</t>
  </si>
  <si>
    <t>+1-835-452-8990x57582</t>
  </si>
  <si>
    <t>001-574-575-9710x786</t>
  </si>
  <si>
    <t>95388 Edwin Summit
North Gabrielport, TX 30952</t>
  </si>
  <si>
    <t>(330)633-0643x99074</t>
  </si>
  <si>
    <t>Bowman-Taylor</t>
  </si>
  <si>
    <t>POL352709</t>
  </si>
  <si>
    <t>801.342.5043x6085</t>
  </si>
  <si>
    <t>133-546-3268</t>
  </si>
  <si>
    <t>Lane, Thompson and Flores</t>
  </si>
  <si>
    <t>001-863-421-7867x17130</t>
  </si>
  <si>
    <t>23149 Sanchez Green Apt. 090
Amberchester, AK 11762</t>
  </si>
  <si>
    <t>204-442-6768</t>
  </si>
  <si>
    <t>Hensley and Sons</t>
  </si>
  <si>
    <t>POL165674</t>
  </si>
  <si>
    <t>111.586.2707x749</t>
  </si>
  <si>
    <t>+1-778-967-8332x25559</t>
  </si>
  <si>
    <t>King, Watson and Reed</t>
  </si>
  <si>
    <t>(688)188-0772x12393</t>
  </si>
  <si>
    <t>8206 Ashley Villages
New Michaelshire, MO 50509</t>
  </si>
  <si>
    <t>+1-370-089-4687x896</t>
  </si>
  <si>
    <t>Chan, Gonzalez and Foster</t>
  </si>
  <si>
    <t>POL709254</t>
  </si>
  <si>
    <t>001-887-728-1674x75588</t>
  </si>
  <si>
    <t>(914)303-2814x64721</t>
  </si>
  <si>
    <t>648-591-2724x90921</t>
  </si>
  <si>
    <t>333 Charles Trail Apt. 121
Justinport, MT 06064</t>
  </si>
  <si>
    <t>704.858.1040x5758</t>
  </si>
  <si>
    <t>Moore-Weaver</t>
  </si>
  <si>
    <t>POL602313</t>
  </si>
  <si>
    <t>5741291241</t>
  </si>
  <si>
    <t>+1-317-418-9832x3776</t>
  </si>
  <si>
    <t>001-505-802-7345x6151</t>
  </si>
  <si>
    <t>2928 Timothy Dale Apt. 554
South Hunter, AZ 15820</t>
  </si>
  <si>
    <t>144.389.3249</t>
  </si>
  <si>
    <t>Preston, Davis and Simmons</t>
  </si>
  <si>
    <t>POL832739</t>
  </si>
  <si>
    <t>2469242828</t>
  </si>
  <si>
    <t>1319281033</t>
  </si>
  <si>
    <t>Mills Inc</t>
  </si>
  <si>
    <t>+1-767-350-7436</t>
  </si>
  <si>
    <t>045 Eric Fort
Port Stephaniefort, NC 09719</t>
  </si>
  <si>
    <t>+1-538-043-4327</t>
  </si>
  <si>
    <t>Boyd Ltd</t>
  </si>
  <si>
    <t>POL487356</t>
  </si>
  <si>
    <t>(166)276-9667x258</t>
  </si>
  <si>
    <t>(238)279-3380x975</t>
  </si>
  <si>
    <t>Hall-Summers</t>
  </si>
  <si>
    <t>9011753517</t>
  </si>
  <si>
    <t>92979 Johnson Turnpike Apt. 370
Amandabury, IA 21559</t>
  </si>
  <si>
    <t>(387)650-5613x48504</t>
  </si>
  <si>
    <t>Mcpherson Inc</t>
  </si>
  <si>
    <t>POL433923</t>
  </si>
  <si>
    <t>677-263-1305x2580</t>
  </si>
  <si>
    <t>537-003-8596</t>
  </si>
  <si>
    <t>Dixon, Reese and Davidson</t>
  </si>
  <si>
    <t>001-085-142-4734</t>
  </si>
  <si>
    <t>2861 Morris Mills
Evanschester, WA 00590</t>
  </si>
  <si>
    <t>(609)530-7372x772</t>
  </si>
  <si>
    <t>Cook Ltd</t>
  </si>
  <si>
    <t>POL181922</t>
  </si>
  <si>
    <t>262-330-1527x91012</t>
  </si>
  <si>
    <t>(062)676-6801x5566</t>
  </si>
  <si>
    <t>001-838-531-0208</t>
  </si>
  <si>
    <t>1265 James Pines
Gravesmouth, MS 61744</t>
  </si>
  <si>
    <t>(974)379-0058</t>
  </si>
  <si>
    <t>POL811225</t>
  </si>
  <si>
    <t>+1-904-727-1601x829</t>
  </si>
  <si>
    <t>9409438170</t>
  </si>
  <si>
    <t>Davis, Bush and Whitaker</t>
  </si>
  <si>
    <t>001-266-052-5125x12167</t>
  </si>
  <si>
    <t>690 Kevin Meadow Apt. 143
Barrettchester, AZ 74978</t>
  </si>
  <si>
    <t>(309)967-3774x17941</t>
  </si>
  <si>
    <t>Wheeler, Barron and French</t>
  </si>
  <si>
    <t>POL238005</t>
  </si>
  <si>
    <t>586.823.4995x88198</t>
  </si>
  <si>
    <t>+1-052-469-1503x48797</t>
  </si>
  <si>
    <t>Roberson-Hudson</t>
  </si>
  <si>
    <t>+1-140-561-3186</t>
  </si>
  <si>
    <t>21997 King Harbors Suite 215
Quinnton, LA 18221</t>
  </si>
  <si>
    <t>(546)427-6577x93759</t>
  </si>
  <si>
    <t>Garcia, Miles and Schmidt</t>
  </si>
  <si>
    <t>POL920069</t>
  </si>
  <si>
    <t>(165)647-0462x45741</t>
  </si>
  <si>
    <t>836.591.6748x356</t>
  </si>
  <si>
    <t>Daniel-Hernandez</t>
  </si>
  <si>
    <t>001-681-982-6527x80535</t>
  </si>
  <si>
    <t>1348 John Squares Suite 472
North Robertborough, NM 77472</t>
  </si>
  <si>
    <t>001-483-910-3002x314</t>
  </si>
  <si>
    <t>Moore, Schmidt and Romero</t>
  </si>
  <si>
    <t>POL488273</t>
  </si>
  <si>
    <t>7363522867</t>
  </si>
  <si>
    <t>(948)136-1587</t>
  </si>
  <si>
    <t>Meza and Sons</t>
  </si>
  <si>
    <t>(468)167-2190x228</t>
  </si>
  <si>
    <t>46711 Long Loaf Apt. 479
New Karenstad, MT 36727</t>
  </si>
  <si>
    <t>206-964-7222x52857</t>
  </si>
  <si>
    <t>Jenkins, Miller and Miller</t>
  </si>
  <si>
    <t>POL644680</t>
  </si>
  <si>
    <t>268.587.4612x6124</t>
  </si>
  <si>
    <t>+1-137-207-7209x66209</t>
  </si>
  <si>
    <t>986-286-2578</t>
  </si>
  <si>
    <t>24956 Ibarra Ranch
East Kyle, NH 62262</t>
  </si>
  <si>
    <t>+1-729-164-7421</t>
  </si>
  <si>
    <t>POL879683</t>
  </si>
  <si>
    <t>555.792.0260x9179</t>
  </si>
  <si>
    <t>505-906-5673x46957</t>
  </si>
  <si>
    <t>Schneider Group</t>
  </si>
  <si>
    <t>(632)657-4244</t>
  </si>
  <si>
    <t>17427 Karen Extension Apt. 480
Lake Staciebury, IN 82428</t>
  </si>
  <si>
    <t>2370345836</t>
  </si>
  <si>
    <t>Johnson, Pena and Walters</t>
  </si>
  <si>
    <t>POL384560</t>
  </si>
  <si>
    <t>219-788-8564</t>
  </si>
  <si>
    <t>3069068337</t>
  </si>
  <si>
    <t>Torres-Melendez</t>
  </si>
  <si>
    <t>+1-173-150-6544x26235</t>
  </si>
  <si>
    <t>5875 Courtney Valley
Joshuafort, MS 13288</t>
  </si>
  <si>
    <t>+1-151-143-6392</t>
  </si>
  <si>
    <t>Phillips-Pope</t>
  </si>
  <si>
    <t>POL458278</t>
  </si>
  <si>
    <t>001-855-036-8799x31337</t>
  </si>
  <si>
    <t>+1-852-525-4252x5430</t>
  </si>
  <si>
    <t>Zimmerman, Perkins and Heath</t>
  </si>
  <si>
    <t>030.817.5140</t>
  </si>
  <si>
    <t>554 Jorge Drive Suite 905
Bradyberg, DC 95069</t>
  </si>
  <si>
    <t>940.867.0826x2836</t>
  </si>
  <si>
    <t>Moses Group</t>
  </si>
  <si>
    <t>POL555569</t>
  </si>
  <si>
    <t>184.589.8191</t>
  </si>
  <si>
    <t>+1-586-374-1311x72283</t>
  </si>
  <si>
    <t>Sullivan, Long and Wells</t>
  </si>
  <si>
    <t>3562949141</t>
  </si>
  <si>
    <t>USNS Smith
FPO AE 46423</t>
  </si>
  <si>
    <t>480-676-0360</t>
  </si>
  <si>
    <t>Hood-Wolfe</t>
  </si>
  <si>
    <t>POL389939</t>
  </si>
  <si>
    <t>(057)698-4940</t>
  </si>
  <si>
    <t>001-638-825-6501x20495</t>
  </si>
  <si>
    <t>Cole, Ross and Carpenter</t>
  </si>
  <si>
    <t>+1-804-276-0676x4009</t>
  </si>
  <si>
    <t>7973 Johnson Streets Apt. 978
Jasonberg, WA 19220</t>
  </si>
  <si>
    <t>+1-928-395-7908x0234</t>
  </si>
  <si>
    <t>Sherman, Wood and Ray</t>
  </si>
  <si>
    <t>POL486227</t>
  </si>
  <si>
    <t>455.946.2706</t>
  </si>
  <si>
    <t>521.838.9678x167</t>
  </si>
  <si>
    <t>657.060.3646x336</t>
  </si>
  <si>
    <t>646 Zachary Parks Apt. 646
Benjaminborough, SD 64057</t>
  </si>
  <si>
    <t>001-851-727-1966x48521</t>
  </si>
  <si>
    <t>POL506532</t>
  </si>
  <si>
    <t>001-860-464-8644x322</t>
  </si>
  <si>
    <t>478.305.2045</t>
  </si>
  <si>
    <t>Bright and Sons</t>
  </si>
  <si>
    <t>+1-344-386-1354x3921</t>
  </si>
  <si>
    <t>Unit 3564 Box 9854
DPO AE 55599</t>
  </si>
  <si>
    <t>167.148.6368x330</t>
  </si>
  <si>
    <t>POL804805</t>
  </si>
  <si>
    <t>842.060.6380x14236</t>
  </si>
  <si>
    <t>388-033-2557</t>
  </si>
  <si>
    <t>423-028-0359</t>
  </si>
  <si>
    <t>0827 Deborah Garden Suite 088
Sarahberg, OH 77149</t>
  </si>
  <si>
    <t>212.382.8918</t>
  </si>
  <si>
    <t>Berry, Elliott and Garcia</t>
  </si>
  <si>
    <t>POL139597</t>
  </si>
  <si>
    <t>+1-739-458-9202</t>
  </si>
  <si>
    <t>001-986-935-5729x8042</t>
  </si>
  <si>
    <t>Robertson-Morrison</t>
  </si>
  <si>
    <t>001-670-624-6040x445</t>
  </si>
  <si>
    <t>0094 Raymond Knoll
Jenkinsberg, MN 98181</t>
  </si>
  <si>
    <t>554-221-9947x74990</t>
  </si>
  <si>
    <t>Jackson, Mitchell and Hernandez</t>
  </si>
  <si>
    <t>POL792216</t>
  </si>
  <si>
    <t>001-857-849-5440x13203</t>
  </si>
  <si>
    <t>+1-341-775-7146x30260</t>
  </si>
  <si>
    <t>Evans, Hoffman and Spencer</t>
  </si>
  <si>
    <t>4455733927</t>
  </si>
  <si>
    <t>41311 Murphy Prairie Apt. 725
Trevorview, RI 70522</t>
  </si>
  <si>
    <t>+1-055-815-8151x316</t>
  </si>
  <si>
    <t>Tran-Hoffman</t>
  </si>
  <si>
    <t>POL923268</t>
  </si>
  <si>
    <t>125-473-2613</t>
  </si>
  <si>
    <t>001-174-049-0437x789</t>
  </si>
  <si>
    <t>+1-510-050-9941x40252</t>
  </si>
  <si>
    <t>415 Johnson Rapid
Adrianhaven, FL 14168</t>
  </si>
  <si>
    <t>1065670311</t>
  </si>
  <si>
    <t>Davis, Dorsey and Kaufman</t>
  </si>
  <si>
    <t>POL587427</t>
  </si>
  <si>
    <t>(710)748-1516x879</t>
  </si>
  <si>
    <t>330-840-6348x227</t>
  </si>
  <si>
    <t>Frazier-Rojas</t>
  </si>
  <si>
    <t>(732)659-1691x6136</t>
  </si>
  <si>
    <t>71179 Samantha Rapids Suite 007
Austintown, CT 05959</t>
  </si>
  <si>
    <t>243-894-4083</t>
  </si>
  <si>
    <t>Acevedo, Dean and Parks</t>
  </si>
  <si>
    <t>POL638314</t>
  </si>
  <si>
    <t>760.302.3231</t>
  </si>
  <si>
    <t>9444905999</t>
  </si>
  <si>
    <t>Johnson, Wagner and Smith</t>
  </si>
  <si>
    <t>(924)422-0756</t>
  </si>
  <si>
    <t>9789 Joy Coves
Hunterburgh, NH 12597</t>
  </si>
  <si>
    <t>001-775-462-0456x04101</t>
  </si>
  <si>
    <t>Williams-King</t>
  </si>
  <si>
    <t>POL677677</t>
  </si>
  <si>
    <t>+1-655-457-1971x79327</t>
  </si>
  <si>
    <t>(559)687-6450x7685</t>
  </si>
  <si>
    <t>Wiggins-Larson</t>
  </si>
  <si>
    <t>3674597940</t>
  </si>
  <si>
    <t>8349 Lee Grove Apt. 485
Port Barbara, DE 74518</t>
  </si>
  <si>
    <t>491-054-3493x53029</t>
  </si>
  <si>
    <t>Page Group</t>
  </si>
  <si>
    <t>POL150402</t>
  </si>
  <si>
    <t>714-147-2228</t>
  </si>
  <si>
    <t>547.217.1392x446</t>
  </si>
  <si>
    <t>Wells Inc</t>
  </si>
  <si>
    <t>217-308-5996x552</t>
  </si>
  <si>
    <t>Unit 2107 Box 8766
DPO AP 57159</t>
  </si>
  <si>
    <t>597-565-4172x50507</t>
  </si>
  <si>
    <t>POL667944</t>
  </si>
  <si>
    <t>+1-735-294-1324</t>
  </si>
  <si>
    <t>5207191729</t>
  </si>
  <si>
    <t>Salazar, Goodwin and Knight</t>
  </si>
  <si>
    <t>(401)067-7205x9268</t>
  </si>
  <si>
    <t>4933 Erin Fork Apt. 777
North Jasonshire, VT 07919</t>
  </si>
  <si>
    <t>500.534.6809x8755</t>
  </si>
  <si>
    <t>Bryant, Russell and Evans</t>
  </si>
  <si>
    <t>POL782766</t>
  </si>
  <si>
    <t>001-599-660-3152x8744</t>
  </si>
  <si>
    <t>+1-379-949-8024</t>
  </si>
  <si>
    <t>Clark, Mills and Carr</t>
  </si>
  <si>
    <t>224-686-9171</t>
  </si>
  <si>
    <t>056 Alexis Loop Suite 108
East Darrell, OR 92622</t>
  </si>
  <si>
    <t>(592)415-0471</t>
  </si>
  <si>
    <t>Soto-Ferguson</t>
  </si>
  <si>
    <t>POL208378</t>
  </si>
  <si>
    <t>001-077-612-9845x149</t>
  </si>
  <si>
    <t>+1-914-164-7917x6286</t>
  </si>
  <si>
    <t>Suarez, Stevens and Sandoval</t>
  </si>
  <si>
    <t>5487233049</t>
  </si>
  <si>
    <t>9744 Carl Knolls
Simonberg, AZ 28880</t>
  </si>
  <si>
    <t>757-185-7901x43541</t>
  </si>
  <si>
    <t>Morris, Montoya and Figueroa</t>
  </si>
  <si>
    <t>POL211626</t>
  </si>
  <si>
    <t>100-012-3803x00880</t>
  </si>
  <si>
    <t>+1-258-525-6188x90532</t>
  </si>
  <si>
    <t>Blanchard-Lopez</t>
  </si>
  <si>
    <t>457.488.2056</t>
  </si>
  <si>
    <t>894 Amber Port Apt. 633
Rushland, VA 24711</t>
  </si>
  <si>
    <t>6010936131</t>
  </si>
  <si>
    <t>Miller, Morris and Harding</t>
  </si>
  <si>
    <t>POL367708</t>
  </si>
  <si>
    <t>(597)203-2664x4295</t>
  </si>
  <si>
    <t>001-998-405-6059</t>
  </si>
  <si>
    <t>+1-368-585-5562x8591</t>
  </si>
  <si>
    <t>025 Craig Orchard Apt. 092
Deckerville, DC 83473</t>
  </si>
  <si>
    <t>+1-432-141-0709x5129</t>
  </si>
  <si>
    <t>Gill, Buckley and Hanson</t>
  </si>
  <si>
    <t>POL307587</t>
  </si>
  <si>
    <t>001-450-810-0941</t>
  </si>
  <si>
    <t>(013)205-7827</t>
  </si>
  <si>
    <t>(812)433-3068</t>
  </si>
  <si>
    <t>PSC 9530, Box 4197
APO AE 77690</t>
  </si>
  <si>
    <t>174-912-0013</t>
  </si>
  <si>
    <t>Wade, Little and Sparks</t>
  </si>
  <si>
    <t>POL899134</t>
  </si>
  <si>
    <t>(100)436-4792</t>
  </si>
  <si>
    <t>065-040-2422</t>
  </si>
  <si>
    <t>Campbell, Smith and Barrett</t>
  </si>
  <si>
    <t>+1-531-496-7353</t>
  </si>
  <si>
    <t>3543 Mcguire Locks Apt. 027
Valeriehaven, NJ 85775</t>
  </si>
  <si>
    <t>001-331-245-4008x321</t>
  </si>
  <si>
    <t>POL125354</t>
  </si>
  <si>
    <t>739-765-6849x342</t>
  </si>
  <si>
    <t>196-445-2546x28558</t>
  </si>
  <si>
    <t>Valenzuela-Malone</t>
  </si>
  <si>
    <t>+1-807-817-7956x403</t>
  </si>
  <si>
    <t>37153 Beard Circles
Robertburgh, NJ 77404</t>
  </si>
  <si>
    <t>407-606-0578x3170</t>
  </si>
  <si>
    <t>Warren, Cole and Robertson</t>
  </si>
  <si>
    <t>POL282279</t>
  </si>
  <si>
    <t>+1-867-090-7406</t>
  </si>
  <si>
    <t>065-673-1544</t>
  </si>
  <si>
    <t>Anthony-Roberts</t>
  </si>
  <si>
    <t>001-912-371-0087x5205</t>
  </si>
  <si>
    <t>Unit 2182 Box 9441
DPO AE 10317</t>
  </si>
  <si>
    <t>001-502-711-8526x78660</t>
  </si>
  <si>
    <t>POL903803</t>
  </si>
  <si>
    <t>883-292-5004x9128</t>
  </si>
  <si>
    <t>8691467175</t>
  </si>
  <si>
    <t>Dorsey, Phillips and Roberts</t>
  </si>
  <si>
    <t>+1-206-706-5253x4272</t>
  </si>
  <si>
    <t>8172 Kenneth Light
South Rebeccaton, OK 55882</t>
  </si>
  <si>
    <t>180.572.3894</t>
  </si>
  <si>
    <t>Waller PLC</t>
  </si>
  <si>
    <t>POL760817</t>
  </si>
  <si>
    <t>694.055.3781x8374</t>
  </si>
  <si>
    <t>+1-034-423-1592x855</t>
  </si>
  <si>
    <t>Thompson, Carrillo and Phillips</t>
  </si>
  <si>
    <t>001-205-530-2942x5823</t>
  </si>
  <si>
    <t>PSC 8185, Box 8518
APO AE 88994</t>
  </si>
  <si>
    <t>310.378.4533x68762</t>
  </si>
  <si>
    <t>Perez-Mooney</t>
  </si>
  <si>
    <t>POL718177</t>
  </si>
  <si>
    <t>(236)937-9248x5829</t>
  </si>
  <si>
    <t>001-103-443-7696</t>
  </si>
  <si>
    <t>Ware-Suarez</t>
  </si>
  <si>
    <t>001-113-761-4974x4294</t>
  </si>
  <si>
    <t>227 Kelly Village Apt. 794
Burnsfurt, ID 50659</t>
  </si>
  <si>
    <t>(024)775-4964</t>
  </si>
  <si>
    <t>Martinez, Stokes and Flynn</t>
  </si>
  <si>
    <t>POL741058</t>
  </si>
  <si>
    <t>(423)049-9889</t>
  </si>
  <si>
    <t>001-874-813-1815x444</t>
  </si>
  <si>
    <t>Green-Freeman</t>
  </si>
  <si>
    <t>304.146.2834</t>
  </si>
  <si>
    <t>USNV Figueroa
FPO AE 95070</t>
  </si>
  <si>
    <t>440.172.1293</t>
  </si>
  <si>
    <t>POL567028</t>
  </si>
  <si>
    <t>523-807-2476x3192</t>
  </si>
  <si>
    <t>(762)029-6710x701</t>
  </si>
  <si>
    <t>Wallace-Murphy</t>
  </si>
  <si>
    <t>788.451.6358</t>
  </si>
  <si>
    <t>9872 Watson Hollow
Gordonstad, PA 05685</t>
  </si>
  <si>
    <t>+1-497-805-8150x853</t>
  </si>
  <si>
    <t>Cunningham, Stark and Austin</t>
  </si>
  <si>
    <t>POL247047</t>
  </si>
  <si>
    <t>Lydia</t>
  </si>
  <si>
    <t>122.410.2115x465</t>
  </si>
  <si>
    <t>+1-561-834-5694</t>
  </si>
  <si>
    <t>Woods, Lutz and Roach</t>
  </si>
  <si>
    <t>+1-418-180-6041</t>
  </si>
  <si>
    <t>76312 Tammy Bridge
Stevenberg, MN 19864</t>
  </si>
  <si>
    <t>677-539-2097x2219</t>
  </si>
  <si>
    <t>Jones, Smith and Lawrence</t>
  </si>
  <si>
    <t>POL760190</t>
  </si>
  <si>
    <t>Jeffrey Mitchell</t>
  </si>
  <si>
    <t>+1-168-648-0246x2214</t>
  </si>
  <si>
    <t>001-940-001-9724x65632</t>
  </si>
  <si>
    <t>Howard-Gonzalez</t>
  </si>
  <si>
    <t>780-797-7346</t>
  </si>
  <si>
    <t>34195 Nathan Ramp
North Pamela, NE 28701</t>
  </si>
  <si>
    <t>9786298921</t>
  </si>
  <si>
    <t>Martin, Bond and Clark</t>
  </si>
  <si>
    <t>POL706584</t>
  </si>
  <si>
    <t>+1-673-372-2121x1671</t>
  </si>
  <si>
    <t>055-020-7324</t>
  </si>
  <si>
    <t>Anthony Ltd</t>
  </si>
  <si>
    <t>(569)750-8321</t>
  </si>
  <si>
    <t>7396 Montgomery Mount
West Stephen, VA 33030</t>
  </si>
  <si>
    <t>594-632-0410x0980</t>
  </si>
  <si>
    <t>Gray-Tanner</t>
  </si>
  <si>
    <t>POL338714</t>
  </si>
  <si>
    <t>638.518.5572x12951</t>
  </si>
  <si>
    <t>+1-911-859-2671</t>
  </si>
  <si>
    <t>Drake-Freeman</t>
  </si>
  <si>
    <t>521-678-7999x8399</t>
  </si>
  <si>
    <t>364 Logan Inlet
Jacksonland, VA 33941</t>
  </si>
  <si>
    <t>(013)023-8111</t>
  </si>
  <si>
    <t>Scott, Williams and Bauer</t>
  </si>
  <si>
    <t>POL924564</t>
  </si>
  <si>
    <t>(234)100-8142x367</t>
  </si>
  <si>
    <t>(055)730-6016</t>
  </si>
  <si>
    <t>001-485-704-8294x463</t>
  </si>
  <si>
    <t>2663 Wiggins Lakes Suite 612
Leeberg, ID 21100</t>
  </si>
  <si>
    <t>298-230-4245x70075</t>
  </si>
  <si>
    <t>Green, Smith and Bowen</t>
  </si>
  <si>
    <t>POL590012</t>
  </si>
  <si>
    <t>Laura Diaz MD</t>
  </si>
  <si>
    <t>203.272.8359</t>
  </si>
  <si>
    <t>420.736.0321</t>
  </si>
  <si>
    <t>Burnett-Kerr</t>
  </si>
  <si>
    <t>001-461-952-7769x555</t>
  </si>
  <si>
    <t>1611 Erica Bridge Suite 442
Fischerview, AK 72396</t>
  </si>
  <si>
    <t>943-575-1935x01316</t>
  </si>
  <si>
    <t>Evans, Miller and Velasquez</t>
  </si>
  <si>
    <t>POL999305</t>
  </si>
  <si>
    <t>1931859324</t>
  </si>
  <si>
    <t>016-018-9165x59267</t>
  </si>
  <si>
    <t>663.361.7355x32551</t>
  </si>
  <si>
    <t>09016 Davidson Ford
North Jeffrey, DC 86404</t>
  </si>
  <si>
    <t>+1-622-407-9248x64895</t>
  </si>
  <si>
    <t>Byrd and Sons</t>
  </si>
  <si>
    <t>POL110978</t>
  </si>
  <si>
    <t>(667)223-6811</t>
  </si>
  <si>
    <t>(294)981-5338x94011</t>
  </si>
  <si>
    <t>Randall-York</t>
  </si>
  <si>
    <t>+1-163-317-9340x180</t>
  </si>
  <si>
    <t>41120 Zimmerman Court Suite 244
Johnport, ND 50929</t>
  </si>
  <si>
    <t>851-947-2176x373</t>
  </si>
  <si>
    <t>Johnson, Sharp and Mercer</t>
  </si>
  <si>
    <t>POL487959</t>
  </si>
  <si>
    <t>001-401-481-2243x5698</t>
  </si>
  <si>
    <t>373-297-8820x5726</t>
  </si>
  <si>
    <t>629.456.9250x98530</t>
  </si>
  <si>
    <t>8403 Bailey Extensions
Meltonville, RI 30043</t>
  </si>
  <si>
    <t>897-563-3577x2230</t>
  </si>
  <si>
    <t>Beck, Stokes and Christensen</t>
  </si>
  <si>
    <t>POL132346</t>
  </si>
  <si>
    <t>001-779-058-6237</t>
  </si>
  <si>
    <t>(948)601-4701</t>
  </si>
  <si>
    <t>Henry, Lewis and Perez</t>
  </si>
  <si>
    <t>414.398.0997x4898</t>
  </si>
  <si>
    <t>2701 Fernando Mountain Apt. 437
Matthewbury, UT 44998</t>
  </si>
  <si>
    <t>333-410-3756x755</t>
  </si>
  <si>
    <t>POL802732</t>
  </si>
  <si>
    <t>1946977811</t>
  </si>
  <si>
    <t>3984054039</t>
  </si>
  <si>
    <t>(505)673-7765x30214</t>
  </si>
  <si>
    <t>78615 David Mountains
North Justinshire, MO 92612</t>
  </si>
  <si>
    <t>001-872-096-8842x74733</t>
  </si>
  <si>
    <t>Alexander-Alvarez</t>
  </si>
  <si>
    <t>POL604040</t>
  </si>
  <si>
    <t>(634)910-8683</t>
  </si>
  <si>
    <t>174.372.4363x602</t>
  </si>
  <si>
    <t>Lane-Roberts</t>
  </si>
  <si>
    <t>575-774-6429x082</t>
  </si>
  <si>
    <t>7877 Brooks Mission Apt. 316
East Emmatown, IN 03487</t>
  </si>
  <si>
    <t>+1-931-721-2422x645</t>
  </si>
  <si>
    <t>POL226946</t>
  </si>
  <si>
    <t>(627)829-8347</t>
  </si>
  <si>
    <t>(143)616-5139</t>
  </si>
  <si>
    <t>Stone-Gonzalez</t>
  </si>
  <si>
    <t>(059)996-8557x2240</t>
  </si>
  <si>
    <t>86688 Rhonda Avenue Suite 178
Cindymouth, MO 25881</t>
  </si>
  <si>
    <t>+1-676-727-0245x700</t>
  </si>
  <si>
    <t>Williams-Ford</t>
  </si>
  <si>
    <t>POL751413</t>
  </si>
  <si>
    <t>Stuart</t>
  </si>
  <si>
    <t>862.856.1508</t>
  </si>
  <si>
    <t>004-409-8969x5083</t>
  </si>
  <si>
    <t>Garcia-Lopez</t>
  </si>
  <si>
    <t>272-320-4914x5817</t>
  </si>
  <si>
    <t>8060 Rice Tunnel
Baxterburgh, MT 05604</t>
  </si>
  <si>
    <t>360.938.1253x781</t>
  </si>
  <si>
    <t>Douglas, Martin and Pena</t>
  </si>
  <si>
    <t>POL552172</t>
  </si>
  <si>
    <t>001-103-311-7443</t>
  </si>
  <si>
    <t>509-502-1898x927</t>
  </si>
  <si>
    <t>645-142-5404x0144</t>
  </si>
  <si>
    <t>209 Rhodes Stravenue Apt. 705
East Jessica, MI 33862</t>
  </si>
  <si>
    <t>(106)627-4161</t>
  </si>
  <si>
    <t>Baker, Martin and Johnston</t>
  </si>
  <si>
    <t>POL190460</t>
  </si>
  <si>
    <t>902.566.4952x68296</t>
  </si>
  <si>
    <t>339-696-2745</t>
  </si>
  <si>
    <t>Wise-Heath</t>
  </si>
  <si>
    <t>561.509.4116x193</t>
  </si>
  <si>
    <t>3206 Zachary Neck Suite 437
South Kenneth, MO 31466</t>
  </si>
  <si>
    <t>+1-925-952-9254x342</t>
  </si>
  <si>
    <t>POL372129</t>
  </si>
  <si>
    <t>+1-483-938-1033x894</t>
  </si>
  <si>
    <t>(578)668-4932x783</t>
  </si>
  <si>
    <t>Duke Ltd</t>
  </si>
  <si>
    <t>2706571773</t>
  </si>
  <si>
    <t>6299 Dawn Orchard
Schneidermouth, NE 66690</t>
  </si>
  <si>
    <t>828.560.9513x86469</t>
  </si>
  <si>
    <t>Graham, Payne and Martin</t>
  </si>
  <si>
    <t>POL864489</t>
  </si>
  <si>
    <t>840-855-3774</t>
  </si>
  <si>
    <t>(107)027-2788x211</t>
  </si>
  <si>
    <t>+1-112-988-4310x470</t>
  </si>
  <si>
    <t>79499 Castro Ways
Wilsonfort, AZ 31306</t>
  </si>
  <si>
    <t>(812)060-9646</t>
  </si>
  <si>
    <t>Morrison, Davis and Huerta</t>
  </si>
  <si>
    <t>POL654931</t>
  </si>
  <si>
    <t>407.375.7315</t>
  </si>
  <si>
    <t>(255)007-8016</t>
  </si>
  <si>
    <t>Mclean-Kaiser</t>
  </si>
  <si>
    <t>(719)189-6179</t>
  </si>
  <si>
    <t>USCGC Hernandez
FPO AP 12686</t>
  </si>
  <si>
    <t>001-870-583-5649</t>
  </si>
  <si>
    <t>Aguirre-Hill</t>
  </si>
  <si>
    <t>POL482040</t>
  </si>
  <si>
    <t>825.376.5070x4360</t>
  </si>
  <si>
    <t>(114)181-0782</t>
  </si>
  <si>
    <t>Barnes LLC</t>
  </si>
  <si>
    <t>676.974.9261</t>
  </si>
  <si>
    <t>USNV Mcfarland
FPO AA 80503</t>
  </si>
  <si>
    <t>124-376-3702</t>
  </si>
  <si>
    <t>POL981876</t>
  </si>
  <si>
    <t>1581569557</t>
  </si>
  <si>
    <t>2506043389</t>
  </si>
  <si>
    <t>(085)924-4308</t>
  </si>
  <si>
    <t>211 Randall Roads Suite 079
Seanshire, CA 65418</t>
  </si>
  <si>
    <t>116-247-9492x804</t>
  </si>
  <si>
    <t>Parks, Baker and Carr</t>
  </si>
  <si>
    <t>POL514100</t>
  </si>
  <si>
    <t>+1-299-929-9924x91966</t>
  </si>
  <si>
    <t>(561)016-5029x6715</t>
  </si>
  <si>
    <t>Payne, Parker and Nolan</t>
  </si>
  <si>
    <t>001-139-165-9475x1288</t>
  </si>
  <si>
    <t>74027 Miller Green
Travisfort, GA 88081</t>
  </si>
  <si>
    <t>9968718168</t>
  </si>
  <si>
    <t>Johnson-Dennis</t>
  </si>
  <si>
    <t>POL118138</t>
  </si>
  <si>
    <t>001-626-513-7639</t>
  </si>
  <si>
    <t>001-571-211-5979x1967</t>
  </si>
  <si>
    <t>Greene, Simpson and Morgan</t>
  </si>
  <si>
    <t>001-170-793-4261x17865</t>
  </si>
  <si>
    <t>13291 Kristy Ridge
Wandamouth, LA 32055</t>
  </si>
  <si>
    <t>450.608.0677x6148</t>
  </si>
  <si>
    <t>Wheeler, Black and West</t>
  </si>
  <si>
    <t>POL988903</t>
  </si>
  <si>
    <t>033-271-0230x7576</t>
  </si>
  <si>
    <t>0276898198</t>
  </si>
  <si>
    <t>+1-569-842-8117</t>
  </si>
  <si>
    <t>15191 Grant Light Apt. 476
West Rebecca, SC 48210</t>
  </si>
  <si>
    <t>001-079-431-6823x46618</t>
  </si>
  <si>
    <t>POL161833</t>
  </si>
  <si>
    <t>001-323-152-2858</t>
  </si>
  <si>
    <t>+1-522-223-5823</t>
  </si>
  <si>
    <t>Berger PLC</t>
  </si>
  <si>
    <t>515.126.0882x5643</t>
  </si>
  <si>
    <t>9837 Schroeder Forest Suite 045
East Brian, UT 59660</t>
  </si>
  <si>
    <t>317.123.9304x6938</t>
  </si>
  <si>
    <t>Ponce Ltd</t>
  </si>
  <si>
    <t>POL701634</t>
  </si>
  <si>
    <t>(287)808-5273x749</t>
  </si>
  <si>
    <t>(501)009-4135x810</t>
  </si>
  <si>
    <t>Kline Inc</t>
  </si>
  <si>
    <t>311.887.3835</t>
  </si>
  <si>
    <t>84529 Garcia Wall Suite 097
Jasonborough, FL 64932</t>
  </si>
  <si>
    <t>362-592-5919</t>
  </si>
  <si>
    <t>Cowan LLC</t>
  </si>
  <si>
    <t>POL929254</t>
  </si>
  <si>
    <t>7708528834</t>
  </si>
  <si>
    <t>187-398-2905</t>
  </si>
  <si>
    <t>Robertson Ltd</t>
  </si>
  <si>
    <t>004.274.6117x30510</t>
  </si>
  <si>
    <t>86951 Christopher Stravenue Apt. 471
Lake Ann, DC 46446</t>
  </si>
  <si>
    <t>258-328-9763</t>
  </si>
  <si>
    <t>POL937322</t>
  </si>
  <si>
    <t>+1-056-730-4323</t>
  </si>
  <si>
    <t>001-333-424-3516x7678</t>
  </si>
  <si>
    <t>Rivas, Lam and Bell</t>
  </si>
  <si>
    <t>597.555.1934x984</t>
  </si>
  <si>
    <t>74304 Carlos Terrace
Beverlyville, MI 14872</t>
  </si>
  <si>
    <t>037-404-2308</t>
  </si>
  <si>
    <t>Sullivan, Shepherd and Walker</t>
  </si>
  <si>
    <t>POL287416</t>
  </si>
  <si>
    <t>(725)922-4861</t>
  </si>
  <si>
    <t>+1-256-062-4648x23868</t>
  </si>
  <si>
    <t>Peterson-Gibson</t>
  </si>
  <si>
    <t>310-778-0183x33404</t>
  </si>
  <si>
    <t>6808 Ali Squares
Moranside, CA 27398</t>
  </si>
  <si>
    <t>+1-185-970-5900x36794</t>
  </si>
  <si>
    <t>POL837798</t>
  </si>
  <si>
    <t>001-328-387-5888x581</t>
  </si>
  <si>
    <t>5602099420</t>
  </si>
  <si>
    <t>Smith-Bennett</t>
  </si>
  <si>
    <t>637-564-3814</t>
  </si>
  <si>
    <t>16957 Manuel Extension
Alvinstad, AR 63941</t>
  </si>
  <si>
    <t>+1-371-339-9559</t>
  </si>
  <si>
    <t>Conner and Sons</t>
  </si>
  <si>
    <t>POL471537</t>
  </si>
  <si>
    <t>+1-997-037-2591</t>
  </si>
  <si>
    <t>541-668-9661x6483</t>
  </si>
  <si>
    <t>Cook, Golden and Shea</t>
  </si>
  <si>
    <t>(262)726-8189x20016</t>
  </si>
  <si>
    <t>727 Maynard Ways
Amandaville, AK 91014</t>
  </si>
  <si>
    <t>001-985-750-4835</t>
  </si>
  <si>
    <t>Guerrero, Washington and Phillips</t>
  </si>
  <si>
    <t>POL708887</t>
  </si>
  <si>
    <t>485.624.6444</t>
  </si>
  <si>
    <t>+1-589-389-0684x53831</t>
  </si>
  <si>
    <t>Green-Nguyen</t>
  </si>
  <si>
    <t>001-479-366-7602x19558</t>
  </si>
  <si>
    <t>063 Klein Stream
East Morgan, SC 34577</t>
  </si>
  <si>
    <t>001-023-931-6600x978</t>
  </si>
  <si>
    <t>Roberts, Jefferson and Hampton</t>
  </si>
  <si>
    <t>POL263346</t>
  </si>
  <si>
    <t>641.814.5984</t>
  </si>
  <si>
    <t>001-455-592-8597x126</t>
  </si>
  <si>
    <t>001-756-081-2641x860</t>
  </si>
  <si>
    <t>272 Jeffrey Village Suite 075
North Eddie, DE 44250</t>
  </si>
  <si>
    <t>910.264.4253x962</t>
  </si>
  <si>
    <t>Hansen, Ford and Peterson</t>
  </si>
  <si>
    <t>POL461490</t>
  </si>
  <si>
    <t>(414)354-2104</t>
  </si>
  <si>
    <t>+1-230-830-8523</t>
  </si>
  <si>
    <t>Johnston-Mcdonald</t>
  </si>
  <si>
    <t>+1-691-038-8126x08188</t>
  </si>
  <si>
    <t>654 Julie Spring Suite 080
South Melissafurt, NE 01307</t>
  </si>
  <si>
    <t>130-520-2430x453</t>
  </si>
  <si>
    <t>Myers-Mcintyre</t>
  </si>
  <si>
    <t>POL800833</t>
  </si>
  <si>
    <t>009.520.6735x1071</t>
  </si>
  <si>
    <t>+1-241-469-4818x044</t>
  </si>
  <si>
    <t>769-685-7461x13893</t>
  </si>
  <si>
    <t>92150 Jeffrey Pike
Townsendside, NC 38167</t>
  </si>
  <si>
    <t>(743)109-5010</t>
  </si>
  <si>
    <t>English Ltd</t>
  </si>
  <si>
    <t>POL254441</t>
  </si>
  <si>
    <t>001-152-442-5921</t>
  </si>
  <si>
    <t>9060156738</t>
  </si>
  <si>
    <t>Mitchell-Rivers</t>
  </si>
  <si>
    <t>832-481-0603</t>
  </si>
  <si>
    <t>069 Wells Village
Howardmouth, UT 38547</t>
  </si>
  <si>
    <t>440.913.0954</t>
  </si>
  <si>
    <t>King-Shaw</t>
  </si>
  <si>
    <t>POL262759</t>
  </si>
  <si>
    <t>(876)646-2304x02305</t>
  </si>
  <si>
    <t>001-076-096-8398</t>
  </si>
  <si>
    <t>(547)051-2083</t>
  </si>
  <si>
    <t>4238 Mathew Branch Suite 419
Jonathanhaven, NM 68889</t>
  </si>
  <si>
    <t>(898)319-2264x3456</t>
  </si>
  <si>
    <t>Holmes, Rodriguez and Duncan</t>
  </si>
  <si>
    <t>POL201494</t>
  </si>
  <si>
    <t>372.901.2450x7632</t>
  </si>
  <si>
    <t>(759)985-2816</t>
  </si>
  <si>
    <t>Johnson, Nelson and Perez</t>
  </si>
  <si>
    <t>484-565-1901x873</t>
  </si>
  <si>
    <t>0156 Craig Manors
Port Richard, AZ 31379</t>
  </si>
  <si>
    <t>001-689-519-9103x129</t>
  </si>
  <si>
    <t>Johnson, Miller and Pearson</t>
  </si>
  <si>
    <t>POL260864</t>
  </si>
  <si>
    <t>+1-422-324-7125x756</t>
  </si>
  <si>
    <t>+1-662-569-5197x86918</t>
  </si>
  <si>
    <t>Donovan Inc</t>
  </si>
  <si>
    <t>492-122-0770x2884</t>
  </si>
  <si>
    <t>468 Kimberly Row Apt. 792
Johnsonfort, CA 72245</t>
  </si>
  <si>
    <t>+1-911-673-2043x3127</t>
  </si>
  <si>
    <t>POL279615</t>
  </si>
  <si>
    <t>968.560.3731x5154</t>
  </si>
  <si>
    <t>786-763-2212x9437</t>
  </si>
  <si>
    <t>Mcdowell, Holder and Moore</t>
  </si>
  <si>
    <t>335.677.1926x110</t>
  </si>
  <si>
    <t>756 Garcia Vista
Allenview, UT 67213</t>
  </si>
  <si>
    <t>394-540-1162x5089</t>
  </si>
  <si>
    <t>Prince, Moran and Morales</t>
  </si>
  <si>
    <t>POL503144</t>
  </si>
  <si>
    <t>Harry</t>
  </si>
  <si>
    <t>+1-836-725-1206x9394</t>
  </si>
  <si>
    <t>319-829-6737x022</t>
  </si>
  <si>
    <t>001-255-896-4385x781</t>
  </si>
  <si>
    <t>80095 Murphy Skyway Suite 179
New Brenda, OR 12590</t>
  </si>
  <si>
    <t>(359)413-5035x08565</t>
  </si>
  <si>
    <t>POL728126</t>
  </si>
  <si>
    <t>888.369.5971</t>
  </si>
  <si>
    <t>350.303.6058x106</t>
  </si>
  <si>
    <t>Anderson-Allen</t>
  </si>
  <si>
    <t>800.526.3110x45391</t>
  </si>
  <si>
    <t>18312 Harrison Square
South Kenneth, CO 38604</t>
  </si>
  <si>
    <t>701.474.3390x1542</t>
  </si>
  <si>
    <t>Miller-Patel</t>
  </si>
  <si>
    <t>POL971624</t>
  </si>
  <si>
    <t>+1-525-550-8236</t>
  </si>
  <si>
    <t>401-544-9143</t>
  </si>
  <si>
    <t>Humphrey-Johnson</t>
  </si>
  <si>
    <t>(190)885-2053</t>
  </si>
  <si>
    <t>64547 Martin Route
Atkinsonhaven, MT 80474</t>
  </si>
  <si>
    <t>513.168.8698</t>
  </si>
  <si>
    <t>Lee, Hughes and Sutton</t>
  </si>
  <si>
    <t>POL629519</t>
  </si>
  <si>
    <t>001-956-818-2271</t>
  </si>
  <si>
    <t>609-763-4232x8891</t>
  </si>
  <si>
    <t>Roberson-Holt</t>
  </si>
  <si>
    <t>387-679-0507</t>
  </si>
  <si>
    <t>716 Rose Square Suite 315
East Danielton, OR 23016</t>
  </si>
  <si>
    <t>6747241261</t>
  </si>
  <si>
    <t>Myers, Thompson and Shepherd</t>
  </si>
  <si>
    <t>POL452001</t>
  </si>
  <si>
    <t>(569)950-5317x6522</t>
  </si>
  <si>
    <t>728.428.0434x849</t>
  </si>
  <si>
    <t>Burke-Boyd</t>
  </si>
  <si>
    <t>(400)436-5144</t>
  </si>
  <si>
    <t>242 Danielle Pines Suite 735
Cameronland, WA 61561</t>
  </si>
  <si>
    <t>830-944-8339</t>
  </si>
  <si>
    <t>POL301313</t>
  </si>
  <si>
    <t>(595)231-8928x9372</t>
  </si>
  <si>
    <t>(307)666-7742x60743</t>
  </si>
  <si>
    <t>Kelley and Sons</t>
  </si>
  <si>
    <t>483.755.3286x3327</t>
  </si>
  <si>
    <t>617 Mcguire Prairie
Frostton, AL 71007</t>
  </si>
  <si>
    <t>001-656-460-9605</t>
  </si>
  <si>
    <t>Browning, Wong and Moore</t>
  </si>
  <si>
    <t>POL897294</t>
  </si>
  <si>
    <t>001-665-080-2429x4980</t>
  </si>
  <si>
    <t>882.955.3128</t>
  </si>
  <si>
    <t>Cruz Ltd</t>
  </si>
  <si>
    <t>001-839-816-4670x4133</t>
  </si>
  <si>
    <t>Unit 5771 Box 8124
DPO AP 41283</t>
  </si>
  <si>
    <t>(760)959-4254x887</t>
  </si>
  <si>
    <t>Martinez Group</t>
  </si>
  <si>
    <t>POL759374</t>
  </si>
  <si>
    <t>6307576013</t>
  </si>
  <si>
    <t>6640397621</t>
  </si>
  <si>
    <t>Doyle-Leblanc</t>
  </si>
  <si>
    <t>(501)903-8148x5973</t>
  </si>
  <si>
    <t>07362 Wright Valleys Apt. 411
West Carol, LA 90493</t>
  </si>
  <si>
    <t>9537679851</t>
  </si>
  <si>
    <t>Coleman Group</t>
  </si>
  <si>
    <t>POL979157</t>
  </si>
  <si>
    <t>001-747-870-9127x68621</t>
  </si>
  <si>
    <t>170-660-1004x272</t>
  </si>
  <si>
    <t>(482)909-5173x41210</t>
  </si>
  <si>
    <t>Unit 7048 Box 0476
DPO AE 73497</t>
  </si>
  <si>
    <t>+1-163-330-9902x112</t>
  </si>
  <si>
    <t>Robinson, Novak and Anderson</t>
  </si>
  <si>
    <t>POL657858</t>
  </si>
  <si>
    <t>001-165-322-3009x77277</t>
  </si>
  <si>
    <t>(814)390-7856x2216</t>
  </si>
  <si>
    <t>Benton LLC</t>
  </si>
  <si>
    <t>232-336-9946x889</t>
  </si>
  <si>
    <t>6489 Keith Skyway Apt. 445
Nguyenburgh, RI 57907</t>
  </si>
  <si>
    <t>+1-943-999-0626x4191</t>
  </si>
  <si>
    <t>Pratt, Chavez and Clark</t>
  </si>
  <si>
    <t>POL893957</t>
  </si>
  <si>
    <t>853-403-9272</t>
  </si>
  <si>
    <t>001-807-050-0291x57319</t>
  </si>
  <si>
    <t>Bell, Bailey and Duncan</t>
  </si>
  <si>
    <t>(129)070-8910x072</t>
  </si>
  <si>
    <t>7295 Sandra Avenue
Russellland, LA 75521</t>
  </si>
  <si>
    <t>001-944-624-5620</t>
  </si>
  <si>
    <t>Black-Perez</t>
  </si>
  <si>
    <t>POL564352</t>
  </si>
  <si>
    <t>312.070.6468x3285</t>
  </si>
  <si>
    <t>(057)886-4185x26921</t>
  </si>
  <si>
    <t>Miller, Johnson and Klein</t>
  </si>
  <si>
    <t>3540870700</t>
  </si>
  <si>
    <t>2234 Heidi Haven Suite 141
Lisaside, IA 83156</t>
  </si>
  <si>
    <t>367-619-2429x346</t>
  </si>
  <si>
    <t>Anderson-Johnson</t>
  </si>
  <si>
    <t>POL277293</t>
  </si>
  <si>
    <t>+1-774-065-9448x2377</t>
  </si>
  <si>
    <t>3360115979</t>
  </si>
  <si>
    <t>Golden-Savage</t>
  </si>
  <si>
    <t>001-611-646-9044x689</t>
  </si>
  <si>
    <t>USS Smith
FPO AE 78945</t>
  </si>
  <si>
    <t>001-883-008-8417x30132</t>
  </si>
  <si>
    <t>Morrison Ltd</t>
  </si>
  <si>
    <t>POL182669</t>
  </si>
  <si>
    <t>Haney</t>
  </si>
  <si>
    <t>8838540747</t>
  </si>
  <si>
    <t>+1-588-197-6146x447</t>
  </si>
  <si>
    <t>Meadows-Walker</t>
  </si>
  <si>
    <t>001-461-579-7627x62290</t>
  </si>
  <si>
    <t>04465 Philip Port Suite 943
New Jasonton, VT 85774</t>
  </si>
  <si>
    <t>245.589.6748x44672</t>
  </si>
  <si>
    <t>Beasley-Duran</t>
  </si>
  <si>
    <t>POL172861</t>
  </si>
  <si>
    <t>+1-161-992-2112x9673</t>
  </si>
  <si>
    <t>+1-850-614-5866</t>
  </si>
  <si>
    <t>Rodriguez-Villanueva</t>
  </si>
  <si>
    <t>683.396.9398x457</t>
  </si>
  <si>
    <t>85010 Susan Mountains Apt. 503
Genefurt, FL 28426</t>
  </si>
  <si>
    <t>+1-186-568-9435</t>
  </si>
  <si>
    <t>Lewis-Taylor</t>
  </si>
  <si>
    <t>POL155150</t>
  </si>
  <si>
    <t>9452825690</t>
  </si>
  <si>
    <t>497.764.7611x25712</t>
  </si>
  <si>
    <t>Johnson-Newton</t>
  </si>
  <si>
    <t>+1-753-843-2788x13858</t>
  </si>
  <si>
    <t>4182 Lauren Parkway
Rebeccastad, CO 65130</t>
  </si>
  <si>
    <t>547-834-1916x3714</t>
  </si>
  <si>
    <t>Grant, Hendricks and Walker</t>
  </si>
  <si>
    <t>POL711581</t>
  </si>
  <si>
    <t>457.504.7306</t>
  </si>
  <si>
    <t>082-307-6396x472</t>
  </si>
  <si>
    <t>001-754-325-3534x652</t>
  </si>
  <si>
    <t>676 Powers Flats Apt. 397
Phillipsport, AR 34327</t>
  </si>
  <si>
    <t>+1-157-672-3109x230</t>
  </si>
  <si>
    <t>Ellis PLC</t>
  </si>
  <si>
    <t>POL890499</t>
  </si>
  <si>
    <t>206.196.8659x54682</t>
  </si>
  <si>
    <t>(770)019-1138</t>
  </si>
  <si>
    <t>Kelly-Smith</t>
  </si>
  <si>
    <t>+1-911-630-7673x4226</t>
  </si>
  <si>
    <t>815 Maria Station
Ashleyville, CO 77414</t>
  </si>
  <si>
    <t>+1-998-775-0376x69338</t>
  </si>
  <si>
    <t>Vasquez-Mullins</t>
  </si>
  <si>
    <t>POL791370</t>
  </si>
  <si>
    <t>001-137-204-3538</t>
  </si>
  <si>
    <t>+1-352-106-6043x450</t>
  </si>
  <si>
    <t>Meyer-Davis</t>
  </si>
  <si>
    <t>(347)262-0444</t>
  </si>
  <si>
    <t>Unit 2319 Box 9912
DPO AA 68403</t>
  </si>
  <si>
    <t>925-159-6016x41470</t>
  </si>
  <si>
    <t>Olsen-Wilcox</t>
  </si>
  <si>
    <t>POL812173</t>
  </si>
  <si>
    <t>(041)848-8142</t>
  </si>
  <si>
    <t>(044)784-6692x368</t>
  </si>
  <si>
    <t>Hammond PLC</t>
  </si>
  <si>
    <t>799-325-0608</t>
  </si>
  <si>
    <t>5276 Harrison Plaza Suite 536
Whitneyside, KS 30631</t>
  </si>
  <si>
    <t>(935)150-6220</t>
  </si>
  <si>
    <t>Fuller-Patton</t>
  </si>
  <si>
    <t>POL835989</t>
  </si>
  <si>
    <t>302-593-0457x448</t>
  </si>
  <si>
    <t>001-306-318-5667x43393</t>
  </si>
  <si>
    <t>863-403-5481x717</t>
  </si>
  <si>
    <t>87875 Erin Crescent Apt. 702
Bridgetfort, VA 13712</t>
  </si>
  <si>
    <t>(143)465-9626x383</t>
  </si>
  <si>
    <t>Ramos, Jones and Daniel</t>
  </si>
  <si>
    <t>POL855230</t>
  </si>
  <si>
    <t>268.032.5306x07747</t>
  </si>
  <si>
    <t>001-632-394-5837</t>
  </si>
  <si>
    <t>Powers-Johnson</t>
  </si>
  <si>
    <t>+1-068-717-9548x9395</t>
  </si>
  <si>
    <t>45507 Corey Canyon
Chapmanton, MD 61094</t>
  </si>
  <si>
    <t>001-217-815-2332x288</t>
  </si>
  <si>
    <t>Jensen-Smith</t>
  </si>
  <si>
    <t>POL296454</t>
  </si>
  <si>
    <t>001-359-653-6659</t>
  </si>
  <si>
    <t>(153)771-7768x00777</t>
  </si>
  <si>
    <t>Hernandez-Hardin</t>
  </si>
  <si>
    <t>(167)595-5034x98771</t>
  </si>
  <si>
    <t>25453 Berg Points
Crystalville, AR 21042</t>
  </si>
  <si>
    <t>274.931.2520</t>
  </si>
  <si>
    <t>Wolfe-Medina</t>
  </si>
  <si>
    <t>POL675078</t>
  </si>
  <si>
    <t>422-840-7826</t>
  </si>
  <si>
    <t>001-143-897-8265x8264</t>
  </si>
  <si>
    <t>976.797.9168</t>
  </si>
  <si>
    <t>35005 Kim Estates Apt. 285
Huffmanport, SC 77532</t>
  </si>
  <si>
    <t>689-554-8514</t>
  </si>
  <si>
    <t>Kidd-Barber</t>
  </si>
  <si>
    <t>POL404929</t>
  </si>
  <si>
    <t>(105)352-3622</t>
  </si>
  <si>
    <t>508-082-6939</t>
  </si>
  <si>
    <t>Campbell, Wade and Ford</t>
  </si>
  <si>
    <t>810.496.7728</t>
  </si>
  <si>
    <t>392 Cross Lodge
Lake Desireeborough, SD 72214</t>
  </si>
  <si>
    <t>441.170.6192</t>
  </si>
  <si>
    <t>Gutierrez LLC</t>
  </si>
  <si>
    <t>POL616093</t>
  </si>
  <si>
    <t>001-737-769-4779x285</t>
  </si>
  <si>
    <t>001-126-065-0078x9850</t>
  </si>
  <si>
    <t>3933719176</t>
  </si>
  <si>
    <t>364 Tina Court
Stevenmouth, IN 70566</t>
  </si>
  <si>
    <t>727-085-3458x7388</t>
  </si>
  <si>
    <t>Morrison, Rodriguez and Bridges</t>
  </si>
  <si>
    <t>POL233767</t>
  </si>
  <si>
    <t>001-756-912-7606x2134</t>
  </si>
  <si>
    <t>182-526-4844x5452</t>
  </si>
  <si>
    <t>Huynh and Sons</t>
  </si>
  <si>
    <t>001-365-902-5565x870</t>
  </si>
  <si>
    <t>166 Johnson Lodge Apt. 378
Lake Brandon, VT 76045</t>
  </si>
  <si>
    <t>001-762-217-2356x9135</t>
  </si>
  <si>
    <t>Rodriguez-Thompson</t>
  </si>
  <si>
    <t>POL448340</t>
  </si>
  <si>
    <t>856-915-5372</t>
  </si>
  <si>
    <t>058-786-1869x2765</t>
  </si>
  <si>
    <t>Garcia-Christensen</t>
  </si>
  <si>
    <t>8254594193</t>
  </si>
  <si>
    <t>895 Kelly Crescent Suite 146
Cervantesstad, WY 84544</t>
  </si>
  <si>
    <t>+1-947-068-3102x91111</t>
  </si>
  <si>
    <t>Green-Owens</t>
  </si>
  <si>
    <t>POL519828</t>
  </si>
  <si>
    <t>412-736-1671</t>
  </si>
  <si>
    <t>(484)817-3562</t>
  </si>
  <si>
    <t>+1-437-160-8830x3537</t>
  </si>
  <si>
    <t>08665 Ann Island
Lake Curtismouth, TX 80926</t>
  </si>
  <si>
    <t>001-220-823-1890x57716</t>
  </si>
  <si>
    <t>POL853053</t>
  </si>
  <si>
    <t>990-503-4524x8687</t>
  </si>
  <si>
    <t>(188)131-7272x809</t>
  </si>
  <si>
    <t>Leblanc, Smith and Burns</t>
  </si>
  <si>
    <t>557-518-3396x99862</t>
  </si>
  <si>
    <t>0454 Williams Divide
South Kenneth, ND 31079</t>
  </si>
  <si>
    <t>496.631.3213</t>
  </si>
  <si>
    <t>Murray, Baker and Macdonald</t>
  </si>
  <si>
    <t>POL453496</t>
  </si>
  <si>
    <t>580-727-4075x8848</t>
  </si>
  <si>
    <t>487-952-7363x329</t>
  </si>
  <si>
    <t>Taylor-Moore</t>
  </si>
  <si>
    <t>025.067.4277</t>
  </si>
  <si>
    <t>065 Neal Island Apt. 901
Westberg, WV 51929</t>
  </si>
  <si>
    <t>552.371.4449x5620</t>
  </si>
  <si>
    <t>Summers, Clark and Carter</t>
  </si>
  <si>
    <t>POL138162</t>
  </si>
  <si>
    <t>Cisneros</t>
  </si>
  <si>
    <t>(560)960-6627</t>
  </si>
  <si>
    <t>+1-777-731-0700</t>
  </si>
  <si>
    <t>Walker-Obrien</t>
  </si>
  <si>
    <t>355-471-8228</t>
  </si>
  <si>
    <t>807 Natalie Light
Marialand, FL 68011</t>
  </si>
  <si>
    <t>+1-333-175-5902x5144</t>
  </si>
  <si>
    <t>Preston-Walker</t>
  </si>
  <si>
    <t>POL684008</t>
  </si>
  <si>
    <t>Galloway</t>
  </si>
  <si>
    <t>+1-857-054-8183x67738</t>
  </si>
  <si>
    <t>664.403.0375</t>
  </si>
  <si>
    <t>Chambers Inc</t>
  </si>
  <si>
    <t>844.528.5504x223</t>
  </si>
  <si>
    <t>16692 Johns Fork Apt. 840
West Jamesville, NE 74938</t>
  </si>
  <si>
    <t>(833)266-6216x4819</t>
  </si>
  <si>
    <t>Robertson, Smith and Jackson</t>
  </si>
  <si>
    <t>POL552683</t>
  </si>
  <si>
    <t>(309)815-7343</t>
  </si>
  <si>
    <t>923-477-9028x55150</t>
  </si>
  <si>
    <t>Williams-Villanueva</t>
  </si>
  <si>
    <t>922-442-4206x86428</t>
  </si>
  <si>
    <t>071 Joshua Vista Suite 419
Robinton, OK 11773</t>
  </si>
  <si>
    <t>+1-873-423-4225x18801</t>
  </si>
  <si>
    <t>POL752748</t>
  </si>
  <si>
    <t>151-206-9727x66003</t>
  </si>
  <si>
    <t>081.087.9305x2960</t>
  </si>
  <si>
    <t>063-650-9377x57460</t>
  </si>
  <si>
    <t>8421 Dudley Stream Apt. 569
Jessicaside, VA 37260</t>
  </si>
  <si>
    <t>+1-031-586-2407x18896</t>
  </si>
  <si>
    <t>Pineda, Carroll and Franco</t>
  </si>
  <si>
    <t>POL725230</t>
  </si>
  <si>
    <t>530-288-1003x5987</t>
  </si>
  <si>
    <t>001-210-075-4704x322</t>
  </si>
  <si>
    <t>Frazier-Barron</t>
  </si>
  <si>
    <t>3235704358</t>
  </si>
  <si>
    <t>USNS Miller
FPO AA 49618</t>
  </si>
  <si>
    <t>+1-950-606-1912x053</t>
  </si>
  <si>
    <t>Santana, Payne and Brown</t>
  </si>
  <si>
    <t>POL418588</t>
  </si>
  <si>
    <t>+1-921-968-1011x84729</t>
  </si>
  <si>
    <t>203.059.1902</t>
  </si>
  <si>
    <t>Green, Cruz and Bell</t>
  </si>
  <si>
    <t>786.714.1884x2773</t>
  </si>
  <si>
    <t>890 Elijah Glen Suite 929
South Gregory, NC 34910</t>
  </si>
  <si>
    <t>001-347-565-4107x756</t>
  </si>
  <si>
    <t>Delgado-Farrell</t>
  </si>
  <si>
    <t>POL403074</t>
  </si>
  <si>
    <t>001-138-802-7994x732</t>
  </si>
  <si>
    <t>105-411-8525x934</t>
  </si>
  <si>
    <t>Phillips, Doyle and Johnson</t>
  </si>
  <si>
    <t>001-687-597-9963x6108</t>
  </si>
  <si>
    <t>660 Hayes Ranch Apt. 501
Amymouth, AK 80740</t>
  </si>
  <si>
    <t>620-361-3970x975</t>
  </si>
  <si>
    <t>Taylor, Cooper and Lewis</t>
  </si>
  <si>
    <t>POL947115</t>
  </si>
  <si>
    <t>(331)188-0520x626</t>
  </si>
  <si>
    <t>958-573-4585x861</t>
  </si>
  <si>
    <t>Bartlett-Li</t>
  </si>
  <si>
    <t>0900633365</t>
  </si>
  <si>
    <t>3329 Salas Villages Suite 160
Port Samanthastad, AZ 77900</t>
  </si>
  <si>
    <t>145-800-6617</t>
  </si>
  <si>
    <t>Black LLC</t>
  </si>
  <si>
    <t>POL935782</t>
  </si>
  <si>
    <t>185.760.9941x9686</t>
  </si>
  <si>
    <t>922-363-0463x9554</t>
  </si>
  <si>
    <t>Mooney, Miller and Williams</t>
  </si>
  <si>
    <t>107-839-0067</t>
  </si>
  <si>
    <t>8450 Dominguez Lane Apt. 388
New Melissafort, VA 71600</t>
  </si>
  <si>
    <t>587.137.6884x9791</t>
  </si>
  <si>
    <t>Andrade, Miller and Roberts</t>
  </si>
  <si>
    <t>POL328926</t>
  </si>
  <si>
    <t>001-841-969-4635x153</t>
  </si>
  <si>
    <t>177.719.6036x184</t>
  </si>
  <si>
    <t>Davies Inc</t>
  </si>
  <si>
    <t>001-367-681-2603x1239</t>
  </si>
  <si>
    <t>43881 Tammy Loaf
Higginsbury, CO 27551</t>
  </si>
  <si>
    <t>(276)756-4983x42804</t>
  </si>
  <si>
    <t>Clarke-Ball</t>
  </si>
  <si>
    <t>POL730885</t>
  </si>
  <si>
    <t>001-271-818-9674</t>
  </si>
  <si>
    <t>+1-590-997-2491x5719</t>
  </si>
  <si>
    <t>Singh, Hernandez and Hernandez</t>
  </si>
  <si>
    <t>(308)930-9468x0740</t>
  </si>
  <si>
    <t>7878 Nancy Roads
Katelynborough, AZ 26914</t>
  </si>
  <si>
    <t>001-781-018-1046x53704</t>
  </si>
  <si>
    <t>Davis, Farley and Jones</t>
  </si>
  <si>
    <t>POL945338</t>
  </si>
  <si>
    <t>001-904-168-4209x95354</t>
  </si>
  <si>
    <t>0775034829</t>
  </si>
  <si>
    <t>Evans Ltd</t>
  </si>
  <si>
    <t>(870)917-4130</t>
  </si>
  <si>
    <t>2141 Dawn Manors
Washingtontown, OR 64390</t>
  </si>
  <si>
    <t>8070826935</t>
  </si>
  <si>
    <t>Black-Butler</t>
  </si>
  <si>
    <t>POL697695</t>
  </si>
  <si>
    <t>Martin MD</t>
  </si>
  <si>
    <t>+1-965-175-4673</t>
  </si>
  <si>
    <t>+1-191-881-7357</t>
  </si>
  <si>
    <t>Stephenson, Chung and Daniels</t>
  </si>
  <si>
    <t>718.852.4453</t>
  </si>
  <si>
    <t>29011 Campbell Squares Apt. 513
Alexisshire, IL 31900</t>
  </si>
  <si>
    <t>(507)857-7545x56219</t>
  </si>
  <si>
    <t>Smith-Delacruz</t>
  </si>
  <si>
    <t>POL858126</t>
  </si>
  <si>
    <t>939-737-2805x7870</t>
  </si>
  <si>
    <t>001-790-550-5024</t>
  </si>
  <si>
    <t>Serrano, Maldonado and Jackson</t>
  </si>
  <si>
    <t>(662)783-6399</t>
  </si>
  <si>
    <t>144 Cummings Ramp Suite 459
Meaganbury, NH 14345</t>
  </si>
  <si>
    <t>428.533.9631x381</t>
  </si>
  <si>
    <t>Gordon-Holt</t>
  </si>
  <si>
    <t>POL992495</t>
  </si>
  <si>
    <t>(203)010-5193x9534</t>
  </si>
  <si>
    <t>(444)729-0723x10322</t>
  </si>
  <si>
    <t>Jones, Parrish and Murphy</t>
  </si>
  <si>
    <t>(381)715-6442</t>
  </si>
  <si>
    <t>78428 Cole Meadow Suite 016
Michaelport, CA 97571</t>
  </si>
  <si>
    <t>(941)613-0259x884</t>
  </si>
  <si>
    <t>Moore-Baxter</t>
  </si>
  <si>
    <t>POL135552</t>
  </si>
  <si>
    <t>Ruiz DDS</t>
  </si>
  <si>
    <t>722.509.8396</t>
  </si>
  <si>
    <t>(318)949-3500x939</t>
  </si>
  <si>
    <t>Cantu Group</t>
  </si>
  <si>
    <t>581-169-6918x1126</t>
  </si>
  <si>
    <t>USCGC Wagner
FPO AP 81286</t>
  </si>
  <si>
    <t>407.089.0276x685</t>
  </si>
  <si>
    <t>Glover and Sons</t>
  </si>
  <si>
    <t>POL437479</t>
  </si>
  <si>
    <t>0236245071</t>
  </si>
  <si>
    <t>808-832-0288</t>
  </si>
  <si>
    <t>Torres-Weber</t>
  </si>
  <si>
    <t>2061750101</t>
  </si>
  <si>
    <t>7212 Angela Alley Apt. 348
North Jennifermouth, WA 69007</t>
  </si>
  <si>
    <t>548.084.6974</t>
  </si>
  <si>
    <t>Ray-Adams</t>
  </si>
  <si>
    <t>POL400958</t>
  </si>
  <si>
    <t>192.731.3877x31228</t>
  </si>
  <si>
    <t>001-364-179-7917x73287</t>
  </si>
  <si>
    <t>Moore-Elliott</t>
  </si>
  <si>
    <t>358.853.1785x3464</t>
  </si>
  <si>
    <t>23306 Natalie Mews Apt. 919
West Janetview, TN 46191</t>
  </si>
  <si>
    <t>+1-905-157-4432</t>
  </si>
  <si>
    <t>Williams, Williams and Adams</t>
  </si>
  <si>
    <t>POL457039</t>
  </si>
  <si>
    <t>763.913.0443</t>
  </si>
  <si>
    <t>568-830-6791</t>
  </si>
  <si>
    <t>Navarro, Morgan and Tucker</t>
  </si>
  <si>
    <t>837-030-8528x430</t>
  </si>
  <si>
    <t>138 Martin Fork Apt. 258
Shawnton, MN 98766</t>
  </si>
  <si>
    <t>001-870-025-9572x2273</t>
  </si>
  <si>
    <t>Crawford and Sons</t>
  </si>
  <si>
    <t>POL330190</t>
  </si>
  <si>
    <t>+1-957-830-9129x732</t>
  </si>
  <si>
    <t>(451)136-9772</t>
  </si>
  <si>
    <t>Adams, Collier and Williams</t>
  </si>
  <si>
    <t>129-163-1089x5950</t>
  </si>
  <si>
    <t>2137 Shane Via Suite 240
Willisshire, MN 62709</t>
  </si>
  <si>
    <t>001-653-970-9101x20959</t>
  </si>
  <si>
    <t>POL641779</t>
  </si>
  <si>
    <t>Joshua Gibbs</t>
  </si>
  <si>
    <t>001-288-479-8561x3473</t>
  </si>
  <si>
    <t>(021)241-3382</t>
  </si>
  <si>
    <t>Mcdowell, Middleton and Little</t>
  </si>
  <si>
    <t>+1-825-777-5980x3433</t>
  </si>
  <si>
    <t>80323 Garcia Underpass Apt. 293
West Jennifer, NH 52602</t>
  </si>
  <si>
    <t>(041)008-2647</t>
  </si>
  <si>
    <t>POL437018</t>
  </si>
  <si>
    <t>(524)448-7590x3616</t>
  </si>
  <si>
    <t>001-925-221-8951x0451</t>
  </si>
  <si>
    <t>Jones, Dillon and Smith</t>
  </si>
  <si>
    <t>184-439-1711x9125</t>
  </si>
  <si>
    <t>8136 Michael Port
South Andrewchester, NH 06596</t>
  </si>
  <si>
    <t>186-055-6178x570</t>
  </si>
  <si>
    <t>POL622294</t>
  </si>
  <si>
    <t>(062)858-0181x605</t>
  </si>
  <si>
    <t>(703)559-4501</t>
  </si>
  <si>
    <t>Edwards, Mueller and Rios</t>
  </si>
  <si>
    <t>7807586244</t>
  </si>
  <si>
    <t>08510 Washington Trafficway
East Roger, TN 78693</t>
  </si>
  <si>
    <t>+1-239-414-3254x019</t>
  </si>
  <si>
    <t>Humphrey, Taylor and Medina</t>
  </si>
  <si>
    <t>POL211675</t>
  </si>
  <si>
    <t>(289)121-4661</t>
  </si>
  <si>
    <t>240-741-7205</t>
  </si>
  <si>
    <t>Delacruz-Brown</t>
  </si>
  <si>
    <t>619-690-1011x149</t>
  </si>
  <si>
    <t>8497 Brian Inlet Suite 431
Jamiefurt, ND 51948</t>
  </si>
  <si>
    <t>(939)398-0803</t>
  </si>
  <si>
    <t>Smith-Clarke</t>
  </si>
  <si>
    <t>POL260619</t>
  </si>
  <si>
    <t>(392)773-6590</t>
  </si>
  <si>
    <t>001-978-948-0886</t>
  </si>
  <si>
    <t>Spears and Sons</t>
  </si>
  <si>
    <t>0112404985</t>
  </si>
  <si>
    <t>023 Harris Harbors Suite 146
Robertshaven, VA 05500</t>
  </si>
  <si>
    <t>2049557105</t>
  </si>
  <si>
    <t>POL532214</t>
  </si>
  <si>
    <t>Drew</t>
  </si>
  <si>
    <t>(845)003-4161x32630</t>
  </si>
  <si>
    <t>412-100-7291</t>
  </si>
  <si>
    <t>Bailey-Esparza</t>
  </si>
  <si>
    <t>1603516471</t>
  </si>
  <si>
    <t>Unit 8174 Box 6042
DPO AA 23641</t>
  </si>
  <si>
    <t>351-174-4286</t>
  </si>
  <si>
    <t>Garner LLC</t>
  </si>
  <si>
    <t>POL403356</t>
  </si>
  <si>
    <t>(250)436-0998x4026</t>
  </si>
  <si>
    <t>001-075-144-7985x67235</t>
  </si>
  <si>
    <t>001-457-578-5726x273</t>
  </si>
  <si>
    <t>405 Owens Parks Suite 142
Jaredport, OH 89491</t>
  </si>
  <si>
    <t>+1-912-989-9799x73511</t>
  </si>
  <si>
    <t>Franco-Moore</t>
  </si>
  <si>
    <t>POL813499</t>
  </si>
  <si>
    <t>Rita</t>
  </si>
  <si>
    <t>001-191-395-7785</t>
  </si>
  <si>
    <t>978-204-5320x442</t>
  </si>
  <si>
    <t>Bradley, Hernandez and Robinson</t>
  </si>
  <si>
    <t>707.727.8150x2051</t>
  </si>
  <si>
    <t>19570 Miller Plains Apt. 034
West Victoria, NC 44788</t>
  </si>
  <si>
    <t>012.239.6375x94356</t>
  </si>
  <si>
    <t>Hughes, Matthews and Grimes</t>
  </si>
  <si>
    <t>POL588072</t>
  </si>
  <si>
    <t>896.260.4573x56056</t>
  </si>
  <si>
    <t>001-891-776-4567</t>
  </si>
  <si>
    <t>Avery-Avila</t>
  </si>
  <si>
    <t>(072)389-1316x575</t>
  </si>
  <si>
    <t>4931 Isaiah Highway Suite 351
Farmerville, VA 66896</t>
  </si>
  <si>
    <t>906-271-1864</t>
  </si>
  <si>
    <t>Thomas-Morgan</t>
  </si>
  <si>
    <t>POL373435</t>
  </si>
  <si>
    <t>227.172.5767x5952</t>
  </si>
  <si>
    <t>239.785.1618x678</t>
  </si>
  <si>
    <t>Smith, Smith and Turner</t>
  </si>
  <si>
    <t>(763)721-2271</t>
  </si>
  <si>
    <t>18881 Clark Villages Apt. 290
Bradleystad, AZ 84397</t>
  </si>
  <si>
    <t>(488)400-0937</t>
  </si>
  <si>
    <t>Dominguez-Warren</t>
  </si>
  <si>
    <t>POL489756</t>
  </si>
  <si>
    <t>(244)411-1531</t>
  </si>
  <si>
    <t>776.887.0595</t>
  </si>
  <si>
    <t>Ochoa, Smith and Trevino</t>
  </si>
  <si>
    <t>214-581-9944x83807</t>
  </si>
  <si>
    <t>56533 Allison Walks
Thomaschester, WY 89188</t>
  </si>
  <si>
    <t>730-287-3163x1855</t>
  </si>
  <si>
    <t>Baker, Mitchell and Jackson</t>
  </si>
  <si>
    <t>POL381343</t>
  </si>
  <si>
    <t>(317)322-9653x10154</t>
  </si>
  <si>
    <t>001-839-051-8532x5602</t>
  </si>
  <si>
    <t>Garrett, Torres and Beard</t>
  </si>
  <si>
    <t>692-685-1943x7358</t>
  </si>
  <si>
    <t>948 Robert Street Suite 295
New Colleen, OR 23277</t>
  </si>
  <si>
    <t>581-561-8848</t>
  </si>
  <si>
    <t>Lozano, Richards and Burnett</t>
  </si>
  <si>
    <t>POL504569</t>
  </si>
  <si>
    <t>Cruz Jr.</t>
  </si>
  <si>
    <t>+1-545-021-9882x624</t>
  </si>
  <si>
    <t>(295)069-1070x5362</t>
  </si>
  <si>
    <t>Alexander-Curtis</t>
  </si>
  <si>
    <t>+1-040-869-9558</t>
  </si>
  <si>
    <t>USNV Edwards
FPO AA 07099</t>
  </si>
  <si>
    <t>+1-507-483-9579x774</t>
  </si>
  <si>
    <t>POL697390</t>
  </si>
  <si>
    <t>378.370.5760</t>
  </si>
  <si>
    <t>+1-486-248-6179x590</t>
  </si>
  <si>
    <t>Macias Inc</t>
  </si>
  <si>
    <t>001-537-040-1972</t>
  </si>
  <si>
    <t>743 Ramirez Ramp
Bradleyshire, IA 27025</t>
  </si>
  <si>
    <t>001-366-574-2374x90210</t>
  </si>
  <si>
    <t>POL447585</t>
  </si>
  <si>
    <t>001-157-201-2334x4354</t>
  </si>
  <si>
    <t>4056597666</t>
  </si>
  <si>
    <t>Sims Inc</t>
  </si>
  <si>
    <t>395-304-1139x298</t>
  </si>
  <si>
    <t>133 Terri Light Apt. 791
Poolestad, WI 88013</t>
  </si>
  <si>
    <t>742.737.9149</t>
  </si>
  <si>
    <t>Ross-Green</t>
  </si>
  <si>
    <t>POL792610</t>
  </si>
  <si>
    <t>001-185-163-0634x479</t>
  </si>
  <si>
    <t>+1-114-441-5180</t>
  </si>
  <si>
    <t>Conner, Barnes and Smith</t>
  </si>
  <si>
    <t>755.479.5608x0854</t>
  </si>
  <si>
    <t>99580 Robert Forge Apt. 389
Hernandezbury, SD 30615</t>
  </si>
  <si>
    <t>0595229903</t>
  </si>
  <si>
    <t>Cooper-Jimenez</t>
  </si>
  <si>
    <t>POL330150</t>
  </si>
  <si>
    <t>(279)980-8673</t>
  </si>
  <si>
    <t>+1-834-000-0605</t>
  </si>
  <si>
    <t>Lin-Smith</t>
  </si>
  <si>
    <t>440.056.0530x047</t>
  </si>
  <si>
    <t>64382 Brown Spurs
Lake Kristenmouth, GA 36939</t>
  </si>
  <si>
    <t>(181)189-3914</t>
  </si>
  <si>
    <t>Scott, Long and Baker</t>
  </si>
  <si>
    <t>POL525697</t>
  </si>
  <si>
    <t>383-134-0636x97140</t>
  </si>
  <si>
    <t>3520972722</t>
  </si>
  <si>
    <t>710.025.7138x38000</t>
  </si>
  <si>
    <t>2014 Brian Cliffs
Myershaven, KY 16704</t>
  </si>
  <si>
    <t>001-894-756-8540x88369</t>
  </si>
  <si>
    <t>POL725892</t>
  </si>
  <si>
    <t>308.623.1944</t>
  </si>
  <si>
    <t>015-085-2728</t>
  </si>
  <si>
    <t>Dodson Group</t>
  </si>
  <si>
    <t>920.016.9101x7268</t>
  </si>
  <si>
    <t>636 Morgan Crescent Suite 312
Chelseaside, WV 65338</t>
  </si>
  <si>
    <t>458-162-8512x96149</t>
  </si>
  <si>
    <t>Hawkins-Mcintosh</t>
  </si>
  <si>
    <t>POL862838</t>
  </si>
  <si>
    <t>Lisa Larson</t>
  </si>
  <si>
    <t>(054)766-8436x483</t>
  </si>
  <si>
    <t>594-681-4911x1486</t>
  </si>
  <si>
    <t>Johnson-Deleon</t>
  </si>
  <si>
    <t>(931)499-6156x502</t>
  </si>
  <si>
    <t>081 Stewart Park
Lake Michaelview, TX 44066</t>
  </si>
  <si>
    <t>180-720-3530x4924</t>
  </si>
  <si>
    <t>Alvarez and Sons</t>
  </si>
  <si>
    <t>POL279092</t>
  </si>
  <si>
    <t>363-349-8253x593</t>
  </si>
  <si>
    <t>126-792-9009x9022</t>
  </si>
  <si>
    <t>(243)697-6365x29033</t>
  </si>
  <si>
    <t>0015 Williams Cliffs
New Susan, SC 93510</t>
  </si>
  <si>
    <t>972.525.6670</t>
  </si>
  <si>
    <t>Williams-Hill</t>
  </si>
  <si>
    <t>POL339853</t>
  </si>
  <si>
    <t>3290190016</t>
  </si>
  <si>
    <t>(854)404-0916x698</t>
  </si>
  <si>
    <t>Bowen Inc</t>
  </si>
  <si>
    <t>+1-310-254-0490x248</t>
  </si>
  <si>
    <t>188 Kirby Stream
Amandaland, IN 98160</t>
  </si>
  <si>
    <t>+1-676-461-9289x181</t>
  </si>
  <si>
    <t>Price, Cervantes and Russell</t>
  </si>
  <si>
    <t>POL799310</t>
  </si>
  <si>
    <t>(815)738-5535x0170</t>
  </si>
  <si>
    <t>001-581-080-4136x543</t>
  </si>
  <si>
    <t>Webster, Diaz and Cunningham</t>
  </si>
  <si>
    <t>456.660.5907x410</t>
  </si>
  <si>
    <t>2631 Stephanie Crossroad
New Chelseaburgh, NY 36121</t>
  </si>
  <si>
    <t>187-583-4492x30162</t>
  </si>
  <si>
    <t>Ingram Group</t>
  </si>
  <si>
    <t>POL505316</t>
  </si>
  <si>
    <t>059-460-5065</t>
  </si>
  <si>
    <t>(487)463-6433x0988</t>
  </si>
  <si>
    <t>Owens-Brown</t>
  </si>
  <si>
    <t>362.688.3871</t>
  </si>
  <si>
    <t>6253 Eric Flats
New Andrewshire, KY 92597</t>
  </si>
  <si>
    <t>1424312173</t>
  </si>
  <si>
    <t>Strickland, Rogers and Rich</t>
  </si>
  <si>
    <t>POL150835</t>
  </si>
  <si>
    <t>(933)459-0173x26482</t>
  </si>
  <si>
    <t>752.408.6679x971</t>
  </si>
  <si>
    <t>Simmons-Vasquez</t>
  </si>
  <si>
    <t>421-022-8588x4273</t>
  </si>
  <si>
    <t>Unit 1340 Box 4159
DPO AE 65098</t>
  </si>
  <si>
    <t>1762074502</t>
  </si>
  <si>
    <t>Boyer LLC</t>
  </si>
  <si>
    <t>POL354886</t>
  </si>
  <si>
    <t>(884)119-2910x8698</t>
  </si>
  <si>
    <t>652-019-1552</t>
  </si>
  <si>
    <t>Chang, Phillips and Mathews</t>
  </si>
  <si>
    <t>4715768684</t>
  </si>
  <si>
    <t>14964 Brianna Villages
West Rachelport, OK 75211</t>
  </si>
  <si>
    <t>(395)531-9087</t>
  </si>
  <si>
    <t>Craig, Larson and King</t>
  </si>
  <si>
    <t>POL989763</t>
  </si>
  <si>
    <t>7776338384</t>
  </si>
  <si>
    <t>532.452.9485x89992</t>
  </si>
  <si>
    <t>Baker, Lynch and Ward</t>
  </si>
  <si>
    <t>(261)678-0904x10365</t>
  </si>
  <si>
    <t>76135 Harper Station Apt. 616
Lake Lucasport, AZ 81684</t>
  </si>
  <si>
    <t>123-171-7612</t>
  </si>
  <si>
    <t>Carter, Obrien and Mays</t>
  </si>
  <si>
    <t>POL571626</t>
  </si>
  <si>
    <t>001-801-534-5391</t>
  </si>
  <si>
    <t>(150)167-5907x61029</t>
  </si>
  <si>
    <t>Wade, Welch and Boyer</t>
  </si>
  <si>
    <t>3192915504</t>
  </si>
  <si>
    <t>59948 Carr Garden Apt. 425
Brownview, MD 27455</t>
  </si>
  <si>
    <t>(676)818-7238</t>
  </si>
  <si>
    <t>POL587350</t>
  </si>
  <si>
    <t>(576)190-0802</t>
  </si>
  <si>
    <t>(124)456-4597</t>
  </si>
  <si>
    <t>001-387-715-7961x34230</t>
  </si>
  <si>
    <t>22235 Taylor Flats Suite 734
East Michelle, IA 37498</t>
  </si>
  <si>
    <t>478.267.8248x021</t>
  </si>
  <si>
    <t>Stewart, Fisher and Wood</t>
  </si>
  <si>
    <t>POL836107</t>
  </si>
  <si>
    <t>Jodi</t>
  </si>
  <si>
    <t>Compton DVM</t>
  </si>
  <si>
    <t>703-334-9633</t>
  </si>
  <si>
    <t>709.831.2964</t>
  </si>
  <si>
    <t>Hicks, English and Shelton</t>
  </si>
  <si>
    <t>901-737-8620</t>
  </si>
  <si>
    <t>94433 Berry Isle
North Jasonstad, LA 90569</t>
  </si>
  <si>
    <t>001-222-252-2526x4105</t>
  </si>
  <si>
    <t>POL142024</t>
  </si>
  <si>
    <t>Arias</t>
  </si>
  <si>
    <t>+1-581-275-1030x2953</t>
  </si>
  <si>
    <t>(918)700-7003x793</t>
  </si>
  <si>
    <t>Finley Ltd</t>
  </si>
  <si>
    <t>(642)674-6373x920</t>
  </si>
  <si>
    <t>1516 Moreno Locks
Matthewfort, MO 81918</t>
  </si>
  <si>
    <t>989-344-9124x05891</t>
  </si>
  <si>
    <t>POL650428</t>
  </si>
  <si>
    <t>Ebony Velasquez</t>
  </si>
  <si>
    <t>(434)818-1482x3257</t>
  </si>
  <si>
    <t>(136)507-0146x349</t>
  </si>
  <si>
    <t>Burke, Simon and Morales</t>
  </si>
  <si>
    <t>+1-744-871-7072x534</t>
  </si>
  <si>
    <t>768 Rangel Shore Suite 063
Michelleburgh, IL 21606</t>
  </si>
  <si>
    <t>195.942.3647x8768</t>
  </si>
  <si>
    <t>Braun, Moran and Hudson</t>
  </si>
  <si>
    <t>POL736252</t>
  </si>
  <si>
    <t>201.816.4652x91921</t>
  </si>
  <si>
    <t>001-697-910-6279</t>
  </si>
  <si>
    <t>Marquez-Mcdonald</t>
  </si>
  <si>
    <t>+1-391-879-3918x05834</t>
  </si>
  <si>
    <t>0802 Paige Mount Apt. 870
South Thomas, PA 91320</t>
  </si>
  <si>
    <t>743-722-9940x711</t>
  </si>
  <si>
    <t>POL557048</t>
  </si>
  <si>
    <t>001-343-612-1047x12080</t>
  </si>
  <si>
    <t>+1-464-082-2760x892</t>
  </si>
  <si>
    <t>505-812-6045x9155</t>
  </si>
  <si>
    <t>794 Julie Canyon Suite 487
Port Tammy, AZ 54593</t>
  </si>
  <si>
    <t>001-109-167-5055</t>
  </si>
  <si>
    <t>Allen-Mcclain</t>
  </si>
  <si>
    <t>POL579571</t>
  </si>
  <si>
    <t>(959)580-4206</t>
  </si>
  <si>
    <t>731.400.3907x020</t>
  </si>
  <si>
    <t>757.035.0442x23478</t>
  </si>
  <si>
    <t>8865 Williams Shoals
Jillianshire, VA 79107</t>
  </si>
  <si>
    <t>001-983-236-7257x35225</t>
  </si>
  <si>
    <t>Costa-Higgins</t>
  </si>
  <si>
    <t>POL164240</t>
  </si>
  <si>
    <t>001-729-878-0614x6094</t>
  </si>
  <si>
    <t>707-623-8248x961</t>
  </si>
  <si>
    <t>(975)481-8562x8189</t>
  </si>
  <si>
    <t>Unit 9066 Box 3004
DPO AE 61471</t>
  </si>
  <si>
    <t>749.215.2495x8795</t>
  </si>
  <si>
    <t>Mendoza, Alexander and Jones</t>
  </si>
  <si>
    <t>POL649814</t>
  </si>
  <si>
    <t>(873)129-7839</t>
  </si>
  <si>
    <t>769.725.0144</t>
  </si>
  <si>
    <t>104-150-6310x1804</t>
  </si>
  <si>
    <t>2734 Forbes Road Apt. 093
North Karenmouth, PA 87248</t>
  </si>
  <si>
    <t>187.116.4976</t>
  </si>
  <si>
    <t>Mason-Davis</t>
  </si>
  <si>
    <t>POL220383</t>
  </si>
  <si>
    <t>001-974-485-7071</t>
  </si>
  <si>
    <t>031.074.0559</t>
  </si>
  <si>
    <t>Diaz-Jensen</t>
  </si>
  <si>
    <t>3668932610</t>
  </si>
  <si>
    <t>784 Lopez Mills Apt. 213
Bruceland, CT 13853</t>
  </si>
  <si>
    <t>848.951.5402x042</t>
  </si>
  <si>
    <t>Smith-Gibson</t>
  </si>
  <si>
    <t>POL568272</t>
  </si>
  <si>
    <t>975-111-5938x04563</t>
  </si>
  <si>
    <t>321.450.9182x5165</t>
  </si>
  <si>
    <t>Gonzalez-Pollard</t>
  </si>
  <si>
    <t>6916744600</t>
  </si>
  <si>
    <t>8596 Haynes Cove
North Steven, UT 14203</t>
  </si>
  <si>
    <t>(389)369-3098</t>
  </si>
  <si>
    <t>Gibson, Shannon and Drake</t>
  </si>
  <si>
    <t>POL760688</t>
  </si>
  <si>
    <t>206-712-6961</t>
  </si>
  <si>
    <t>020.896.3549x9925</t>
  </si>
  <si>
    <t>Munoz Group</t>
  </si>
  <si>
    <t>751.321.3338x35890</t>
  </si>
  <si>
    <t>6489 Derek Forest Suite 222
Jamesborough, SD 89408</t>
  </si>
  <si>
    <t>+1-401-865-6592x343</t>
  </si>
  <si>
    <t>Melton, Burton and Hutchinson</t>
  </si>
  <si>
    <t>POL890523</t>
  </si>
  <si>
    <t>+1-303-342-0580x10662</t>
  </si>
  <si>
    <t>(503)158-1603x542</t>
  </si>
  <si>
    <t>760-597-9818</t>
  </si>
  <si>
    <t>27193 Bradley Way Apt. 863
Jacksonshire, NH 10195</t>
  </si>
  <si>
    <t>+1-921-895-0369x939</t>
  </si>
  <si>
    <t>Moore, Bowen and Vasquez</t>
  </si>
  <si>
    <t>POL959220</t>
  </si>
  <si>
    <t>Lowe</t>
  </si>
  <si>
    <t>001-783-595-1986</t>
  </si>
  <si>
    <t>994.889.2628x05325</t>
  </si>
  <si>
    <t>001-143-935-7651</t>
  </si>
  <si>
    <t>933 Margaret Drive
North Lisastad, NJ 63971</t>
  </si>
  <si>
    <t>(499)255-5719x65575</t>
  </si>
  <si>
    <t>Dyer and Sons</t>
  </si>
  <si>
    <t>POL105068</t>
  </si>
  <si>
    <t>573.832.0500x3086</t>
  </si>
  <si>
    <t>001-513-682-0139x5644</t>
  </si>
  <si>
    <t>Thompson-Campos</t>
  </si>
  <si>
    <t>001-463-600-3217</t>
  </si>
  <si>
    <t>59908 Kelly Grove Suite 006
Port Cynthia, MN 78265</t>
  </si>
  <si>
    <t>(519)500-1633x6557</t>
  </si>
  <si>
    <t>Torres-Reed</t>
  </si>
  <si>
    <t>POL251828</t>
  </si>
  <si>
    <t>Matthew Campbell DDS</t>
  </si>
  <si>
    <t>001-896-115-2674x71056</t>
  </si>
  <si>
    <t>+1-085-940-8460x71803</t>
  </si>
  <si>
    <t>Bell-Fields</t>
  </si>
  <si>
    <t>+1-148-062-2514</t>
  </si>
  <si>
    <t>19567 Wallace Forest Suite 206
Lake Michaelstad, UT 19219</t>
  </si>
  <si>
    <t>+1-817-073-0397</t>
  </si>
  <si>
    <t>Christensen Inc</t>
  </si>
  <si>
    <t>POL974725</t>
  </si>
  <si>
    <t>229-378-0157x613</t>
  </si>
  <si>
    <t>001-246-408-5670</t>
  </si>
  <si>
    <t>(157)508-0174</t>
  </si>
  <si>
    <t>9911 Fernandez Junctions Suite 693
East Sydney, OK 23776</t>
  </si>
  <si>
    <t>7405074959</t>
  </si>
  <si>
    <t>POL951348</t>
  </si>
  <si>
    <t>959-197-9972</t>
  </si>
  <si>
    <t>(596)724-1248x7521</t>
  </si>
  <si>
    <t>Hinton Inc</t>
  </si>
  <si>
    <t>162.146.0438</t>
  </si>
  <si>
    <t>72134 Pratt Inlet Apt. 108
New Sherry, GA 56605</t>
  </si>
  <si>
    <t>(268)991-4104x579</t>
  </si>
  <si>
    <t>Jenkins-Green</t>
  </si>
  <si>
    <t>POL240109</t>
  </si>
  <si>
    <t>(565)794-0333x23323</t>
  </si>
  <si>
    <t>(279)788-3647</t>
  </si>
  <si>
    <t>Miller, Petty and Wright</t>
  </si>
  <si>
    <t>001-058-477-1262x16185</t>
  </si>
  <si>
    <t>600 Peterson Motorway Apt. 514
West Davidburgh, NM 95345</t>
  </si>
  <si>
    <t>853-891-2683x550</t>
  </si>
  <si>
    <t>POL734685</t>
  </si>
  <si>
    <t>396.605.3779</t>
  </si>
  <si>
    <t>001-468-034-4097</t>
  </si>
  <si>
    <t>Flores Inc</t>
  </si>
  <si>
    <t>879.752.9930x933</t>
  </si>
  <si>
    <t>13469 Whitney Rapid
South Dianatown, DC 11427</t>
  </si>
  <si>
    <t>776-907-8946x56918</t>
  </si>
  <si>
    <t>Bass, Colon and Sanders</t>
  </si>
  <si>
    <t>POL195780</t>
  </si>
  <si>
    <t>631-150-2851x010</t>
  </si>
  <si>
    <t>+1-904-442-8115x52606</t>
  </si>
  <si>
    <t>Taylor, Scott and Morris</t>
  </si>
  <si>
    <t>001-714-525-1006x096</t>
  </si>
  <si>
    <t>52183 Briggs Courts
East Richard, LA 12503</t>
  </si>
  <si>
    <t>+1-841-041-8758x9966</t>
  </si>
  <si>
    <t>Cruz-Roberson</t>
  </si>
  <si>
    <t>POL724878</t>
  </si>
  <si>
    <t>395-091-6547</t>
  </si>
  <si>
    <t>+1-485-067-1738x189</t>
  </si>
  <si>
    <t>Smith, Smith and Lewis</t>
  </si>
  <si>
    <t>(283)764-2553x7041</t>
  </si>
  <si>
    <t>6437 Beth Trafficway
Butlerstad, UT 29902</t>
  </si>
  <si>
    <t>(686)579-2572x824</t>
  </si>
  <si>
    <t>POL445830</t>
  </si>
  <si>
    <t>116.354.8396</t>
  </si>
  <si>
    <t>4540707512</t>
  </si>
  <si>
    <t>Kaufman Inc</t>
  </si>
  <si>
    <t>112.235.3980x1863</t>
  </si>
  <si>
    <t>4043 Mathis Heights Suite 991
New Katelynville, TX 02182</t>
  </si>
  <si>
    <t>666-598-8458x406</t>
  </si>
  <si>
    <t>Baker, Ramos and Simon</t>
  </si>
  <si>
    <t>POL338792</t>
  </si>
  <si>
    <t>206.060.6255</t>
  </si>
  <si>
    <t>+1-644-215-0448x138</t>
  </si>
  <si>
    <t>Paul-Bauer</t>
  </si>
  <si>
    <t>8244013148</t>
  </si>
  <si>
    <t>89119 James Rest Apt. 601
Williambury, GA 21985</t>
  </si>
  <si>
    <t>719-611-4836</t>
  </si>
  <si>
    <t>Lynch-Gomez</t>
  </si>
  <si>
    <t>POL278768</t>
  </si>
  <si>
    <t>(326)431-1431x442</t>
  </si>
  <si>
    <t>762.550.4237x734</t>
  </si>
  <si>
    <t>Harrison-Campbell</t>
  </si>
  <si>
    <t>125.298.9854x91702</t>
  </si>
  <si>
    <t>94326 Lisa Grove
South Billyfort, WV 19651</t>
  </si>
  <si>
    <t>001-667-389-1211x3997</t>
  </si>
  <si>
    <t>Brown-Reed</t>
  </si>
  <si>
    <t>POL794925</t>
  </si>
  <si>
    <t>985.332.6945</t>
  </si>
  <si>
    <t>(753)950-7094x1396</t>
  </si>
  <si>
    <t>239.118.8366</t>
  </si>
  <si>
    <t>3287 Monica Radial
North Donaldmouth, IL 14390</t>
  </si>
  <si>
    <t>252.072.3038x883</t>
  </si>
  <si>
    <t>Schmidt, Johnson and Bartlett</t>
  </si>
  <si>
    <t>POL976352</t>
  </si>
  <si>
    <t>001-642-451-0085</t>
  </si>
  <si>
    <t>923-053-1368</t>
  </si>
  <si>
    <t>Alvarado, Craig and Chapman</t>
  </si>
  <si>
    <t>001-700-198-1954x0743</t>
  </si>
  <si>
    <t>04043 Koch Ports
Robinsonmouth, GA 07696</t>
  </si>
  <si>
    <t>001-824-002-4206x1897</t>
  </si>
  <si>
    <t>Newman PLC</t>
  </si>
  <si>
    <t>POL511632</t>
  </si>
  <si>
    <t>608.977.7953x6826</t>
  </si>
  <si>
    <t>900-818-3238x946</t>
  </si>
  <si>
    <t>Gilbert-Hale</t>
  </si>
  <si>
    <t>(327)374-9586</t>
  </si>
  <si>
    <t>8422 Isaiah Roads Apt. 234
East Jennifer, IN 96088</t>
  </si>
  <si>
    <t>119-757-5129x53725</t>
  </si>
  <si>
    <t>Moore, Olson and Dawson</t>
  </si>
  <si>
    <t>POL452581</t>
  </si>
  <si>
    <t>+1-784-540-8720x1259</t>
  </si>
  <si>
    <t>001-963-205-0381x8625</t>
  </si>
  <si>
    <t>Grant-Garcia</t>
  </si>
  <si>
    <t>+1-651-461-0327</t>
  </si>
  <si>
    <t>552 Kristy Wells
Lake Nancy, IA 73031</t>
  </si>
  <si>
    <t>102.948.4349</t>
  </si>
  <si>
    <t>Baldwin LLC</t>
  </si>
  <si>
    <t>POL537465</t>
  </si>
  <si>
    <t>+1-752-694-3182x8255</t>
  </si>
  <si>
    <t>485.950.8774x9470</t>
  </si>
  <si>
    <t>Luna, Hamilton and Martinez</t>
  </si>
  <si>
    <t>659-508-4116x9151</t>
  </si>
  <si>
    <t>041 Montgomery Crossroad
Blackfurt, NM 50526</t>
  </si>
  <si>
    <t>731.815.4275x74542</t>
  </si>
  <si>
    <t>Hendrix Inc</t>
  </si>
  <si>
    <t>POL706031</t>
  </si>
  <si>
    <t>Donaldson</t>
  </si>
  <si>
    <t>174.301.5927x790</t>
  </si>
  <si>
    <t>001-646-630-6818</t>
  </si>
  <si>
    <t>Smith-Pope</t>
  </si>
  <si>
    <t>700-408-7252</t>
  </si>
  <si>
    <t>8739 Joshua Coves Apt. 877
Nancyport, FL 81711</t>
  </si>
  <si>
    <t>162.420.7225x22725</t>
  </si>
  <si>
    <t>Terry, Mccall and Hernandez</t>
  </si>
  <si>
    <t>POL721130</t>
  </si>
  <si>
    <t>Sophia</t>
  </si>
  <si>
    <t>999-480-6109x8776</t>
  </si>
  <si>
    <t>899.504.6620x54636</t>
  </si>
  <si>
    <t>Rangel PLC</t>
  </si>
  <si>
    <t>644-479-9920x9640</t>
  </si>
  <si>
    <t>2677 Jeffrey Landing Apt. 122
Ericamouth, VA 88373</t>
  </si>
  <si>
    <t>+1-162-829-0715x231</t>
  </si>
  <si>
    <t>Martin, Ayala and Patel</t>
  </si>
  <si>
    <t>POL602495</t>
  </si>
  <si>
    <t>(315)301-6849</t>
  </si>
  <si>
    <t>022.144.9711x4277</t>
  </si>
  <si>
    <t>Sanchez-Brown</t>
  </si>
  <si>
    <t>979-571-2762</t>
  </si>
  <si>
    <t>151 Murray Dale Suite 622
Lisaburgh, IN 89111</t>
  </si>
  <si>
    <t>001-199-533-5651x89951</t>
  </si>
  <si>
    <t>Diaz, Shaffer and Martin</t>
  </si>
  <si>
    <t>POL969724</t>
  </si>
  <si>
    <t>839.852.0615</t>
  </si>
  <si>
    <t>985-610-9423x377</t>
  </si>
  <si>
    <t>(205)926-8139x6008</t>
  </si>
  <si>
    <t>913 Brian Roads Suite 962
Port Shanemouth, ID 52522</t>
  </si>
  <si>
    <t>001-918-124-1739x65578</t>
  </si>
  <si>
    <t>Jones, Cameron and Bryant</t>
  </si>
  <si>
    <t>POL732286</t>
  </si>
  <si>
    <t>(131)699-2529</t>
  </si>
  <si>
    <t>001-623-768-4959</t>
  </si>
  <si>
    <t>Butler, Guerra and Campbell</t>
  </si>
  <si>
    <t>273-423-2504x26786</t>
  </si>
  <si>
    <t>31063 Cole Flats
Lake Richard, NY 19753</t>
  </si>
  <si>
    <t>745-941-0629x792</t>
  </si>
  <si>
    <t>POL456053</t>
  </si>
  <si>
    <t>001-965-039-6123</t>
  </si>
  <si>
    <t>051-317-8606</t>
  </si>
  <si>
    <t>Jones-Rose</t>
  </si>
  <si>
    <t>(245)507-8142x1926</t>
  </si>
  <si>
    <t>822 Katie Park Apt. 972
Joneston, NE 42708</t>
  </si>
  <si>
    <t>(671)031-7464x73361</t>
  </si>
  <si>
    <t>POL797887</t>
  </si>
  <si>
    <t>(723)188-6167x61116</t>
  </si>
  <si>
    <t>001-193-211-5945</t>
  </si>
  <si>
    <t>Bennett-Hunter</t>
  </si>
  <si>
    <t>001-674-322-4714x3408</t>
  </si>
  <si>
    <t>38968 Vickie Bypass
Lake Billy, WY 18819</t>
  </si>
  <si>
    <t>424-305-3656x0539</t>
  </si>
  <si>
    <t>Walker-Thompson</t>
  </si>
  <si>
    <t>POL691173</t>
  </si>
  <si>
    <t>043-454-8708x077</t>
  </si>
  <si>
    <t>966.032.9447x195</t>
  </si>
  <si>
    <t>Davis-Mayer</t>
  </si>
  <si>
    <t>477-967-5142</t>
  </si>
  <si>
    <t>858 Hodges Orchard Apt. 314
West Ryanbury, AZ 44783</t>
  </si>
  <si>
    <t>380-670-8994x65165</t>
  </si>
  <si>
    <t>Schaefer-Conley</t>
  </si>
  <si>
    <t>POL390039</t>
  </si>
  <si>
    <t>831-088-0406x15633</t>
  </si>
  <si>
    <t>+1-470-941-1160x93104</t>
  </si>
  <si>
    <t>Newman, Bryant and Glass</t>
  </si>
  <si>
    <t>(139)598-4839x949</t>
  </si>
  <si>
    <t>PSC 7533, Box 7903
APO AP 32582</t>
  </si>
  <si>
    <t>(831)621-0940</t>
  </si>
  <si>
    <t>Cook and Sons</t>
  </si>
  <si>
    <t>POL810633</t>
  </si>
  <si>
    <t>544-764-0510</t>
  </si>
  <si>
    <t>180-183-1314x7678</t>
  </si>
  <si>
    <t>Wilcox, James and Davis</t>
  </si>
  <si>
    <t>192-466-9703x271</t>
  </si>
  <si>
    <t>545 Katherine Street Apt. 112
Rossmouth, NE 96986</t>
  </si>
  <si>
    <t>+1-973-495-9108x33573</t>
  </si>
  <si>
    <t>Watkins, Robbins and Harris</t>
  </si>
  <si>
    <t>POL677365</t>
  </si>
  <si>
    <t>(707)592-7917</t>
  </si>
  <si>
    <t>+1-469-591-9896x6874</t>
  </si>
  <si>
    <t>001-533-040-0011x3821</t>
  </si>
  <si>
    <t>97886 Donald Camp Suite 033
Marshmouth, NC 19054</t>
  </si>
  <si>
    <t>001-557-673-0633x04704</t>
  </si>
  <si>
    <t>Atkins, Torres and Nelson</t>
  </si>
  <si>
    <t>POL683717</t>
  </si>
  <si>
    <t>001-987-845-1998</t>
  </si>
  <si>
    <t>(237)902-2385x291</t>
  </si>
  <si>
    <t>836.287.0900x3437</t>
  </si>
  <si>
    <t>USCGC Miller
FPO AP 87558</t>
  </si>
  <si>
    <t>(696)111-1369</t>
  </si>
  <si>
    <t>Keller-Jackson</t>
  </si>
  <si>
    <t>POL127921</t>
  </si>
  <si>
    <t>8426349728</t>
  </si>
  <si>
    <t>(387)161-4614x911</t>
  </si>
  <si>
    <t>Lee, Sutton and Dodson</t>
  </si>
  <si>
    <t>001-765-051-5488x735</t>
  </si>
  <si>
    <t>348 Tammy Bypass
Bettytown, CT 25550</t>
  </si>
  <si>
    <t>7107970873</t>
  </si>
  <si>
    <t>Mooney LLC</t>
  </si>
  <si>
    <t>POL906598</t>
  </si>
  <si>
    <t>Bond</t>
  </si>
  <si>
    <t>(853)062-9500x277</t>
  </si>
  <si>
    <t>(032)845-3619x2919</t>
  </si>
  <si>
    <t>Montgomery-Robinson</t>
  </si>
  <si>
    <t>(299)736-7809x26963</t>
  </si>
  <si>
    <t>283 Ruiz Divide
West Sherry, AK 14078</t>
  </si>
  <si>
    <t>234-485-7831x678</t>
  </si>
  <si>
    <t>Cohen and Sons</t>
  </si>
  <si>
    <t>POL655179</t>
  </si>
  <si>
    <t>319.737.0029x83978</t>
  </si>
  <si>
    <t>4020572987</t>
  </si>
  <si>
    <t>Harrison, Mcguire and Sparks</t>
  </si>
  <si>
    <t>(863)520-3404</t>
  </si>
  <si>
    <t>9136 Evans Vista Apt. 221
Rodgerstown, KS 22225</t>
  </si>
  <si>
    <t>001-721-491-7230x97417</t>
  </si>
  <si>
    <t>Perez, Anderson and Wright</t>
  </si>
  <si>
    <t>POL105100</t>
  </si>
  <si>
    <t>+1-501-761-8886x95903</t>
  </si>
  <si>
    <t>001-818-202-7301x17978</t>
  </si>
  <si>
    <t>Gutierrez-Diaz</t>
  </si>
  <si>
    <t>4937003852</t>
  </si>
  <si>
    <t>942 Lewis Inlet
East Danielle, NJ 40847</t>
  </si>
  <si>
    <t>+1-276-930-3195x90897</t>
  </si>
  <si>
    <t>POL198804</t>
  </si>
  <si>
    <t>750.488.6695x1062</t>
  </si>
  <si>
    <t>448.238.7651x70853</t>
  </si>
  <si>
    <t>+1-477-853-3255x12024</t>
  </si>
  <si>
    <t>64902 Morgan Knoll Apt. 896
Abbottport, VT 45468</t>
  </si>
  <si>
    <t>(373)593-9307</t>
  </si>
  <si>
    <t>Bradford, Chase and Wheeler</t>
  </si>
  <si>
    <t>POL683632</t>
  </si>
  <si>
    <t>001-266-771-0005x68226</t>
  </si>
  <si>
    <t>001-989-352-1972x67257</t>
  </si>
  <si>
    <t>Spencer-Peterson</t>
  </si>
  <si>
    <t>+1-650-969-6105x11610</t>
  </si>
  <si>
    <t>17310 Katherine Trace
Glenfurt, NM 07632</t>
  </si>
  <si>
    <t>+1-017-258-0613</t>
  </si>
  <si>
    <t>Poole-Vaughn</t>
  </si>
  <si>
    <t>POL807904</t>
  </si>
  <si>
    <t>+1-989-765-6557</t>
  </si>
  <si>
    <t>+1-407-515-6567</t>
  </si>
  <si>
    <t>001-653-698-8442x946</t>
  </si>
  <si>
    <t>0085 Gonzalez Hill
Lake Deborahbury, FL 81934</t>
  </si>
  <si>
    <t>001-267-708-7551x4633</t>
  </si>
  <si>
    <t>Henderson-Williams</t>
  </si>
  <si>
    <t>POL286725</t>
  </si>
  <si>
    <t>+1-843-283-6215x99342</t>
  </si>
  <si>
    <t>001-930-318-3662x7589</t>
  </si>
  <si>
    <t>Jones, Wagner and Sanders</t>
  </si>
  <si>
    <t>(658)366-1858x539</t>
  </si>
  <si>
    <t>3106 Hawkins Curve Suite 225
New Kelseychester, UT 78852</t>
  </si>
  <si>
    <t>079-602-1524x1100</t>
  </si>
  <si>
    <t>POL616401</t>
  </si>
  <si>
    <t>982.860.3025</t>
  </si>
  <si>
    <t>+1-942-490-8026x566</t>
  </si>
  <si>
    <t>Bryan, Foster and Thompson</t>
  </si>
  <si>
    <t>988-761-5390x997</t>
  </si>
  <si>
    <t>80779 Ann Club
Allenburgh, RI 96039</t>
  </si>
  <si>
    <t>+1-961-204-5198</t>
  </si>
  <si>
    <t>Phillips, Wood and Jackson</t>
  </si>
  <si>
    <t>POL118541</t>
  </si>
  <si>
    <t>001-247-257-9413</t>
  </si>
  <si>
    <t>7629852466</t>
  </si>
  <si>
    <t>Wilson-Huff</t>
  </si>
  <si>
    <t>666.464.5374</t>
  </si>
  <si>
    <t>Unit 7384 Box 1294
DPO AE 38390</t>
  </si>
  <si>
    <t>778-775-5756x95515</t>
  </si>
  <si>
    <t>Juarez LLC</t>
  </si>
  <si>
    <t>POL136168</t>
  </si>
  <si>
    <t>(293)287-7780</t>
  </si>
  <si>
    <t>(553)089-0628</t>
  </si>
  <si>
    <t>Golden and Sons</t>
  </si>
  <si>
    <t>(330)389-2005</t>
  </si>
  <si>
    <t>609 Thomas Summit
Georgeton, NY 92733</t>
  </si>
  <si>
    <t>001-499-282-0193x201</t>
  </si>
  <si>
    <t>Rocha, Smith and Miller</t>
  </si>
  <si>
    <t>POL141643</t>
  </si>
  <si>
    <t>(480)818-2905x0400</t>
  </si>
  <si>
    <t>001-780-704-4696x10928</t>
  </si>
  <si>
    <t>Barker-Bailey</t>
  </si>
  <si>
    <t>819.707.0885x746</t>
  </si>
  <si>
    <t>8945 Angelica Dam Suite 629
Rachelville, NJ 74456</t>
  </si>
  <si>
    <t>(164)704-6139</t>
  </si>
  <si>
    <t>Martinez, Burgess and Cooper</t>
  </si>
  <si>
    <t>POL771232</t>
  </si>
  <si>
    <t>554.580.1015x7499</t>
  </si>
  <si>
    <t>001-521-023-4693x86040</t>
  </si>
  <si>
    <t>Bailey Group</t>
  </si>
  <si>
    <t>001-342-989-7681x55397</t>
  </si>
  <si>
    <t>08751 Garcia Bridge Suite 328
Moralesburgh, MN 74792</t>
  </si>
  <si>
    <t>709-830-7283x040</t>
  </si>
  <si>
    <t>Gardner, Morrison and Leon</t>
  </si>
  <si>
    <t>POL620215</t>
  </si>
  <si>
    <t>686.475.0908x951</t>
  </si>
  <si>
    <t>001-076-699-6867x07586</t>
  </si>
  <si>
    <t>Benitez, Stuart and Martinez</t>
  </si>
  <si>
    <t>098.909.5496</t>
  </si>
  <si>
    <t>182 Daniel Island Suite 382
Burgessfort, NJ 57160</t>
  </si>
  <si>
    <t>587.830.1433x6144</t>
  </si>
  <si>
    <t>Allison, Ball and Cochran</t>
  </si>
  <si>
    <t>POL307410</t>
  </si>
  <si>
    <t>001-423-109-8244x3020</t>
  </si>
  <si>
    <t>001-649-374-6468</t>
  </si>
  <si>
    <t>Reynolds, Braun and Garcia</t>
  </si>
  <si>
    <t>+1-008-042-0012x18087</t>
  </si>
  <si>
    <t>3389 Maureen Expressway Apt. 751
Kevinbury, IN 15734</t>
  </si>
  <si>
    <t>3564477162</t>
  </si>
  <si>
    <t>Cruz PLC</t>
  </si>
  <si>
    <t>POL176957</t>
  </si>
  <si>
    <t>161-994-7956x0833</t>
  </si>
  <si>
    <t>(192)646-5769</t>
  </si>
  <si>
    <t>Mooney-Cherry</t>
  </si>
  <si>
    <t>443.544.9472x24351</t>
  </si>
  <si>
    <t>Unit 0754 Box 7303
DPO AP 87779</t>
  </si>
  <si>
    <t>001-290-524-1419x3735</t>
  </si>
  <si>
    <t>Lyons, Brown and Mclean</t>
  </si>
  <si>
    <t>POL750059</t>
  </si>
  <si>
    <t>3359887353</t>
  </si>
  <si>
    <t>863.499.0098</t>
  </si>
  <si>
    <t>363.061.7133x3385</t>
  </si>
  <si>
    <t>PSC 6991, Box 9011
APO AA 08633</t>
  </si>
  <si>
    <t>925.993.0573x9156</t>
  </si>
  <si>
    <t>Martin, Taylor and Cook</t>
  </si>
  <si>
    <t>POL630469</t>
  </si>
  <si>
    <t>Mike</t>
  </si>
  <si>
    <t>+1-562-500-0230x1301</t>
  </si>
  <si>
    <t>984-875-9915</t>
  </si>
  <si>
    <t>Hanson-Watts</t>
  </si>
  <si>
    <t>352-076-8316x12626</t>
  </si>
  <si>
    <t>USCGC Baxter
FPO AP 53668</t>
  </si>
  <si>
    <t>165.017.3912</t>
  </si>
  <si>
    <t>Adams, Ballard and James</t>
  </si>
  <si>
    <t>POL327180</t>
  </si>
  <si>
    <t>001-441-287-7156x2075</t>
  </si>
  <si>
    <t>857-430-7083</t>
  </si>
  <si>
    <t>Reed-Nielsen</t>
  </si>
  <si>
    <t>001-663-010-7031</t>
  </si>
  <si>
    <t>9149 Richardson Island
West Kimberlyberg, RI 03635</t>
  </si>
  <si>
    <t>187.567.0891x016</t>
  </si>
  <si>
    <t>Hoffman, Dominguez and Stevenson</t>
  </si>
  <si>
    <t>POL382839</t>
  </si>
  <si>
    <t>001-260-538-3286x8256</t>
  </si>
  <si>
    <t>+1-441-126-7595x8153</t>
  </si>
  <si>
    <t>001-456-414-3972x19197</t>
  </si>
  <si>
    <t>15308 Martinez Burgs
South Bradley, AR 16739</t>
  </si>
  <si>
    <t>+1-737-756-7506x88166</t>
  </si>
  <si>
    <t>Black-Cline</t>
  </si>
  <si>
    <t>POL445318</t>
  </si>
  <si>
    <t>325-051-7830</t>
  </si>
  <si>
    <t>+1-118-638-0010</t>
  </si>
  <si>
    <t>Ortega-Murphy</t>
  </si>
  <si>
    <t>106.778.5149x955</t>
  </si>
  <si>
    <t>202 Myers Inlet Apt. 742
Petershaven, AR 95710</t>
  </si>
  <si>
    <t>136-370-4346</t>
  </si>
  <si>
    <t>Kim, Woods and Moore</t>
  </si>
  <si>
    <t>POL619365</t>
  </si>
  <si>
    <t>5231333580</t>
  </si>
  <si>
    <t>(057)806-8226x2239</t>
  </si>
  <si>
    <t>Mack-Phillips</t>
  </si>
  <si>
    <t>001-474-228-8711</t>
  </si>
  <si>
    <t>9720 Troy Falls
Robertburgh, ND 17482</t>
  </si>
  <si>
    <t>+1-100-934-6053x992</t>
  </si>
  <si>
    <t>Ramirez-Ford</t>
  </si>
  <si>
    <t>POL709605</t>
  </si>
  <si>
    <t>1450330460</t>
  </si>
  <si>
    <t>031.430.4219</t>
  </si>
  <si>
    <t>Hill-Douglas</t>
  </si>
  <si>
    <t>547.170.3010</t>
  </si>
  <si>
    <t>97273 Michael Neck Suite 807
Laurenmouth, VT 53480</t>
  </si>
  <si>
    <t>001-301-557-6670x7963</t>
  </si>
  <si>
    <t>POL510628</t>
  </si>
  <si>
    <t>554.860.4674</t>
  </si>
  <si>
    <t>+1-601-123-2393</t>
  </si>
  <si>
    <t>Lewis, Valdez and Lopez</t>
  </si>
  <si>
    <t>107-698-0449</t>
  </si>
  <si>
    <t>6526 Smith Trail Suite 257
New Jessica, KY 35146</t>
  </si>
  <si>
    <t>442.183.1245</t>
  </si>
  <si>
    <t>Curtis Ltd</t>
  </si>
  <si>
    <t>POL393001</t>
  </si>
  <si>
    <t>1489593828</t>
  </si>
  <si>
    <t>060-690-4052x7415</t>
  </si>
  <si>
    <t>Black, Walton and Short</t>
  </si>
  <si>
    <t>(477)965-3194x083</t>
  </si>
  <si>
    <t>21562 Salinas Grove Apt. 191
New Johnathan, CO 75857</t>
  </si>
  <si>
    <t>+1-237-646-7628x614</t>
  </si>
  <si>
    <t>Jefferson LLC</t>
  </si>
  <si>
    <t>POL478274</t>
  </si>
  <si>
    <t>362.326.5389x850</t>
  </si>
  <si>
    <t>0392382036</t>
  </si>
  <si>
    <t>6037750221</t>
  </si>
  <si>
    <t>Unit 0310 Box 7491
DPO AE 18556</t>
  </si>
  <si>
    <t>(053)400-3984x3170</t>
  </si>
  <si>
    <t>Gardner PLC</t>
  </si>
  <si>
    <t>POL652138</t>
  </si>
  <si>
    <t>+1-919-020-9082</t>
  </si>
  <si>
    <t>1453079994</t>
  </si>
  <si>
    <t>Vaughan Inc</t>
  </si>
  <si>
    <t>+1-458-295-8652x815</t>
  </si>
  <si>
    <t>295 Smith Camp
Victorialand, CT 70925</t>
  </si>
  <si>
    <t>001-622-823-9916</t>
  </si>
  <si>
    <t>POL328897</t>
  </si>
  <si>
    <t>488-393-0328x26371</t>
  </si>
  <si>
    <t>925-428-4410x0695</t>
  </si>
  <si>
    <t>Mullins-Watson</t>
  </si>
  <si>
    <t>(344)155-1345x9590</t>
  </si>
  <si>
    <t>017 Michelle Trail
Carrtown, PA 15840</t>
  </si>
  <si>
    <t>+1-707-122-9473</t>
  </si>
  <si>
    <t>POL154639</t>
  </si>
  <si>
    <t>Elizabeth Johnson DDS</t>
  </si>
  <si>
    <t>4493309522</t>
  </si>
  <si>
    <t>001-887-055-3079x40348</t>
  </si>
  <si>
    <t>Sanchez-Meyer</t>
  </si>
  <si>
    <t>001-488-878-7128x65938</t>
  </si>
  <si>
    <t>3987 Chase Crest
Lake Anthonyton, CA 05861</t>
  </si>
  <si>
    <t>001-533-679-4834x6650</t>
  </si>
  <si>
    <t>Reynolds-Martin</t>
  </si>
  <si>
    <t>POL541040</t>
  </si>
  <si>
    <t>(534)309-3610x263</t>
  </si>
  <si>
    <t>160.134.8958</t>
  </si>
  <si>
    <t>Parrish, Johnson and Ross</t>
  </si>
  <si>
    <t>314-065-2973x1717</t>
  </si>
  <si>
    <t>7304 Hunter Greens
South Patrick, ME 40677</t>
  </si>
  <si>
    <t>(318)221-4942x0776</t>
  </si>
  <si>
    <t>POL955351</t>
  </si>
  <si>
    <t>Osborne</t>
  </si>
  <si>
    <t>120-787-0231x232</t>
  </si>
  <si>
    <t>+1-727-083-9816x753</t>
  </si>
  <si>
    <t>Henry-Sullivan</t>
  </si>
  <si>
    <t>859.206.3948</t>
  </si>
  <si>
    <t>15038 Jeffrey Rest
Watkinsburgh, WI 07481</t>
  </si>
  <si>
    <t>352.802.4500x77074</t>
  </si>
  <si>
    <t>Stephenson-Wells</t>
  </si>
  <si>
    <t>POL899718</t>
  </si>
  <si>
    <t>+1-086-995-2004x5463</t>
  </si>
  <si>
    <t>403.536.0414x85029</t>
  </si>
  <si>
    <t>Jackson, Rodriguez and Lee</t>
  </si>
  <si>
    <t>631-230-6361</t>
  </si>
  <si>
    <t>502 Howe Crest Suite 231
New Ashley, IL 08410</t>
  </si>
  <si>
    <t>913.411.8149x8045</t>
  </si>
  <si>
    <t>POL370607</t>
  </si>
  <si>
    <t>001-960-503-9079x41453</t>
  </si>
  <si>
    <t>470.905.3894x8884</t>
  </si>
  <si>
    <t>Velez Group</t>
  </si>
  <si>
    <t>346-148-7141</t>
  </si>
  <si>
    <t>247 Thomas Curve Suite 151
North Jacqueline, VA 38535</t>
  </si>
  <si>
    <t>8934866195</t>
  </si>
  <si>
    <t>Matthews-Cannon</t>
  </si>
  <si>
    <t>POL613393</t>
  </si>
  <si>
    <t>336.484.3385x786</t>
  </si>
  <si>
    <t>581-225-2686x9201</t>
  </si>
  <si>
    <t>116.817.5897x0041</t>
  </si>
  <si>
    <t>02499 Wilcox Gateway Apt. 297
Bergstad, NH 25832</t>
  </si>
  <si>
    <t>4058370934</t>
  </si>
  <si>
    <t>POL444152</t>
  </si>
  <si>
    <t>001-236-401-3859x8510</t>
  </si>
  <si>
    <t>(385)431-1063x025</t>
  </si>
  <si>
    <t>Carrillo Inc</t>
  </si>
  <si>
    <t>(960)500-5390x96389</t>
  </si>
  <si>
    <t>051 Brian Dam
New Jimtown, CT 70844</t>
  </si>
  <si>
    <t>224-523-4306x5429</t>
  </si>
  <si>
    <t>Moore-Harris</t>
  </si>
  <si>
    <t>POL987177</t>
  </si>
  <si>
    <t>(334)936-4924</t>
  </si>
  <si>
    <t>+1-862-242-3015</t>
  </si>
  <si>
    <t>680-451-9106x69444</t>
  </si>
  <si>
    <t>9754 Desiree Wells Suite 010
Hamiltonstad, NJ 80268</t>
  </si>
  <si>
    <t>(400)493-1545</t>
  </si>
  <si>
    <t>Moran Inc</t>
  </si>
  <si>
    <t>POL478312</t>
  </si>
  <si>
    <t>(977)538-2978x587</t>
  </si>
  <si>
    <t>751.342.8889x19910</t>
  </si>
  <si>
    <t>Bailey-Robinson</t>
  </si>
  <si>
    <t>+1-378-024-9205x7989</t>
  </si>
  <si>
    <t>884 John Hollow Suite 922
Proctorton, FL 11621</t>
  </si>
  <si>
    <t>311.234.1224</t>
  </si>
  <si>
    <t>POL690579</t>
  </si>
  <si>
    <t>+1-220-076-6454x2502</t>
  </si>
  <si>
    <t>(326)063-2514x0159</t>
  </si>
  <si>
    <t>Dominguez, Wallace and Moran</t>
  </si>
  <si>
    <t>985.731.8350x0554</t>
  </si>
  <si>
    <t>784 Moss Spring Suite 800
Richardview, VT 94459</t>
  </si>
  <si>
    <t>013-970-0818</t>
  </si>
  <si>
    <t>Kramer, Mckinney and Barnes</t>
  </si>
  <si>
    <t>POL359245</t>
  </si>
  <si>
    <t>Colleen</t>
  </si>
  <si>
    <t>3943845053</t>
  </si>
  <si>
    <t>156-649-1247</t>
  </si>
  <si>
    <t>Evans and Sons</t>
  </si>
  <si>
    <t>(622)498-0916</t>
  </si>
  <si>
    <t>708 Robert Causeway
Jenniferbury, DC 71360</t>
  </si>
  <si>
    <t>747-744-8340x26125</t>
  </si>
  <si>
    <t>Mayer, Griffin and Gutierrez</t>
  </si>
  <si>
    <t>POL753023</t>
  </si>
  <si>
    <t>Holder</t>
  </si>
  <si>
    <t>(924)429-4629x9853</t>
  </si>
  <si>
    <t>0361218782</t>
  </si>
  <si>
    <t>Williams, Jensen and Mclaughlin</t>
  </si>
  <si>
    <t>(395)771-7632x7325</t>
  </si>
  <si>
    <t>1313 Jennifer Rue
North Vickishire, IA 24121</t>
  </si>
  <si>
    <t>347-837-5816</t>
  </si>
  <si>
    <t>Dixon, Vazquez and Knight</t>
  </si>
  <si>
    <t>POL429128</t>
  </si>
  <si>
    <t>001-196-665-4990x4354</t>
  </si>
  <si>
    <t>(910)234-3341x034</t>
  </si>
  <si>
    <t>Garcia-Evans</t>
  </si>
  <si>
    <t>867.008.4860x91899</t>
  </si>
  <si>
    <t>6587 Thomas Mountain Apt. 786
West Joshuafort, DC 35496</t>
  </si>
  <si>
    <t>(674)917-9678x86977</t>
  </si>
  <si>
    <t>Villanueva-Bryant</t>
  </si>
  <si>
    <t>POL424750</t>
  </si>
  <si>
    <t>001-049-534-5238x686</t>
  </si>
  <si>
    <t>485.655.7402x2312</t>
  </si>
  <si>
    <t>Leon LLC</t>
  </si>
  <si>
    <t>879.857.0681x9003</t>
  </si>
  <si>
    <t>9329 Villegas Parkway
Sandrafort, DC 39523</t>
  </si>
  <si>
    <t>+1-947-450-0950x3657</t>
  </si>
  <si>
    <t>Patel, Jones and Smith</t>
  </si>
  <si>
    <t>POL655625</t>
  </si>
  <si>
    <t>293-247-0754</t>
  </si>
  <si>
    <t>+1-803-517-5765x782</t>
  </si>
  <si>
    <t>Page, Becker and Brooks</t>
  </si>
  <si>
    <t>001-948-903-0744x6405</t>
  </si>
  <si>
    <t>USCGC Walker
FPO AA 99745</t>
  </si>
  <si>
    <t>+1-266-178-9793x9806</t>
  </si>
  <si>
    <t>Nguyen Ltd</t>
  </si>
  <si>
    <t>POL690595</t>
  </si>
  <si>
    <t>+1-596-545-9192</t>
  </si>
  <si>
    <t>+1-327-554-8820</t>
  </si>
  <si>
    <t>+1-147-254-5468x019</t>
  </si>
  <si>
    <t>USS Welch
FPO AA 12081</t>
  </si>
  <si>
    <t>778.783.3240</t>
  </si>
  <si>
    <t>POL917940</t>
  </si>
  <si>
    <t>(843)263-4801x125</t>
  </si>
  <si>
    <t>+1-937-658-3501x84656</t>
  </si>
  <si>
    <t>8665900202</t>
  </si>
  <si>
    <t>796 Lawrence Well
Matthewchester, AK 47084</t>
  </si>
  <si>
    <t>(942)000-0469x2411</t>
  </si>
  <si>
    <t>Kelley-Mcbride</t>
  </si>
  <si>
    <t>POL622726</t>
  </si>
  <si>
    <t>+1-068-255-9136x4729</t>
  </si>
  <si>
    <t>763-370-4643</t>
  </si>
  <si>
    <t>Horton Ltd</t>
  </si>
  <si>
    <t>9937107974</t>
  </si>
  <si>
    <t>53593 Gina Ports Apt. 325
Bradleyton, ME 18871</t>
  </si>
  <si>
    <t>533-731-4374x4665</t>
  </si>
  <si>
    <t>Yu-Payne</t>
  </si>
  <si>
    <t>POL240337</t>
  </si>
  <si>
    <t>Jesus Boone</t>
  </si>
  <si>
    <t>001-227-150-5136x836</t>
  </si>
  <si>
    <t>040.133.3903x446</t>
  </si>
  <si>
    <t>Mora-Martinez</t>
  </si>
  <si>
    <t>6607436334</t>
  </si>
  <si>
    <t>397 Cochran Land Suite 901
Rossborough, VT 91315</t>
  </si>
  <si>
    <t>(792)909-8582x5969</t>
  </si>
  <si>
    <t>Smith, Mathews and Martin</t>
  </si>
  <si>
    <t>POL741704</t>
  </si>
  <si>
    <t>001-339-645-2674x7036</t>
  </si>
  <si>
    <t>(469)781-4115x20596</t>
  </si>
  <si>
    <t>Shaw, Williams and Hall</t>
  </si>
  <si>
    <t>020-366-3084</t>
  </si>
  <si>
    <t>43045 Pacheco Overpass
Doughertymouth, SC 32091</t>
  </si>
  <si>
    <t>5043009361</t>
  </si>
  <si>
    <t>Young-Montoya</t>
  </si>
  <si>
    <t>POL744166</t>
  </si>
  <si>
    <t>Adriana</t>
  </si>
  <si>
    <t>+1-938-244-5220x1313</t>
  </si>
  <si>
    <t>063-307-5463x476</t>
  </si>
  <si>
    <t>Benson, Anderson and Gutierrez</t>
  </si>
  <si>
    <t>033.568.3998x235</t>
  </si>
  <si>
    <t>601 Jensen Islands Apt. 114
East Michaelbury, KS 58383</t>
  </si>
  <si>
    <t>(485)635-5126x90155</t>
  </si>
  <si>
    <t>Downs, Wood and Rivas</t>
  </si>
  <si>
    <t>POL503044</t>
  </si>
  <si>
    <t>+1-441-008-2329x7030</t>
  </si>
  <si>
    <t>(600)880-4274x241</t>
  </si>
  <si>
    <t>Scott-Nguyen</t>
  </si>
  <si>
    <t>105.538.6327</t>
  </si>
  <si>
    <t>57733 Kelly Harbors Suite 042
Obrienmouth, DC 26093</t>
  </si>
  <si>
    <t>(586)631-2587</t>
  </si>
  <si>
    <t>Mason, Hampton and Torres</t>
  </si>
  <si>
    <t>POL584325</t>
  </si>
  <si>
    <t>(347)163-2264x915</t>
  </si>
  <si>
    <t>6164188154</t>
  </si>
  <si>
    <t>Romero, Medina and Peters</t>
  </si>
  <si>
    <t>285-740-5241x4936</t>
  </si>
  <si>
    <t>6474 Johnson Wells Apt. 266
West David, CT 41379</t>
  </si>
  <si>
    <t>001-684-857-9946</t>
  </si>
  <si>
    <t>Gibson PLC</t>
  </si>
  <si>
    <t>POL589782</t>
  </si>
  <si>
    <t>037.375.6561x6177</t>
  </si>
  <si>
    <t>+1-911-630-9968x0240</t>
  </si>
  <si>
    <t>(293)986-9597x62911</t>
  </si>
  <si>
    <t>50765 Mccullough Island
Zacharyville, AK 13313</t>
  </si>
  <si>
    <t>946.871.6101x0694</t>
  </si>
  <si>
    <t>Ibarra, Rice and Wilson</t>
  </si>
  <si>
    <t>POL377327</t>
  </si>
  <si>
    <t>001-263-065-2801x867</t>
  </si>
  <si>
    <t>001-785-294-0565x5409</t>
  </si>
  <si>
    <t>884-458-6629x450</t>
  </si>
  <si>
    <t>91618 Warner Mission Apt. 794
Dakotahaven, TX 83560</t>
  </si>
  <si>
    <t>(250)341-2377x8726</t>
  </si>
  <si>
    <t>Barker-Quinn</t>
  </si>
  <si>
    <t>POL477413</t>
  </si>
  <si>
    <t>001-172-043-4923</t>
  </si>
  <si>
    <t>7350972547</t>
  </si>
  <si>
    <t>Byrd-Simpson</t>
  </si>
  <si>
    <t>(108)894-3127</t>
  </si>
  <si>
    <t>393 Perry Court Suite 057
Jacksonview, NH 71548</t>
  </si>
  <si>
    <t>+1-990-347-9144x04260</t>
  </si>
  <si>
    <t>Calderon-Wilson</t>
  </si>
  <si>
    <t>POL914300</t>
  </si>
  <si>
    <t>441.983.0388x17758</t>
  </si>
  <si>
    <t>+1-304-229-7502x0965</t>
  </si>
  <si>
    <t>157-004-9769</t>
  </si>
  <si>
    <t>37703 Carter Mission
Pedrostad, WI 42606</t>
  </si>
  <si>
    <t>001-004-663-1958x1210</t>
  </si>
  <si>
    <t>POL978604</t>
  </si>
  <si>
    <t>(280)292-7053x8949</t>
  </si>
  <si>
    <t>563-268-0875x0151</t>
  </si>
  <si>
    <t>Hicks-Powell</t>
  </si>
  <si>
    <t>443-150-2571</t>
  </si>
  <si>
    <t>32034 Smith Forest
East Brendaview, ID 57521</t>
  </si>
  <si>
    <t>472.635.7097x54213</t>
  </si>
  <si>
    <t>Wright LLC</t>
  </si>
  <si>
    <t>POL434847</t>
  </si>
  <si>
    <t>001-651-420-8443x70027</t>
  </si>
  <si>
    <t>+1-339-851-2685x7588</t>
  </si>
  <si>
    <t>Daniel, Romero and Willis</t>
  </si>
  <si>
    <t>675-315-5680</t>
  </si>
  <si>
    <t>813 Patricia Drives Suite 543
Micheleburgh, NY 64401</t>
  </si>
  <si>
    <t>(691)725-6637</t>
  </si>
  <si>
    <t>Miller, Ryan and Tran</t>
  </si>
  <si>
    <t>POL384234</t>
  </si>
  <si>
    <t>001-487-136-2319x5155</t>
  </si>
  <si>
    <t>0616363306</t>
  </si>
  <si>
    <t>Chapman, Davenport and Jenkins</t>
  </si>
  <si>
    <t>(981)612-0412x53767</t>
  </si>
  <si>
    <t>474 Farmer Pass Apt. 995
Delacruzmouth, NH 59510</t>
  </si>
  <si>
    <t>(688)797-1669x7782</t>
  </si>
  <si>
    <t>Hubbard-Reed</t>
  </si>
  <si>
    <t>POL857147</t>
  </si>
  <si>
    <t>487.343.4929</t>
  </si>
  <si>
    <t>+1-589-407-2745</t>
  </si>
  <si>
    <t>Jones, Bentley and Castro</t>
  </si>
  <si>
    <t>(779)949-9473x10333</t>
  </si>
  <si>
    <t>7192 Wagner Coves Suite 834
Lake Jamesburgh, RI 66451</t>
  </si>
  <si>
    <t>446.617.5866x1928</t>
  </si>
  <si>
    <t>Lee, Ford and Williams</t>
  </si>
  <si>
    <t>POL447047</t>
  </si>
  <si>
    <t>214.157.6032</t>
  </si>
  <si>
    <t>001-631-407-6224</t>
  </si>
  <si>
    <t>Roberts-Sparks</t>
  </si>
  <si>
    <t>001-315-176-1123x644</t>
  </si>
  <si>
    <t>659 Mclaughlin Common
Danielbury, IA 58095</t>
  </si>
  <si>
    <t>226.159.2856</t>
  </si>
  <si>
    <t>Chapman-Callahan</t>
  </si>
  <si>
    <t>POL518341</t>
  </si>
  <si>
    <t>539.035.4336</t>
  </si>
  <si>
    <t>+1-459-633-3921x647</t>
  </si>
  <si>
    <t>Edwards, Flowers and Oneill</t>
  </si>
  <si>
    <t>240.402.8862</t>
  </si>
  <si>
    <t>40799 Norman Common Apt. 631
Lake Jesse, CA 83667</t>
  </si>
  <si>
    <t>844.691.2577</t>
  </si>
  <si>
    <t>Mcclure-Boyer</t>
  </si>
  <si>
    <t>POL989128</t>
  </si>
  <si>
    <t>519.266.2015x9877</t>
  </si>
  <si>
    <t>(311)584-8435x770</t>
  </si>
  <si>
    <t>9705035767</t>
  </si>
  <si>
    <t>89816 Kelly Island Apt. 854
Davidberg, TX 63212</t>
  </si>
  <si>
    <t>320.164.0474</t>
  </si>
  <si>
    <t>Banks, Carter and Becker</t>
  </si>
  <si>
    <t>POL455982</t>
  </si>
  <si>
    <t>001-933-125-3340</t>
  </si>
  <si>
    <t>469-539-7870x7081</t>
  </si>
  <si>
    <t>001-132-962-9120x99738</t>
  </si>
  <si>
    <t>62740 Nielsen Mill
South Henryview, NM 11245</t>
  </si>
  <si>
    <t>001-745-825-2494x539</t>
  </si>
  <si>
    <t>Cortez Ltd</t>
  </si>
  <si>
    <t>POL984663</t>
  </si>
  <si>
    <t>091.686.6283x17174</t>
  </si>
  <si>
    <t>001-143-404-5808x10433</t>
  </si>
  <si>
    <t>Thornton Ltd</t>
  </si>
  <si>
    <t>(936)304-0410x113</t>
  </si>
  <si>
    <t>06449 Richardson Canyon
Michaelstad, NV 28047</t>
  </si>
  <si>
    <t>765.670.2192x185</t>
  </si>
  <si>
    <t>Rubio PLC</t>
  </si>
  <si>
    <t>POL466538</t>
  </si>
  <si>
    <t>318.403.9063</t>
  </si>
  <si>
    <t>(020)515-0096x0933</t>
  </si>
  <si>
    <t>Martinez-Cox</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Poole, Bradley and Ruiz</t>
  </si>
  <si>
    <t>001-790-765-1556</t>
  </si>
  <si>
    <t>0844 Ross Forge Apt. 070
Lake Lauren, LA 36545</t>
  </si>
  <si>
    <t>809-450-1390</t>
  </si>
  <si>
    <t>Sparks Ltd</t>
  </si>
  <si>
    <t>POL490491</t>
  </si>
  <si>
    <t>019.018.7598x120</t>
  </si>
  <si>
    <t>+1-840-113-9071x91719</t>
  </si>
  <si>
    <t>Hubbard, Richardson and Massey</t>
  </si>
  <si>
    <t>976.199.7310x114</t>
  </si>
  <si>
    <t>99743 Jessica Throughway
Hunterport, MT 77352</t>
  </si>
  <si>
    <t>(760)784-4726</t>
  </si>
  <si>
    <t>POL776699</t>
  </si>
  <si>
    <t>058.506.2837</t>
  </si>
  <si>
    <t>826.583.6328x12551</t>
  </si>
  <si>
    <t>Bonilla, Lawson and Powell</t>
  </si>
  <si>
    <t>(635)614-9246x839</t>
  </si>
  <si>
    <t>USS Bond
FPO AA 25526</t>
  </si>
  <si>
    <t>+1-121-561-9974x05019</t>
  </si>
  <si>
    <t>POL317206</t>
  </si>
  <si>
    <t>(832)135-1851</t>
  </si>
  <si>
    <t>001-147-104-5585x416</t>
  </si>
  <si>
    <t>Singh PLC</t>
  </si>
  <si>
    <t>(198)659-3555x144</t>
  </si>
  <si>
    <t>192 Brandt Throughway
Whitefurt, OH 66732</t>
  </si>
  <si>
    <t>475.515.0717x82376</t>
  </si>
  <si>
    <t>Rangel LLC</t>
  </si>
  <si>
    <t>POL681370</t>
  </si>
  <si>
    <t>960.148.6530x89429</t>
  </si>
  <si>
    <t>+1-091-141-9218x3050</t>
  </si>
  <si>
    <t>Bates and Sons</t>
  </si>
  <si>
    <t>+1-231-708-9173x092</t>
  </si>
  <si>
    <t>94743 Andersen Harbor
Loganmouth, FL 37866</t>
  </si>
  <si>
    <t>(812)588-8260</t>
  </si>
  <si>
    <t>Downs, Spears and Stanley</t>
  </si>
  <si>
    <t>POL877918</t>
  </si>
  <si>
    <t>Hailey</t>
  </si>
  <si>
    <t>(639)710-9001</t>
  </si>
  <si>
    <t>260.388.9401</t>
  </si>
  <si>
    <t>Brooks-Gomez</t>
  </si>
  <si>
    <t>069.987.4537</t>
  </si>
  <si>
    <t>917 Kristine Rest
South Sarah, VT 77248</t>
  </si>
  <si>
    <t>100-247-6462x7354</t>
  </si>
  <si>
    <t>West, Smith and Martinez</t>
  </si>
  <si>
    <t>POL808934</t>
  </si>
  <si>
    <t>(587)671-7441</t>
  </si>
  <si>
    <t>200-461-9437</t>
  </si>
  <si>
    <t>Valdez, Friedman and Martin</t>
  </si>
  <si>
    <t>768.769.6227x5477</t>
  </si>
  <si>
    <t>USNV Rodriguez
FPO AE 28084</t>
  </si>
  <si>
    <t>942.180.8949x64458</t>
  </si>
  <si>
    <t>Adams-Farrell</t>
  </si>
  <si>
    <t>POL760078</t>
  </si>
  <si>
    <t>855-845-2267</t>
  </si>
  <si>
    <t>001-354-837-1975</t>
  </si>
  <si>
    <t>4821186284</t>
  </si>
  <si>
    <t>881 Walter Manor
Meltonville, WA 11260</t>
  </si>
  <si>
    <t>651-274-2715</t>
  </si>
  <si>
    <t>Stevens, Thomas and Horton</t>
  </si>
  <si>
    <t>POL557685</t>
  </si>
  <si>
    <t>343-957-5838x12855</t>
  </si>
  <si>
    <t>876.396.8165x9534</t>
  </si>
  <si>
    <t>523.216.8283</t>
  </si>
  <si>
    <t>4290 Burns Pines Apt. 468
North James, NC 67400</t>
  </si>
  <si>
    <t>1506770682</t>
  </si>
  <si>
    <t>Crawford Group</t>
  </si>
  <si>
    <t>POL708782</t>
  </si>
  <si>
    <t>Carter MD</t>
  </si>
  <si>
    <t>(047)827-5384</t>
  </si>
  <si>
    <t>001-435-317-2543x05429</t>
  </si>
  <si>
    <t>Hernandez-Richards</t>
  </si>
  <si>
    <t>743-908-5066</t>
  </si>
  <si>
    <t>6476 Emily Terrace
Dylanmouth, NV 35523</t>
  </si>
  <si>
    <t>646.445.4437x8384</t>
  </si>
  <si>
    <t>Cooper-Hood</t>
  </si>
  <si>
    <t>POL759022</t>
  </si>
  <si>
    <t>001-364-962-8216x696</t>
  </si>
  <si>
    <t>611.888.7729x004</t>
  </si>
  <si>
    <t>Lewis, Larson and Lawson</t>
  </si>
  <si>
    <t>727-060-6139</t>
  </si>
  <si>
    <t>80175 Taylor Dam Suite 983
Lake Kristyhaven, AK 03107</t>
  </si>
  <si>
    <t>001-925-618-4387x92846</t>
  </si>
  <si>
    <t>Wang, Reyes and Ray</t>
  </si>
  <si>
    <t>POL759449</t>
  </si>
  <si>
    <t>(073)738-1636</t>
  </si>
  <si>
    <t>001-708-120-7712x5533</t>
  </si>
  <si>
    <t>Steele and Sons</t>
  </si>
  <si>
    <t>(939)277-6971x9293</t>
  </si>
  <si>
    <t>93657 Patrick Curve Apt. 277
Lake Colefurt, KS 30240</t>
  </si>
  <si>
    <t>001-862-245-2206</t>
  </si>
  <si>
    <t>Rojas-Wood</t>
  </si>
  <si>
    <t>POL566943</t>
  </si>
  <si>
    <t>001-008-734-8040</t>
  </si>
  <si>
    <t>607.407.2464x1620</t>
  </si>
  <si>
    <t>Cain-Wright</t>
  </si>
  <si>
    <t>9333399118</t>
  </si>
  <si>
    <t>89957 Martin Springs
Yvetteville, TN 09147</t>
  </si>
  <si>
    <t>(305)989-3309</t>
  </si>
  <si>
    <t>Collins-Smith</t>
  </si>
  <si>
    <t>POL837496</t>
  </si>
  <si>
    <t>+1-082-639-0099x6110</t>
  </si>
  <si>
    <t>491-854-6430x8931</t>
  </si>
  <si>
    <t>Hernandez, Hansen and Lopez</t>
  </si>
  <si>
    <t>785-355-5585</t>
  </si>
  <si>
    <t>86836 Anthony Mount
Johnberg, VA 66325</t>
  </si>
  <si>
    <t>207-576-9977x093</t>
  </si>
  <si>
    <t>Tanner-Mccarty</t>
  </si>
  <si>
    <t>POL386449</t>
  </si>
  <si>
    <t>167.671.5265</t>
  </si>
  <si>
    <t>317-472-1018</t>
  </si>
  <si>
    <t>Harrell-Mcclain</t>
  </si>
  <si>
    <t>8560973404</t>
  </si>
  <si>
    <t>848 Michael Union
North Victor, TX 21009</t>
  </si>
  <si>
    <t>1134641600</t>
  </si>
  <si>
    <t>POL198745</t>
  </si>
  <si>
    <t>158-652-2745x78911</t>
  </si>
  <si>
    <t>001-228-838-3210x8027</t>
  </si>
  <si>
    <t>Logan, Jensen and Phillips</t>
  </si>
  <si>
    <t>123.221.6682</t>
  </si>
  <si>
    <t>5778 Hughes Coves Apt. 974
North Lisahaven, AK 68519</t>
  </si>
  <si>
    <t>+1-553-567-5070x44288</t>
  </si>
  <si>
    <t>Mooney, Foster and Spears</t>
  </si>
  <si>
    <t>POL318344</t>
  </si>
  <si>
    <t>(125)715-4954</t>
  </si>
  <si>
    <t>+1-677-763-5376x672</t>
  </si>
  <si>
    <t>Mays Inc</t>
  </si>
  <si>
    <t>001-146-648-8116x29541</t>
  </si>
  <si>
    <t>76315 Harold Drive
Hillside, AZ 33101</t>
  </si>
  <si>
    <t>135-828-6793x426</t>
  </si>
  <si>
    <t>Perez-Bond</t>
  </si>
  <si>
    <t>POL365973</t>
  </si>
  <si>
    <t>613.767.2034x308</t>
  </si>
  <si>
    <t>+1-621-770-8893</t>
  </si>
  <si>
    <t>(176)413-2033x35251</t>
  </si>
  <si>
    <t>082 Elaine Divide
Longchester, AR 20879</t>
  </si>
  <si>
    <t>+1-496-070-6115x1216</t>
  </si>
  <si>
    <t>Erickson-Moss</t>
  </si>
  <si>
    <t>POL563934</t>
  </si>
  <si>
    <t>(464)861-4916</t>
  </si>
  <si>
    <t>211-935-0904</t>
  </si>
  <si>
    <t>Harvey, Young and King</t>
  </si>
  <si>
    <t>033-093-6500</t>
  </si>
  <si>
    <t>USS Thomas
FPO AE 19840</t>
  </si>
  <si>
    <t>001-299-030-7002x74358</t>
  </si>
  <si>
    <t>Parsons-Stewart</t>
  </si>
  <si>
    <t>POL402971</t>
  </si>
  <si>
    <t>7649817139</t>
  </si>
  <si>
    <t>(179)459-6554x680</t>
  </si>
  <si>
    <t>Schroeder, Murphy and Rodriguez</t>
  </si>
  <si>
    <t>432.722.8252x41705</t>
  </si>
  <si>
    <t>198 Justin Keys
Valeriehaven, NH 56791</t>
  </si>
  <si>
    <t>+1-492-516-5446</t>
  </si>
  <si>
    <t>Wilson-Stephens</t>
  </si>
  <si>
    <t>POL909104</t>
  </si>
  <si>
    <t>Marcus Perkins</t>
  </si>
  <si>
    <t>150.580.4880</t>
  </si>
  <si>
    <t>+1-145-955-4793x358</t>
  </si>
  <si>
    <t>Moody Group</t>
  </si>
  <si>
    <t>+1-013-873-1826x9019</t>
  </si>
  <si>
    <t>10977 Gonzalez Circle
New Paul, ID 01249</t>
  </si>
  <si>
    <t>001-043-850-1060x74735</t>
  </si>
  <si>
    <t>Calderon, Fox and Snyder</t>
  </si>
  <si>
    <t>POL739087</t>
  </si>
  <si>
    <t>Jocelyn</t>
  </si>
  <si>
    <t>001-431-253-7744x6364</t>
  </si>
  <si>
    <t>(454)920-8666x409</t>
  </si>
  <si>
    <t>Schmidt-Jenkins</t>
  </si>
  <si>
    <t>8735937179</t>
  </si>
  <si>
    <t>6596 Williams Extension Suite 192
New Lisafurt, MD 41644</t>
  </si>
  <si>
    <t>001-877-095-2561</t>
  </si>
  <si>
    <t>Stevens-Hoffman</t>
  </si>
  <si>
    <t>POL994419</t>
  </si>
  <si>
    <t>Delacruz</t>
  </si>
  <si>
    <t>(976)337-4649</t>
  </si>
  <si>
    <t>001-061-025-9628</t>
  </si>
  <si>
    <t>Lewis-Perry</t>
  </si>
  <si>
    <t>+1-124-335-2830x27656</t>
  </si>
  <si>
    <t>928 Joseph Mountains
North Davidside, PA 03417</t>
  </si>
  <si>
    <t>9666453308</t>
  </si>
  <si>
    <t>Hahn LLC</t>
  </si>
  <si>
    <t>POL730366</t>
  </si>
  <si>
    <t>1517172533</t>
  </si>
  <si>
    <t>(410)985-9446</t>
  </si>
  <si>
    <t>Turner Inc</t>
  </si>
  <si>
    <t>001-694-818-7060</t>
  </si>
  <si>
    <t>3140 Frank Fall Suite 853
Jamiebury, VA 40564</t>
  </si>
  <si>
    <t>(097)487-8780x57125</t>
  </si>
  <si>
    <t>Dixon, Edwards and King</t>
  </si>
  <si>
    <t>POL538021</t>
  </si>
  <si>
    <t>Arnold</t>
  </si>
  <si>
    <t>+1-436-082-5748x556</t>
  </si>
  <si>
    <t>2088061550</t>
  </si>
  <si>
    <t>Blackburn, Cervantes and Terrell</t>
  </si>
  <si>
    <t>+1-967-812-4103</t>
  </si>
  <si>
    <t>3012 Jennifer Rapid
South Michelle, VA 42092</t>
  </si>
  <si>
    <t>7664438217</t>
  </si>
  <si>
    <t>Smith-Garcia</t>
  </si>
  <si>
    <t>POL746546</t>
  </si>
  <si>
    <t>554.672.0399</t>
  </si>
  <si>
    <t>001-630-658-4270x2533</t>
  </si>
  <si>
    <t>Suarez-Gregory</t>
  </si>
  <si>
    <t>+1-802-772-8548x98036</t>
  </si>
  <si>
    <t>USCGC Green
FPO AE 54814</t>
  </si>
  <si>
    <t>(527)925-6239x637</t>
  </si>
  <si>
    <t>Espinoza-Rice</t>
  </si>
  <si>
    <t>POL870622</t>
  </si>
  <si>
    <t>885-589-4365x6496</t>
  </si>
  <si>
    <t>032.604.7672x319</t>
  </si>
  <si>
    <t>Huffman and Sons</t>
  </si>
  <si>
    <t>785.482.5624</t>
  </si>
  <si>
    <t>PSC 5167, Box 1173
APO AE 16107</t>
  </si>
  <si>
    <t>105-051-9344</t>
  </si>
  <si>
    <t>POL366163</t>
  </si>
  <si>
    <t>944.844.8343x220</t>
  </si>
  <si>
    <t>+1-667-229-5236x547</t>
  </si>
  <si>
    <t>Mercado, Campbell and Bauer</t>
  </si>
  <si>
    <t>001-243-642-5147x7857</t>
  </si>
  <si>
    <t>60457 Kevin Gardens Apt. 279
East Rachel, MD 33287</t>
  </si>
  <si>
    <t>(113)157-0704x89128</t>
  </si>
  <si>
    <t>Rose-Liu</t>
  </si>
  <si>
    <t>POL501668</t>
  </si>
  <si>
    <t>6495029421</t>
  </si>
  <si>
    <t>(473)315-6298x189</t>
  </si>
  <si>
    <t>Henry-Allen</t>
  </si>
  <si>
    <t>001-269-381-1053</t>
  </si>
  <si>
    <t>USCGC Clark
FPO AE 16525</t>
  </si>
  <si>
    <t>001-312-407-8522x03153</t>
  </si>
  <si>
    <t>Hall, Kent and Garcia</t>
  </si>
  <si>
    <t>POL335883</t>
  </si>
  <si>
    <t>043-354-6970x843</t>
  </si>
  <si>
    <t>001-436-974-4528x04443</t>
  </si>
  <si>
    <t>Morton, Nelson and Dixon</t>
  </si>
  <si>
    <t>001-256-792-4856x906</t>
  </si>
  <si>
    <t>31134 Sara Forest Apt. 732
Cruzberg, KS 87318</t>
  </si>
  <si>
    <t>667-016-8495</t>
  </si>
  <si>
    <t>POL212043</t>
  </si>
  <si>
    <t>691.274.3493x00866</t>
  </si>
  <si>
    <t>001-586-479-4464x81152</t>
  </si>
  <si>
    <t>Kennedy, Kennedy and Davidson</t>
  </si>
  <si>
    <t>133.678.0969x570</t>
  </si>
  <si>
    <t>2997 Christopher Garden
Tannertown, IL 73224</t>
  </si>
  <si>
    <t>+1-894-542-9518x158</t>
  </si>
  <si>
    <t>POL966880</t>
  </si>
  <si>
    <t>7656555387</t>
  </si>
  <si>
    <t>027.774.3158x4271</t>
  </si>
  <si>
    <t>Riddle, Reed and Barrett</t>
  </si>
  <si>
    <t>001-174-915-4792x83944</t>
  </si>
  <si>
    <t>744 Elizabeth Valleys
Joannabury, ME 20353</t>
  </si>
  <si>
    <t>175.379.3761</t>
  </si>
  <si>
    <t>Jones, Koch and Robinson</t>
  </si>
  <si>
    <t>POL884775</t>
  </si>
  <si>
    <t>001-870-758-7326x35002</t>
  </si>
  <si>
    <t>588.381.4546x396</t>
  </si>
  <si>
    <t>Guerra-Hoffman</t>
  </si>
  <si>
    <t>(002)562-3667</t>
  </si>
  <si>
    <t>683 Harmon Plains
Port Paulshire, ME 79145</t>
  </si>
  <si>
    <t>884.557.8291</t>
  </si>
  <si>
    <t>Thomas, Fox and Drake</t>
  </si>
  <si>
    <t>POL151091</t>
  </si>
  <si>
    <t>(130)006-4304</t>
  </si>
  <si>
    <t>001-819-483-3169x69828</t>
  </si>
  <si>
    <t>Martin-Brown</t>
  </si>
  <si>
    <t>857-827-0035x6419</t>
  </si>
  <si>
    <t>1423 Torres Harbors
New Matthew, ID 66978</t>
  </si>
  <si>
    <t>(072)371-5159x2171</t>
  </si>
  <si>
    <t>Blake, Mendoza and Perry</t>
  </si>
  <si>
    <t>POL584978</t>
  </si>
  <si>
    <t>296-029-6678</t>
  </si>
  <si>
    <t>273-922-4066</t>
  </si>
  <si>
    <t>+1-065-082-0335x76412</t>
  </si>
  <si>
    <t>2073 Kevin Course
West Scott, DC 51398</t>
  </si>
  <si>
    <t>800-958-0111</t>
  </si>
  <si>
    <t>Perez, Garza and Mills</t>
  </si>
  <si>
    <t>POL320145</t>
  </si>
  <si>
    <t>036.333.1246</t>
  </si>
  <si>
    <t>4086066973</t>
  </si>
  <si>
    <t>Patterson, Bryant and Thompson</t>
  </si>
  <si>
    <t>001-315-562-8345x1332</t>
  </si>
  <si>
    <t>6858 Miller Plains
Port Ashley, SD 01679</t>
  </si>
  <si>
    <t>438-628-1671</t>
  </si>
  <si>
    <t>Russell, Carroll and May</t>
  </si>
  <si>
    <t>POL281977</t>
  </si>
  <si>
    <t>+1-661-422-0862x9748</t>
  </si>
  <si>
    <t>001-970-637-6325x4412</t>
  </si>
  <si>
    <t>Gonzalez-Baxter</t>
  </si>
  <si>
    <t>(746)044-4548x64986</t>
  </si>
  <si>
    <t>189 Gilbert Crossroad Apt. 248
East Mario, MO 76097</t>
  </si>
  <si>
    <t>906.143.0022</t>
  </si>
  <si>
    <t>POL672448</t>
  </si>
  <si>
    <t>001-453-278-7060x18389</t>
  </si>
  <si>
    <t>463-836-3837</t>
  </si>
  <si>
    <t>327.965.9051x0363</t>
  </si>
  <si>
    <t>33312 Johnson Freeway Suite 060
South Kenneth, CA 29418</t>
  </si>
  <si>
    <t>001-098-035-6218x877</t>
  </si>
  <si>
    <t>POL105497</t>
  </si>
  <si>
    <t>+1-663-187-0755x0317</t>
  </si>
  <si>
    <t>0780524174</t>
  </si>
  <si>
    <t>Brennan, Mann and Scott</t>
  </si>
  <si>
    <t>+1-122-000-4185x9609</t>
  </si>
  <si>
    <t>USS Wallace
FPO AE 25345</t>
  </si>
  <si>
    <t>001-441-563-9033x08626</t>
  </si>
  <si>
    <t>Ward and Sons</t>
  </si>
  <si>
    <t>POL965947</t>
  </si>
  <si>
    <t>+1-719-808-6341</t>
  </si>
  <si>
    <t>+1-073-674-3105x2962</t>
  </si>
  <si>
    <t>Velez-Ponce</t>
  </si>
  <si>
    <t>5405147431</t>
  </si>
  <si>
    <t>3139 Jacobs Garden
Lake Joshuaborough, MT 78512</t>
  </si>
  <si>
    <t>3925641051</t>
  </si>
  <si>
    <t>Boyd-Gomez</t>
  </si>
  <si>
    <t>POL486872</t>
  </si>
  <si>
    <t>Jerome</t>
  </si>
  <si>
    <t>6704264715</t>
  </si>
  <si>
    <t>+1-348-892-8272</t>
  </si>
  <si>
    <t>066-539-0461x0387</t>
  </si>
  <si>
    <t>13437 Knight Shore
Port Stephenberg, MN 48709</t>
  </si>
  <si>
    <t>639.633.9542x3591</t>
  </si>
  <si>
    <t>Ryan, Ramos and Ellis</t>
  </si>
  <si>
    <t>POL603295</t>
  </si>
  <si>
    <t>(857)172-2041x389</t>
  </si>
  <si>
    <t>001-089-482-5744x0108</t>
  </si>
  <si>
    <t>Baxter, Chen and Nguyen</t>
  </si>
  <si>
    <t>(734)528-2836</t>
  </si>
  <si>
    <t>3933 Logan Island
Wardview, AR 48024</t>
  </si>
  <si>
    <t>+1-287-866-6056x1536</t>
  </si>
  <si>
    <t>Cruz Group</t>
  </si>
  <si>
    <t>POL463680</t>
  </si>
  <si>
    <t>025-924-6116x69846</t>
  </si>
  <si>
    <t>+1-185-073-5382x91051</t>
  </si>
  <si>
    <t>Stephens Ltd</t>
  </si>
  <si>
    <t>0852676451</t>
  </si>
  <si>
    <t>75504 Brown Via Suite 369
West Sophia, MA 29305</t>
  </si>
  <si>
    <t>601.380.1974</t>
  </si>
  <si>
    <t>Burke-Rodriguez</t>
  </si>
  <si>
    <t>POL170064</t>
  </si>
  <si>
    <t>(328)503-1566x079</t>
  </si>
  <si>
    <t>(391)346-5893</t>
  </si>
  <si>
    <t>Hernandez, Walker and Stein</t>
  </si>
  <si>
    <t>+1-643-465-5909x4521</t>
  </si>
  <si>
    <t>346 Walters Locks Apt. 082
South Mackenzie, VT 62486</t>
  </si>
  <si>
    <t>972.328.8790</t>
  </si>
  <si>
    <t>Perez-Hunter</t>
  </si>
  <si>
    <t>POL108901</t>
  </si>
  <si>
    <t>(157)902-9067</t>
  </si>
  <si>
    <t>180.440.6957x1209</t>
  </si>
  <si>
    <t>140-554-6659x807</t>
  </si>
  <si>
    <t>9528 Hogan Meadow Suite 219
West Jennifer, IL 53414</t>
  </si>
  <si>
    <t>001-734-949-3740x0866</t>
  </si>
  <si>
    <t>POL489324</t>
  </si>
  <si>
    <t>+1-189-911-1665x140</t>
  </si>
  <si>
    <t>269-975-3284x270</t>
  </si>
  <si>
    <t>Gutierrez, Miller and Moore</t>
  </si>
  <si>
    <t>623.684.4910x641</t>
  </si>
  <si>
    <t>PSC 5491, Box 5337
APO AA 19755</t>
  </si>
  <si>
    <t>425-983-2527x599</t>
  </si>
  <si>
    <t>Fitzgerald, Allen and Davis</t>
  </si>
  <si>
    <t>POL971904</t>
  </si>
  <si>
    <t>1038205957</t>
  </si>
  <si>
    <t>001-035-767-8639x9917</t>
  </si>
  <si>
    <t>Green, Rollins and Mckee</t>
  </si>
  <si>
    <t>001-100-422-4347x35856</t>
  </si>
  <si>
    <t>53094 Matthew Springs
Lindseyborough, MA 51739</t>
  </si>
  <si>
    <t>484.604.6366</t>
  </si>
  <si>
    <t>Durham-Maldonado</t>
  </si>
  <si>
    <t>POL619679</t>
  </si>
  <si>
    <t>001-701-095-8849x867</t>
  </si>
  <si>
    <t>361-878-2204x438</t>
  </si>
  <si>
    <t>Holmes, Larsen and Johnson</t>
  </si>
  <si>
    <t>+1-698-166-1751x66882</t>
  </si>
  <si>
    <t>USNS Ross
FPO AA 48940</t>
  </si>
  <si>
    <t>(378)622-8150</t>
  </si>
  <si>
    <t>Torres, Howell and Gardner</t>
  </si>
  <si>
    <t>POL676358</t>
  </si>
  <si>
    <t>736-190-4624x27033</t>
  </si>
  <si>
    <t>+1-749-296-0225x09036</t>
  </si>
  <si>
    <t>Moore, Smith and Mooney</t>
  </si>
  <si>
    <t>653.359.1165x49126</t>
  </si>
  <si>
    <t>PSC 9033, Box 2875
APO AA 28472</t>
  </si>
  <si>
    <t>(612)388-4757</t>
  </si>
  <si>
    <t>Preston-Long</t>
  </si>
  <si>
    <t>POL496669</t>
  </si>
  <si>
    <t>Kerry</t>
  </si>
  <si>
    <t>151.316.5736</t>
  </si>
  <si>
    <t>001-206-474-8532x724</t>
  </si>
  <si>
    <t>Thompson-Gray</t>
  </si>
  <si>
    <t>803-001-1286</t>
  </si>
  <si>
    <t>7407 Thomas Terrace Apt. 036
Lake Matthew, NM 40645</t>
  </si>
  <si>
    <t>(242)226-6635</t>
  </si>
  <si>
    <t>Smith, Patrick and Cook</t>
  </si>
  <si>
    <t>POL349882</t>
  </si>
  <si>
    <t>(463)456-7973x1092</t>
  </si>
  <si>
    <t>+1-095-646-9687x582</t>
  </si>
  <si>
    <t>Johnston-Rowland</t>
  </si>
  <si>
    <t>+1-644-021-6156x685</t>
  </si>
  <si>
    <t>1645 Mcclure Road Suite 825
Lake Danielle, WY 90963</t>
  </si>
  <si>
    <t>001-910-741-0573x13111</t>
  </si>
  <si>
    <t>Lopez, Mcintosh and Norris</t>
  </si>
  <si>
    <t>POL411389</t>
  </si>
  <si>
    <t>536-532-7041x80550</t>
  </si>
  <si>
    <t>+1-387-871-3762x30354</t>
  </si>
  <si>
    <t>Smith, Case and Tate</t>
  </si>
  <si>
    <t>+1-798-699-5830x371</t>
  </si>
  <si>
    <t>72930 Ellison Vista
Port Joseph, IL 94864</t>
  </si>
  <si>
    <t>001-354-514-6963x226</t>
  </si>
  <si>
    <t>Spears-Hines</t>
  </si>
  <si>
    <t>POL642740</t>
  </si>
  <si>
    <t>Massey</t>
  </si>
  <si>
    <t>001-467-350-2547x766</t>
  </si>
  <si>
    <t>001-844-263-2697x5809</t>
  </si>
  <si>
    <t>Liu-Moore</t>
  </si>
  <si>
    <t>(155)384-5363</t>
  </si>
  <si>
    <t>0886 Perry Lights
Hannahton, WA 21046</t>
  </si>
  <si>
    <t>5197343999</t>
  </si>
  <si>
    <t>POL687230</t>
  </si>
  <si>
    <t>Bates</t>
  </si>
  <si>
    <t>714.526.7061x568</t>
  </si>
  <si>
    <t>(840)960-6591x98842</t>
  </si>
  <si>
    <t>Chase Ltd</t>
  </si>
  <si>
    <t>9097274237</t>
  </si>
  <si>
    <t>59005 Miller Spurs Apt. 373
North Bethany, MI 99352</t>
  </si>
  <si>
    <t>495.775.2521x23625</t>
  </si>
  <si>
    <t>POL816957</t>
  </si>
  <si>
    <t>922-411-6626</t>
  </si>
  <si>
    <t>282-964-0363</t>
  </si>
  <si>
    <t>Thompson-Harper</t>
  </si>
  <si>
    <t>992.039.6894</t>
  </si>
  <si>
    <t>2674 James Field
South Tracifurt, OH 23266</t>
  </si>
  <si>
    <t>001-681-822-1570x316</t>
  </si>
  <si>
    <t>Martinez-Silva</t>
  </si>
  <si>
    <t>POL438076</t>
  </si>
  <si>
    <t>823-143-6233x58883</t>
  </si>
  <si>
    <t>+1-486-167-4788x170</t>
  </si>
  <si>
    <t>Massey and Sons</t>
  </si>
  <si>
    <t>968.360.7886x66900</t>
  </si>
  <si>
    <t>PSC 0619, Box 4468
APO AA 09598</t>
  </si>
  <si>
    <t>049.370.1656</t>
  </si>
  <si>
    <t>Fowler, Avery and Archer</t>
  </si>
  <si>
    <t>POL136541</t>
  </si>
  <si>
    <t>581-966-3137</t>
  </si>
  <si>
    <t>001-972-851-1932</t>
  </si>
  <si>
    <t>Gutierrez-Russell</t>
  </si>
  <si>
    <t>(767)491-7170</t>
  </si>
  <si>
    <t>5310 Mcgee Flat Apt. 456
Stricklandburgh, MO 76927</t>
  </si>
  <si>
    <t>4122375490</t>
  </si>
  <si>
    <t>POL526570</t>
  </si>
  <si>
    <t>8442566896</t>
  </si>
  <si>
    <t>+1-734-909-2507</t>
  </si>
  <si>
    <t>Sullivan, Wade and Davis</t>
  </si>
  <si>
    <t>+1-603-889-6541x532</t>
  </si>
  <si>
    <t>PSC 1665, Box 1075
APO AE 95615</t>
  </si>
  <si>
    <t>836.110.5094</t>
  </si>
  <si>
    <t>Byrd-Montgomery</t>
  </si>
  <si>
    <t>POL831707</t>
  </si>
  <si>
    <t>457-248-8810</t>
  </si>
  <si>
    <t>472.814.5229</t>
  </si>
  <si>
    <t>Aguilar Group</t>
  </si>
  <si>
    <t>(233)378-4784x87208</t>
  </si>
  <si>
    <t>809 Robert Flat Apt. 430
South Davidbury, AR 31702</t>
  </si>
  <si>
    <t>314-300-6697x6935</t>
  </si>
  <si>
    <t>Jimenez-Acosta</t>
  </si>
  <si>
    <t>POL387918</t>
  </si>
  <si>
    <t>+1-698-158-0764x5463</t>
  </si>
  <si>
    <t>001-909-846-8044x8972</t>
  </si>
  <si>
    <t>081-427-2774x6027</t>
  </si>
  <si>
    <t>63138 Stephanie Tunnel Apt. 518
Port Gregorybury, ND 23874</t>
  </si>
  <si>
    <t>(215)348-5934x6134</t>
  </si>
  <si>
    <t>POL972651</t>
  </si>
  <si>
    <t>001-029-348-5020x566</t>
  </si>
  <si>
    <t>001-695-331-0881x919</t>
  </si>
  <si>
    <t>Butler, Gray and Chan</t>
  </si>
  <si>
    <t>263.459.4624</t>
  </si>
  <si>
    <t>796 Douglas Groves
Lake Kristinchester, CT 25050</t>
  </si>
  <si>
    <t>+1-254-767-9583x5535</t>
  </si>
  <si>
    <t>POL976142</t>
  </si>
  <si>
    <t>+1-610-444-4748</t>
  </si>
  <si>
    <t>171.473.6912x1789</t>
  </si>
  <si>
    <t>+1-609-789-0195x37885</t>
  </si>
  <si>
    <t>04275 Norris Port Suite 884
Morganhaven, SD 40273</t>
  </si>
  <si>
    <t>567-363-7037x9904</t>
  </si>
  <si>
    <t>Carroll-Murphy</t>
  </si>
  <si>
    <t>POL301653</t>
  </si>
  <si>
    <t>(470)478-1981x1244</t>
  </si>
  <si>
    <t>104.904.3976</t>
  </si>
  <si>
    <t>Wang-Nash</t>
  </si>
  <si>
    <t>+1-379-718-3832x82442</t>
  </si>
  <si>
    <t>244 Patrick Pike
West Timothymouth, CA 28486</t>
  </si>
  <si>
    <t>625-076-5447</t>
  </si>
  <si>
    <t>POL662905</t>
  </si>
  <si>
    <t>(584)968-2651x74830</t>
  </si>
  <si>
    <t>670-065-0619x201</t>
  </si>
  <si>
    <t>Diaz-Pennington</t>
  </si>
  <si>
    <t>194.807.4895x658</t>
  </si>
  <si>
    <t>PSC 2998, Box 3356
APO AP 40733</t>
  </si>
  <si>
    <t>820-509-7151x6276</t>
  </si>
  <si>
    <t>Flores, Butler and Davis</t>
  </si>
  <si>
    <t>POL404379</t>
  </si>
  <si>
    <t>354-664-7488x17245</t>
  </si>
  <si>
    <t>+1-389-697-2017x34447</t>
  </si>
  <si>
    <t>Rivera, Oneal and Dillon</t>
  </si>
  <si>
    <t>+1-721-365-9383</t>
  </si>
  <si>
    <t>USS Henderson
FPO AA 62014</t>
  </si>
  <si>
    <t>227-477-3313x4720</t>
  </si>
  <si>
    <t>POL863848</t>
  </si>
  <si>
    <t>Sutton</t>
  </si>
  <si>
    <t>000.738.7024</t>
  </si>
  <si>
    <t>577.454.4386</t>
  </si>
  <si>
    <t>Giles-Lee</t>
  </si>
  <si>
    <t>001-490-047-4961x320</t>
  </si>
  <si>
    <t>992 Hughes Road Apt. 329
New Tanyahaven, MD 01004</t>
  </si>
  <si>
    <t>(884)672-9318</t>
  </si>
  <si>
    <t>POL221964</t>
  </si>
  <si>
    <t>001-769-993-8644x0893</t>
  </si>
  <si>
    <t>002.398.0657x41697</t>
  </si>
  <si>
    <t>Dougherty-Schwartz</t>
  </si>
  <si>
    <t>001-643-218-4281x15377</t>
  </si>
  <si>
    <t>9835 Michelle Square Suite 530
Lake Lorimouth, OR 76610</t>
  </si>
  <si>
    <t>(460)486-0524</t>
  </si>
  <si>
    <t>Martinez-Johnson</t>
  </si>
  <si>
    <t>POL360786</t>
  </si>
  <si>
    <t>312-123-5221</t>
  </si>
  <si>
    <t>822-476-3861</t>
  </si>
  <si>
    <t>Gordon-Wilson</t>
  </si>
  <si>
    <t>001-084-804-9171x63048</t>
  </si>
  <si>
    <t>357 Paul Courts
Lopezfort, UT 55568</t>
  </si>
  <si>
    <t>083-490-2452x07717</t>
  </si>
  <si>
    <t>POL136205</t>
  </si>
  <si>
    <t>135-631-3274x40467</t>
  </si>
  <si>
    <t>+1-383-737-7471x366</t>
  </si>
  <si>
    <t>Reese-Parks</t>
  </si>
  <si>
    <t>5513216924</t>
  </si>
  <si>
    <t>614 Scott Orchard Suite 920
Floresmouth, WY 05233</t>
  </si>
  <si>
    <t>168.002.4347</t>
  </si>
  <si>
    <t>POL765447</t>
  </si>
  <si>
    <t>172.658.5121x06189</t>
  </si>
  <si>
    <t>001-932-643-0385x230</t>
  </si>
  <si>
    <t>(138)675-1485x8341</t>
  </si>
  <si>
    <t>61332 Allison Parkways Apt. 002
Rodneybury, AK 63592</t>
  </si>
  <si>
    <t>200.266.9356x366</t>
  </si>
  <si>
    <t>Hinton Ltd</t>
  </si>
  <si>
    <t>POL729951</t>
  </si>
  <si>
    <t>822.921.4508</t>
  </si>
  <si>
    <t>001-865-474-8534x8735</t>
  </si>
  <si>
    <t>Osborne-Hanson</t>
  </si>
  <si>
    <t>(722)544-0029</t>
  </si>
  <si>
    <t>77000 Renee Road
Williamton, MD 78045</t>
  </si>
  <si>
    <t>001-405-089-2642x19702</t>
  </si>
  <si>
    <t>Key and Sons</t>
  </si>
  <si>
    <t>POL299658</t>
  </si>
  <si>
    <t>(034)477-9888x59825</t>
  </si>
  <si>
    <t>036-400-5865x7463</t>
  </si>
  <si>
    <t>Keller-Patel</t>
  </si>
  <si>
    <t>848-398-7751x854</t>
  </si>
  <si>
    <t>063 Tyrone Roads Apt. 237
Thomasmouth, OH 26849</t>
  </si>
  <si>
    <t>001-151-197-4652x8741</t>
  </si>
  <si>
    <t>Guerrero PLC</t>
  </si>
  <si>
    <t>POL365029</t>
  </si>
  <si>
    <t>Frost</t>
  </si>
  <si>
    <t>284.004.3033x24593</t>
  </si>
  <si>
    <t>686-869-4257x69295</t>
  </si>
  <si>
    <t>Escobar-Clark</t>
  </si>
  <si>
    <t>838.328.4740</t>
  </si>
  <si>
    <t>712 Danielle Ford
New Jason, NC 23416</t>
  </si>
  <si>
    <t>794.231.1989</t>
  </si>
  <si>
    <t>POL711110</t>
  </si>
  <si>
    <t>783.654.9959</t>
  </si>
  <si>
    <t>001-172-887-1240x6359</t>
  </si>
  <si>
    <t>Moreno LLC</t>
  </si>
  <si>
    <t>2130734301</t>
  </si>
  <si>
    <t>PSC 9835, Box 0719
APO AE 22367</t>
  </si>
  <si>
    <t>371-599-3882</t>
  </si>
  <si>
    <t>Jenkins-Johnson</t>
  </si>
  <si>
    <t>POL437424</t>
  </si>
  <si>
    <t>836.639.2440</t>
  </si>
  <si>
    <t>152-577-4875</t>
  </si>
  <si>
    <t>Kelly-Ellis</t>
  </si>
  <si>
    <t>+1-302-240-7192x258</t>
  </si>
  <si>
    <t>USCGC Ramos
FPO AA 71699</t>
  </si>
  <si>
    <t>001-789-232-6322</t>
  </si>
  <si>
    <t>Miles, Zimmerman and Gonzales</t>
  </si>
  <si>
    <t>POL835587</t>
  </si>
  <si>
    <t>001-544-923-5176x425</t>
  </si>
  <si>
    <t>(594)893-1837x194</t>
  </si>
  <si>
    <t>Oneill and Sons</t>
  </si>
  <si>
    <t>+1-010-959-2350x443</t>
  </si>
  <si>
    <t>3222 Charles Branch Suite 419
Alexandraburgh, UT 58536</t>
  </si>
  <si>
    <t>8843372624</t>
  </si>
  <si>
    <t>Aguilar-York</t>
  </si>
  <si>
    <t>POL498167</t>
  </si>
  <si>
    <t>061.756.5929x156</t>
  </si>
  <si>
    <t>685.507.2025x4927</t>
  </si>
  <si>
    <t>+1-279-904-5213x44280</t>
  </si>
  <si>
    <t>232 Contreras Haven Suite 277
Tinaland, MO 73869</t>
  </si>
  <si>
    <t>489-165-1267x71935</t>
  </si>
  <si>
    <t>Mcbride-Sanchez</t>
  </si>
  <si>
    <t>POL955440</t>
  </si>
  <si>
    <t>001-211-290-2293</t>
  </si>
  <si>
    <t>001-012-005-7012x25941</t>
  </si>
  <si>
    <t>Vazquez-Rhodes</t>
  </si>
  <si>
    <t>(725)005-8130x112</t>
  </si>
  <si>
    <t>21012 Cook Plains
Riveratown, MA 33319</t>
  </si>
  <si>
    <t>920-728-6372</t>
  </si>
  <si>
    <t>Ball PLC</t>
  </si>
  <si>
    <t>POL494788</t>
  </si>
  <si>
    <t>054.247.9169</t>
  </si>
  <si>
    <t>039.505.3584</t>
  </si>
  <si>
    <t>Dominguez-Nunez</t>
  </si>
  <si>
    <t>+1-024-182-4787x4309</t>
  </si>
  <si>
    <t>7417 Joshua Circles Apt. 571
Kevinhaven, NH 82881</t>
  </si>
  <si>
    <t>684.972.9045x3270</t>
  </si>
  <si>
    <t>POL464587</t>
  </si>
  <si>
    <t>001-192-882-1258x51877</t>
  </si>
  <si>
    <t>537.408.1913x2449</t>
  </si>
  <si>
    <t>Gonzales-Thomas</t>
  </si>
  <si>
    <t>500.128.6269</t>
  </si>
  <si>
    <t>9038 Estrada Bridge Apt. 305
Maryborough, ND 11996</t>
  </si>
  <si>
    <t>417.660.5404x2334</t>
  </si>
  <si>
    <t>POL164184</t>
  </si>
  <si>
    <t>(071)984-7359x8839</t>
  </si>
  <si>
    <t>331-605-8628</t>
  </si>
  <si>
    <t>640-454-8395</t>
  </si>
  <si>
    <t>85384 Laura Lake Apt. 369
Rachelberg, VA 48531</t>
  </si>
  <si>
    <t>001-642-338-9126x93080</t>
  </si>
  <si>
    <t>Walton-Hall</t>
  </si>
  <si>
    <t>POL907177</t>
  </si>
  <si>
    <t>125.755.4853x116</t>
  </si>
  <si>
    <t>001-340-117-9096x8005</t>
  </si>
  <si>
    <t>Johnson-Brennan</t>
  </si>
  <si>
    <t>001-651-370-6756</t>
  </si>
  <si>
    <t>Unit 9026 Box 7028
DPO AA 07264</t>
  </si>
  <si>
    <t>804-881-5232x3938</t>
  </si>
  <si>
    <t>POL370368</t>
  </si>
  <si>
    <t>001-246-493-1360x523</t>
  </si>
  <si>
    <t>001-239-598-9400x70209</t>
  </si>
  <si>
    <t>Acevedo Group</t>
  </si>
  <si>
    <t>+1-846-025-0117</t>
  </si>
  <si>
    <t>96110 Linda Forest
North Jasonfurt, IL 87611</t>
  </si>
  <si>
    <t>0858677988</t>
  </si>
  <si>
    <t>Strong-Martinez</t>
  </si>
  <si>
    <t>POL483694</t>
  </si>
  <si>
    <t>847-414-6184</t>
  </si>
  <si>
    <t>453.429.5989</t>
  </si>
  <si>
    <t>Rivers-Cantrell</t>
  </si>
  <si>
    <t>301-411-7745</t>
  </si>
  <si>
    <t>9372 Katrina Valley Apt. 886
Mcgrathmouth, NC 62999</t>
  </si>
  <si>
    <t>(193)491-5535x9190</t>
  </si>
  <si>
    <t>Shaffer, Duncan and Clark</t>
  </si>
  <si>
    <t>POL908907</t>
  </si>
  <si>
    <t>443.556.8273x030</t>
  </si>
  <si>
    <t>456-093-0829x632</t>
  </si>
  <si>
    <t>Reynolds-Sanchez</t>
  </si>
  <si>
    <t>973.222.2556</t>
  </si>
  <si>
    <t>USNS Stevens
FPO AA 08598</t>
  </si>
  <si>
    <t>020-765-5535x809</t>
  </si>
  <si>
    <t>Allen-Martin</t>
  </si>
  <si>
    <t>POL370618</t>
  </si>
  <si>
    <t>Louis</t>
  </si>
  <si>
    <t>Heath</t>
  </si>
  <si>
    <t>+1-271-955-5940x68427</t>
  </si>
  <si>
    <t>574-906-8630</t>
  </si>
  <si>
    <t>860-047-9022x2719</t>
  </si>
  <si>
    <t>5457 Reynolds Lodge Suite 173
South Wendymouth, MA 56616</t>
  </si>
  <si>
    <t>769.125.4511</t>
  </si>
  <si>
    <t>Hernandez, Gonzalez and Johnson</t>
  </si>
  <si>
    <t>POL363640</t>
  </si>
  <si>
    <t>+1-527-270-2424x3135</t>
  </si>
  <si>
    <t>683-486-0304x22033</t>
  </si>
  <si>
    <t>Nelson-Schmidt</t>
  </si>
  <si>
    <t>(806)726-5036</t>
  </si>
  <si>
    <t>Unit 2754 Box 7963
DPO AE 57239</t>
  </si>
  <si>
    <t>+1-915-473-7515x89834</t>
  </si>
  <si>
    <t>Bush Ltd</t>
  </si>
  <si>
    <t>POL895433</t>
  </si>
  <si>
    <t>+1-480-988-5092x740</t>
  </si>
  <si>
    <t>(937)746-4322x56102</t>
  </si>
  <si>
    <t>Ritter, Collins and Carter</t>
  </si>
  <si>
    <t>210.788.5215x921</t>
  </si>
  <si>
    <t>23977 Nicholas Views
Port Jessicaport, ME 97966</t>
  </si>
  <si>
    <t>377.929.6157</t>
  </si>
  <si>
    <t>Morgan, Jones and Bradley</t>
  </si>
  <si>
    <t>POL150962</t>
  </si>
  <si>
    <t>399-729-4142</t>
  </si>
  <si>
    <t>(568)816-9799x455</t>
  </si>
  <si>
    <t>0310061328</t>
  </si>
  <si>
    <t>1412 Edwin Islands
Mariobury, ND 03484</t>
  </si>
  <si>
    <t>6617806638</t>
  </si>
  <si>
    <t>Andersen PLC</t>
  </si>
  <si>
    <t>POL236104</t>
  </si>
  <si>
    <t>3021980765</t>
  </si>
  <si>
    <t>4580554587</t>
  </si>
  <si>
    <t>Cook, Garcia and Johnson</t>
  </si>
  <si>
    <t>672.839.8364x564</t>
  </si>
  <si>
    <t>3668 Atkins Squares
Davidside, IL 26852</t>
  </si>
  <si>
    <t>(506)094-6011x4226</t>
  </si>
  <si>
    <t>Chapman and Sons</t>
  </si>
  <si>
    <t>POL248703</t>
  </si>
  <si>
    <t>023-068-2507x194</t>
  </si>
  <si>
    <t>0640029845</t>
  </si>
  <si>
    <t>Moore, Rose and Burke</t>
  </si>
  <si>
    <t>122-876-2980x97017</t>
  </si>
  <si>
    <t>60640 Roberts Island
Lake Karen, DC 75538</t>
  </si>
  <si>
    <t>857-329-9585x4813</t>
  </si>
  <si>
    <t>Goodwin, Hall and Parker</t>
  </si>
  <si>
    <t>POL775224</t>
  </si>
  <si>
    <t>+1-608-492-1344x30048</t>
  </si>
  <si>
    <t>(436)231-0488</t>
  </si>
  <si>
    <t>001-702-731-0565x9732</t>
  </si>
  <si>
    <t>48423 Melissa Isle Suite 320
Michaelmouth, NJ 73131</t>
  </si>
  <si>
    <t>001-029-108-5108x804</t>
  </si>
  <si>
    <t>POL740434</t>
  </si>
  <si>
    <t>839-361-7920x12750</t>
  </si>
  <si>
    <t>6082418398</t>
  </si>
  <si>
    <t>(315)045-1773</t>
  </si>
  <si>
    <t>7148 Sanchez Lights
Cherylhaven, VA 93403</t>
  </si>
  <si>
    <t>001-788-256-1645x372</t>
  </si>
  <si>
    <t>David-Rivera</t>
  </si>
  <si>
    <t>POL823932</t>
  </si>
  <si>
    <t>089.552.7256</t>
  </si>
  <si>
    <t>497.122.9425</t>
  </si>
  <si>
    <t>Brown, Jackson and Dunn</t>
  </si>
  <si>
    <t>698-255-4023</t>
  </si>
  <si>
    <t>USS Hill
FPO AA 46607</t>
  </si>
  <si>
    <t>439-040-6587</t>
  </si>
  <si>
    <t>Fowler PLC</t>
  </si>
  <si>
    <t>POL939177</t>
  </si>
  <si>
    <t>+1-178-080-3519</t>
  </si>
  <si>
    <t>(919)494-0731</t>
  </si>
  <si>
    <t>Fleming, Gregory and Valentine</t>
  </si>
  <si>
    <t>+1-178-024-6578x53339</t>
  </si>
  <si>
    <t>3159 Margaret Cliffs
Davisstad, KY 45884</t>
  </si>
  <si>
    <t>+1-969-189-6651x91997</t>
  </si>
  <si>
    <t>Wells-Bradley</t>
  </si>
  <si>
    <t>POL296706</t>
  </si>
  <si>
    <t>601-571-1525x2948</t>
  </si>
  <si>
    <t>965-737-9329</t>
  </si>
  <si>
    <t>001-590-278-2177</t>
  </si>
  <si>
    <t>47287 Rivera Forks Suite 017
Leslieburgh, AR 05133</t>
  </si>
  <si>
    <t>001-145-084-6220x06132</t>
  </si>
  <si>
    <t>Bright-Williams</t>
  </si>
  <si>
    <t>POL732549</t>
  </si>
  <si>
    <t>2565774973</t>
  </si>
  <si>
    <t>2090529316</t>
  </si>
  <si>
    <t>Khan, Graham and Tran</t>
  </si>
  <si>
    <t>(339)131-4377x186</t>
  </si>
  <si>
    <t>126 Blackwell Dale Suite 556
West Samuel, TX 66065</t>
  </si>
  <si>
    <t>568.153.9083x0471</t>
  </si>
  <si>
    <t>Shah, Webb and Pena</t>
  </si>
  <si>
    <t>POL334395</t>
  </si>
  <si>
    <t>+1-057-797-6795</t>
  </si>
  <si>
    <t>316-171-0269</t>
  </si>
  <si>
    <t>Duncan, Marshall and Robertson</t>
  </si>
  <si>
    <t>732-706-3236</t>
  </si>
  <si>
    <t>48404 David Garden
North Christinaton, MA 91571</t>
  </si>
  <si>
    <t>(293)980-9394x8832</t>
  </si>
  <si>
    <t>Melton-Martin</t>
  </si>
  <si>
    <t>POL244236</t>
  </si>
  <si>
    <t>6138499151</t>
  </si>
  <si>
    <t>(622)212-7752x551</t>
  </si>
  <si>
    <t>Wong and Sons</t>
  </si>
  <si>
    <t>5091258914</t>
  </si>
  <si>
    <t>7271 Martinez Cove Suite 994
Jenniferton, SD 12293</t>
  </si>
  <si>
    <t>5632127173</t>
  </si>
  <si>
    <t>POL734573</t>
  </si>
  <si>
    <t>+1-970-993-7085x215</t>
  </si>
  <si>
    <t>9471541925</t>
  </si>
  <si>
    <t>Stephens and Sons</t>
  </si>
  <si>
    <t>555.300.7732x1036</t>
  </si>
  <si>
    <t>1765 Brian Place
Williamsburgh, CA 93019</t>
  </si>
  <si>
    <t>296.863.4848x776</t>
  </si>
  <si>
    <t>Carter, Evans and Cooke</t>
  </si>
  <si>
    <t>POL849652</t>
  </si>
  <si>
    <t>(689)819-3432x62952</t>
  </si>
  <si>
    <t>+1-152-147-6649x67961</t>
  </si>
  <si>
    <t>9168313331</t>
  </si>
  <si>
    <t>477 James Road
Dwayneton, OH 19876</t>
  </si>
  <si>
    <t>512.064.0510x0287</t>
  </si>
  <si>
    <t>Cowan Inc</t>
  </si>
  <si>
    <t>POL845481</t>
  </si>
  <si>
    <t>Jeff</t>
  </si>
  <si>
    <t>+1-438-501-1714x32890</t>
  </si>
  <si>
    <t>001-280-634-3528x655</t>
  </si>
  <si>
    <t>Lee, Valdez and Bruce</t>
  </si>
  <si>
    <t>001-529-707-1095x0746</t>
  </si>
  <si>
    <t>1502 Webster Parkway Apt. 721
Cassiemouth, IN 97451</t>
  </si>
  <si>
    <t>492.563.4113</t>
  </si>
  <si>
    <t>Hughes-Jones</t>
  </si>
  <si>
    <t>POL473455</t>
  </si>
  <si>
    <t>(299)363-5063x9759</t>
  </si>
  <si>
    <t>(186)119-0959x85290</t>
  </si>
  <si>
    <t>Miller, Newman and Clark</t>
  </si>
  <si>
    <t>+1-997-962-7832x16543</t>
  </si>
  <si>
    <t>280 Mejia Valleys Apt. 425
Port Deannaton, VT 67759</t>
  </si>
  <si>
    <t>001-047-526-2493x756</t>
  </si>
  <si>
    <t>Nash-Roy</t>
  </si>
  <si>
    <t>POL247032</t>
  </si>
  <si>
    <t>605.192.1313</t>
  </si>
  <si>
    <t>661.056.6607x23143</t>
  </si>
  <si>
    <t>Kim, Anderson and Mendez</t>
  </si>
  <si>
    <t>(346)462-7275</t>
  </si>
  <si>
    <t>PSC 3812, Box 8350
APO AE 69370</t>
  </si>
  <si>
    <t>(776)708-3626x85691</t>
  </si>
  <si>
    <t>Banks LLC</t>
  </si>
  <si>
    <t>POL865389</t>
  </si>
  <si>
    <t>+1-089-949-8705x447</t>
  </si>
  <si>
    <t>001-188-600-2304x5148</t>
  </si>
  <si>
    <t>Perez, Lawson and Phillips</t>
  </si>
  <si>
    <t>+1-158-944-8727x5280</t>
  </si>
  <si>
    <t>9551 Angelica Points Suite 731
New Troy, CT 32093</t>
  </si>
  <si>
    <t>+1-352-478-4259</t>
  </si>
  <si>
    <t>Meadows Inc</t>
  </si>
  <si>
    <t>POL729875</t>
  </si>
  <si>
    <t>+1-743-324-4746x053</t>
  </si>
  <si>
    <t>001-291-374-5960</t>
  </si>
  <si>
    <t>Edwards, Lopez and Salinas</t>
  </si>
  <si>
    <t>511.901.6359x68389</t>
  </si>
  <si>
    <t>7690 Foster Islands
Luisborough, NV 18590</t>
  </si>
  <si>
    <t>5728221311</t>
  </si>
  <si>
    <t>Ramos, Wilson and Glenn</t>
  </si>
  <si>
    <t>POL120291</t>
  </si>
  <si>
    <t>+1-114-939-4197x337</t>
  </si>
  <si>
    <t>001-264-357-3144x4151</t>
  </si>
  <si>
    <t>Bennett, Lee and Cuevas</t>
  </si>
  <si>
    <t>001-369-646-0623x859</t>
  </si>
  <si>
    <t>91971 Weeks Isle
New Thomas, ID 34470</t>
  </si>
  <si>
    <t>452-463-8838</t>
  </si>
  <si>
    <t>Nunez, Porter and Wright</t>
  </si>
  <si>
    <t>POL182782</t>
  </si>
  <si>
    <t>0655650060</t>
  </si>
  <si>
    <t>001-395-617-5234x23497</t>
  </si>
  <si>
    <t>008-671-0329x09559</t>
  </si>
  <si>
    <t>594 Nicole Pass
East Rebeccaton, MS 93620</t>
  </si>
  <si>
    <t>710.549.2232</t>
  </si>
  <si>
    <t>POL542769</t>
  </si>
  <si>
    <t>001-195-497-5687x549</t>
  </si>
  <si>
    <t>+1-634-833-9199x066</t>
  </si>
  <si>
    <t>Wilson, Brown and Taylor</t>
  </si>
  <si>
    <t>(628)608-8005</t>
  </si>
  <si>
    <t>43075 Miguel Islands Suite 982
Steventown, NC 80551</t>
  </si>
  <si>
    <t>903.623.8494x1025</t>
  </si>
  <si>
    <t>POL141723</t>
  </si>
  <si>
    <t>006.544.7718x7334</t>
  </si>
  <si>
    <t>047.746.5013x22465</t>
  </si>
  <si>
    <t>Johnson-Jackson</t>
  </si>
  <si>
    <t>823-731-5066x524</t>
  </si>
  <si>
    <t>863 Margaret Union Suite 659
Parkerview, ME 62572</t>
  </si>
  <si>
    <t>(242)914-2448x6185</t>
  </si>
  <si>
    <t>Brady Group</t>
  </si>
  <si>
    <t>POL869646</t>
  </si>
  <si>
    <t>333-303-1222x4301</t>
  </si>
  <si>
    <t>001-386-234-4048</t>
  </si>
  <si>
    <t>Baker-Deleon</t>
  </si>
  <si>
    <t>635.857.8526x454</t>
  </si>
  <si>
    <t>09980 Kathryn Curve
Fergusonfort, AK 57373</t>
  </si>
  <si>
    <t>001-928-501-1261</t>
  </si>
  <si>
    <t>Tate-Stanley</t>
  </si>
  <si>
    <t>POL700998</t>
  </si>
  <si>
    <t>001-345-294-7850</t>
  </si>
  <si>
    <t>156.139.8614x73398</t>
  </si>
  <si>
    <t>Brown, Woods and Alexander</t>
  </si>
  <si>
    <t>+1-470-758-3298x773</t>
  </si>
  <si>
    <t>7125 Robinson Flat Apt. 428
Nicolefurt, MD 06651</t>
  </si>
  <si>
    <t>+1-718-646-8888x481</t>
  </si>
  <si>
    <t>Evans-Figueroa</t>
  </si>
  <si>
    <t>POL944758</t>
  </si>
  <si>
    <t>240-079-4239</t>
  </si>
  <si>
    <t>001-518-593-9321x169</t>
  </si>
  <si>
    <t>Snyder, Bennett and Jones</t>
  </si>
  <si>
    <t>675-114-5310x3548</t>
  </si>
  <si>
    <t>75221 Diaz Inlet
North Lauren, WV 63714</t>
  </si>
  <si>
    <t>(498)384-9235x830</t>
  </si>
  <si>
    <t>Wilkinson, Wood and Tyler</t>
  </si>
  <si>
    <t>POL267048</t>
  </si>
  <si>
    <t>566-534-3921</t>
  </si>
  <si>
    <t>001-779-892-3042x635</t>
  </si>
  <si>
    <t>(499)167-0153x057</t>
  </si>
  <si>
    <t>30797 Bradley Forges
Melissahaven, ID 60142</t>
  </si>
  <si>
    <t>(015)168-9297</t>
  </si>
  <si>
    <t>Boyle, Lee and Walls</t>
  </si>
  <si>
    <t>POL749600</t>
  </si>
  <si>
    <t>798-718-4588</t>
  </si>
  <si>
    <t>+1-598-980-0751x424</t>
  </si>
  <si>
    <t>(404)192-6126</t>
  </si>
  <si>
    <t>795 Barbara View
Boylebury, UT 63383</t>
  </si>
  <si>
    <t>(733)953-5668x317</t>
  </si>
  <si>
    <t>Salazar LLC</t>
  </si>
  <si>
    <t>POL374112</t>
  </si>
  <si>
    <t>130-378-1098</t>
  </si>
  <si>
    <t>(177)118-9685x93524</t>
  </si>
  <si>
    <t>Morris, Castro and Smith</t>
  </si>
  <si>
    <t>561.834.7281</t>
  </si>
  <si>
    <t>022 Jamie Plaza
South Kayla, ME 69044</t>
  </si>
  <si>
    <t>952.434.3036</t>
  </si>
  <si>
    <t>POL855778</t>
  </si>
  <si>
    <t>Donovan</t>
  </si>
  <si>
    <t>001-958-024-5173</t>
  </si>
  <si>
    <t>+1-825-513-8568x73405</t>
  </si>
  <si>
    <t>+1-506-063-1074x172</t>
  </si>
  <si>
    <t>5841 Taylor Corners Apt. 076
Garciaville, CO 90531</t>
  </si>
  <si>
    <t>001-604-234-7674x378</t>
  </si>
  <si>
    <t>Garcia, York and Jones</t>
  </si>
  <si>
    <t>POL591439</t>
  </si>
  <si>
    <t>001-695-660-5148x713</t>
  </si>
  <si>
    <t>001-191-780-0661</t>
  </si>
  <si>
    <t>Nash and Sons</t>
  </si>
  <si>
    <t>6068084777</t>
  </si>
  <si>
    <t>180 Thomas Corner Apt. 581
South Stevenburgh, MA 14529</t>
  </si>
  <si>
    <t>001-917-319-6718x3266</t>
  </si>
  <si>
    <t>POL477218</t>
  </si>
  <si>
    <t>001-604-898-2549x5410</t>
  </si>
  <si>
    <t>852.015.5708x688</t>
  </si>
  <si>
    <t>Madden, Atkins and Mendez</t>
  </si>
  <si>
    <t>001-630-408-6385x7636</t>
  </si>
  <si>
    <t>233 Kline Villages
Cochranstad, ND 30084</t>
  </si>
  <si>
    <t>663.113.7130</t>
  </si>
  <si>
    <t>Perry Group</t>
  </si>
  <si>
    <t>POL369669</t>
  </si>
  <si>
    <t>(849)417-1688x4582</t>
  </si>
  <si>
    <t>2128920488</t>
  </si>
  <si>
    <t>Arroyo Inc</t>
  </si>
  <si>
    <t>166-689-4027</t>
  </si>
  <si>
    <t>6947 Richard Square
West Deniseside, LA 48422</t>
  </si>
  <si>
    <t>001-081-598-5749</t>
  </si>
  <si>
    <t>Jenkins-Marshall</t>
  </si>
  <si>
    <t>POL187162</t>
  </si>
  <si>
    <t>536.175.7835x11017</t>
  </si>
  <si>
    <t>+1-123-099-1013x5537</t>
  </si>
  <si>
    <t>(892)663-8791x7336</t>
  </si>
  <si>
    <t>33906 Anthony Court Suite 882
Hannahmouth, SD 63917</t>
  </si>
  <si>
    <t>+1-189-044-9634x4735</t>
  </si>
  <si>
    <t>Dennis-Cruz</t>
  </si>
  <si>
    <t>POL465269</t>
  </si>
  <si>
    <t>585.519.2315</t>
  </si>
  <si>
    <t>(139)343-4904</t>
  </si>
  <si>
    <t>Lambert, Payne and Evans</t>
  </si>
  <si>
    <t>512.153.9109</t>
  </si>
  <si>
    <t>5298 Hudson Mills
North Mariahchester, MI 03655</t>
  </si>
  <si>
    <t>669.182.3318x2343</t>
  </si>
  <si>
    <t>Phillips-Potter</t>
  </si>
  <si>
    <t>POL150525</t>
  </si>
  <si>
    <t>201.893.2275</t>
  </si>
  <si>
    <t>+1-607-686-0521x3930</t>
  </si>
  <si>
    <t>Johnson, Moran and Howell</t>
  </si>
  <si>
    <t>7203753985</t>
  </si>
  <si>
    <t>5393 Robert Street
Richardmouth, VA 45449</t>
  </si>
  <si>
    <t>354.343.4013x7817</t>
  </si>
  <si>
    <t>Carlson-Simpson</t>
  </si>
  <si>
    <t>POL451437</t>
  </si>
  <si>
    <t>+1-531-136-2864</t>
  </si>
  <si>
    <t>566.837.2847</t>
  </si>
  <si>
    <t>Barr, Rowland and White</t>
  </si>
  <si>
    <t>(811)494-9553</t>
  </si>
  <si>
    <t>44367 Dorsey Island
North Tylertown, WV 87729</t>
  </si>
  <si>
    <t>001-121-710-5005x672</t>
  </si>
  <si>
    <t>Byrd, Smith and Davidson</t>
  </si>
  <si>
    <t>POL263423</t>
  </si>
  <si>
    <t>001-253-749-2958x3537</t>
  </si>
  <si>
    <t>254-284-4778x7832</t>
  </si>
  <si>
    <t>3742086424</t>
  </si>
  <si>
    <t>356 Brandy Drives
Morganhaven, KS 52698</t>
  </si>
  <si>
    <t>+1-072-665-4202x974</t>
  </si>
  <si>
    <t>Hopkins-Oneill</t>
  </si>
  <si>
    <t>POL151137</t>
  </si>
  <si>
    <t>001-476-734-9191x3036</t>
  </si>
  <si>
    <t>023.364.6652</t>
  </si>
  <si>
    <t>Johnson-Ibarra</t>
  </si>
  <si>
    <t>(120)095-5620</t>
  </si>
  <si>
    <t>9335 Debbie Stream
Sharonshire, TN 87450</t>
  </si>
  <si>
    <t>4670626414</t>
  </si>
  <si>
    <t>Klein-Ward</t>
  </si>
  <si>
    <t>POL147671</t>
  </si>
  <si>
    <t>2604325075</t>
  </si>
  <si>
    <t>076-848-5829</t>
  </si>
  <si>
    <t>Smith, Brooks and Oliver</t>
  </si>
  <si>
    <t>+1-337-354-0506x611</t>
  </si>
  <si>
    <t>1988 Annette Circles Apt. 414
New Jeffrey, FL 69563</t>
  </si>
  <si>
    <t>(429)536-6094x385</t>
  </si>
  <si>
    <t>Martinez-Scott</t>
  </si>
  <si>
    <t>POL139758</t>
  </si>
  <si>
    <t>993-459-4586x083</t>
  </si>
  <si>
    <t>001-553-500-7669</t>
  </si>
  <si>
    <t>Reyes LLC</t>
  </si>
  <si>
    <t>138.247.6080x6324</t>
  </si>
  <si>
    <t>45524 Anthony Crossing Suite 177
Rebeccaland, CO 35421</t>
  </si>
  <si>
    <t>654.173.1679</t>
  </si>
  <si>
    <t>POL881649</t>
  </si>
  <si>
    <t>153.861.6418</t>
  </si>
  <si>
    <t>(310)159-4100x8303</t>
  </si>
  <si>
    <t>Spears, Reed and Walton</t>
  </si>
  <si>
    <t>(957)638-3711x1440</t>
  </si>
  <si>
    <t>4216 Montoya Island Apt. 801
Lake Lydiafort, WI 62738</t>
  </si>
  <si>
    <t>(245)667-4633</t>
  </si>
  <si>
    <t>Short, Mendoza and Smith</t>
  </si>
  <si>
    <t>POL931163</t>
  </si>
  <si>
    <t>799.475.2071x5751</t>
  </si>
  <si>
    <t>+1-819-433-6614x60901</t>
  </si>
  <si>
    <t>Camacho-Watson</t>
  </si>
  <si>
    <t>818.271.9690</t>
  </si>
  <si>
    <t>9961 Wall Fall Apt. 935
North Danielle, CO 26994</t>
  </si>
  <si>
    <t>001-865-376-2405x96658</t>
  </si>
  <si>
    <t>Lucero Ltd</t>
  </si>
  <si>
    <t>POL675132</t>
  </si>
  <si>
    <t>+1-329-238-5941</t>
  </si>
  <si>
    <t>7507825450</t>
  </si>
  <si>
    <t>Leach Inc</t>
  </si>
  <si>
    <t>403-290-6642</t>
  </si>
  <si>
    <t>55761 Angela Manor Suite 070
Lewisburgh, AR 08795</t>
  </si>
  <si>
    <t>001-765-661-7331x58144</t>
  </si>
  <si>
    <t>Stanton Inc</t>
  </si>
  <si>
    <t>POL899653</t>
  </si>
  <si>
    <t>215-918-4731</t>
  </si>
  <si>
    <t>+1-412-389-5537x046</t>
  </si>
  <si>
    <t>Burke-Thomas</t>
  </si>
  <si>
    <t>(695)404-8624x46455</t>
  </si>
  <si>
    <t>53530 Cabrera Garden Suite 547
South Derek, MS 33050</t>
  </si>
  <si>
    <t>(477)690-2638</t>
  </si>
  <si>
    <t>Sellers, Cruz and Gibson</t>
  </si>
  <si>
    <t>POL928962</t>
  </si>
  <si>
    <t>306-951-9925x144</t>
  </si>
  <si>
    <t>716.021.2128x7006</t>
  </si>
  <si>
    <t>Rocha-Turner</t>
  </si>
  <si>
    <t>+1-769-124-4903x908</t>
  </si>
  <si>
    <t>98552 Gallegos Isle Suite 775
Port Michael, MA 98584</t>
  </si>
  <si>
    <t>(033)284-5315</t>
  </si>
  <si>
    <t>POL727519</t>
  </si>
  <si>
    <t>200-349-7405x89915</t>
  </si>
  <si>
    <t>939.713.6513x76003</t>
  </si>
  <si>
    <t>485-000-3963</t>
  </si>
  <si>
    <t>PSC 8356, Box 8057
APO AP 63248</t>
  </si>
  <si>
    <t>990.888.5362</t>
  </si>
  <si>
    <t>Hendrix, Stanley and Reese</t>
  </si>
  <si>
    <t>POL904096</t>
  </si>
  <si>
    <t>Costa</t>
  </si>
  <si>
    <t>6772064965</t>
  </si>
  <si>
    <t>+1-056-285-4586x6154</t>
  </si>
  <si>
    <t>Warner-Solis</t>
  </si>
  <si>
    <t>939-846-7015x1278</t>
  </si>
  <si>
    <t>6260 Hall Gardens Suite 497
Burtonview, CO 93056</t>
  </si>
  <si>
    <t>869.311.7280</t>
  </si>
  <si>
    <t>Davis-Jennings</t>
  </si>
  <si>
    <t>POL446870</t>
  </si>
  <si>
    <t>466-529-3211</t>
  </si>
  <si>
    <t>001-115-439-7194x219</t>
  </si>
  <si>
    <t>290.164.1647x74617</t>
  </si>
  <si>
    <t>681 Dominguez Highway
Tiffanyhaven, AL 21285</t>
  </si>
  <si>
    <t>+1-830-114-8657x4052</t>
  </si>
  <si>
    <t>Weeks, Lucas and Estes</t>
  </si>
  <si>
    <t>POL559345</t>
  </si>
  <si>
    <t>+1-915-777-0846x41252</t>
  </si>
  <si>
    <t>+1-506-435-0891</t>
  </si>
  <si>
    <t>Chen Group</t>
  </si>
  <si>
    <t>309-061-3616</t>
  </si>
  <si>
    <t>830 Rebekah Wall
Rebeccabury, MI 58585</t>
  </si>
  <si>
    <t>(195)405-8799x0333</t>
  </si>
  <si>
    <t>Castillo, Wilcox and Blake</t>
  </si>
  <si>
    <t>POL877511</t>
  </si>
  <si>
    <t>(495)427-6168x7752</t>
  </si>
  <si>
    <t>001-498-689-6049</t>
  </si>
  <si>
    <t>Jackson-Roberts</t>
  </si>
  <si>
    <t>957-652-0543x032</t>
  </si>
  <si>
    <t>42515 Matthew Estate
East Sarah, TX 93686</t>
  </si>
  <si>
    <t>+1-959-036-6469x657</t>
  </si>
  <si>
    <t>POL503488</t>
  </si>
  <si>
    <t>+1-257-307-2135x583</t>
  </si>
  <si>
    <t>+1-982-753-5997x9726</t>
  </si>
  <si>
    <t>Macdonald Ltd</t>
  </si>
  <si>
    <t>+1-409-785-2058</t>
  </si>
  <si>
    <t>8057 Cervantes Ridge Suite 188
Carlside, VA 35749</t>
  </si>
  <si>
    <t>(938)530-6086</t>
  </si>
  <si>
    <t>Hatfield Ltd</t>
  </si>
  <si>
    <t>POL104457</t>
  </si>
  <si>
    <t>(052)919-8241</t>
  </si>
  <si>
    <t>690-536-4118x27952</t>
  </si>
  <si>
    <t>Fuller, Diaz and Harmon</t>
  </si>
  <si>
    <t>+1-425-133-9973x94438</t>
  </si>
  <si>
    <t>0951 Martinez Stravenue Apt. 630
Popeville, WV 02703</t>
  </si>
  <si>
    <t>001-860-293-4703</t>
  </si>
  <si>
    <t>Miller, Miller and Lyons</t>
  </si>
  <si>
    <t>POL971653</t>
  </si>
  <si>
    <t>+1-045-324-4853</t>
  </si>
  <si>
    <t>647.274.1288x01261</t>
  </si>
  <si>
    <t>Lamb, Black and Flores</t>
  </si>
  <si>
    <t>+1-432-015-4947x01614</t>
  </si>
  <si>
    <t>USS Jones
FPO AP 43451</t>
  </si>
  <si>
    <t>(437)581-9859</t>
  </si>
  <si>
    <t>Cruz, Rosales and Hunter</t>
  </si>
  <si>
    <t>POL626268</t>
  </si>
  <si>
    <t>+1-896-446-0348x142</t>
  </si>
  <si>
    <t>+1-550-481-9986x2847</t>
  </si>
  <si>
    <t>Prince-Martinez</t>
  </si>
  <si>
    <t>724.448.9769x526</t>
  </si>
  <si>
    <t>98451 Flynn Shoals Suite 649
Jonesside, AR 14137</t>
  </si>
  <si>
    <t>763-926-5064x48513</t>
  </si>
  <si>
    <t>Monroe-Gregory</t>
  </si>
  <si>
    <t>POL715965</t>
  </si>
  <si>
    <t>(296)965-4156x90235</t>
  </si>
  <si>
    <t>651.249.5571x92609</t>
  </si>
  <si>
    <t>Blair, Woods and Andrews</t>
  </si>
  <si>
    <t>+1-885-942-8356x422</t>
  </si>
  <si>
    <t>0245 Shannon Grove Suite 099
New Courtneyshire, AL 16204</t>
  </si>
  <si>
    <t>(098)273-9902x940</t>
  </si>
  <si>
    <t>Miles PLC</t>
  </si>
  <si>
    <t>POL716241</t>
  </si>
  <si>
    <t>(062)748-8809x9113</t>
  </si>
  <si>
    <t>001-225-107-2817x593</t>
  </si>
  <si>
    <t>Jenkins-Adams</t>
  </si>
  <si>
    <t>+1-289-165-3131x77293</t>
  </si>
  <si>
    <t>801 Alexander Hill Suite 418
Gonzaleston, MO 34099</t>
  </si>
  <si>
    <t>001-507-974-8497x20478</t>
  </si>
  <si>
    <t>Aguirre Inc</t>
  </si>
  <si>
    <t>POL249491</t>
  </si>
  <si>
    <t>Spence</t>
  </si>
  <si>
    <t>0156037862</t>
  </si>
  <si>
    <t>+1-776-490-8222x1495</t>
  </si>
  <si>
    <t>+1-300-509-3195x3149</t>
  </si>
  <si>
    <t>46850 Carpenter Inlet Apt. 747
Shawnbury, CT 97372</t>
  </si>
  <si>
    <t>+1-191-150-2959x919</t>
  </si>
  <si>
    <t>Shepard-Greene</t>
  </si>
  <si>
    <t>POL114573</t>
  </si>
  <si>
    <t>Jacobson MD</t>
  </si>
  <si>
    <t>3802785296</t>
  </si>
  <si>
    <t>(573)960-5975x393</t>
  </si>
  <si>
    <t>Mueller, Bryant and Woods</t>
  </si>
  <si>
    <t>+1-588-019-6953x8932</t>
  </si>
  <si>
    <t>9792 Wendy Pines
West Francis, MO 81407</t>
  </si>
  <si>
    <t>001-307-661-6753x4088</t>
  </si>
  <si>
    <t>Frank-Willis</t>
  </si>
  <si>
    <t>POL355546</t>
  </si>
  <si>
    <t>001-531-701-2593x0090</t>
  </si>
  <si>
    <t>015-360-7296</t>
  </si>
  <si>
    <t>Hall, Harris and Richardson</t>
  </si>
  <si>
    <t>+1-935-596-0431x397</t>
  </si>
  <si>
    <t>03390 Melissa Meadows
Lake Dianaside, DC 36566</t>
  </si>
  <si>
    <t>7937735250</t>
  </si>
  <si>
    <t>Smith-Fowler</t>
  </si>
  <si>
    <t>POL651916</t>
  </si>
  <si>
    <t>978-489-1026x05260</t>
  </si>
  <si>
    <t>713-247-2866x46885</t>
  </si>
  <si>
    <t>843.823.8867</t>
  </si>
  <si>
    <t>99996 Linda Mission
Michaelmouth, WV 10230</t>
  </si>
  <si>
    <t>537.657.6566</t>
  </si>
  <si>
    <t>Love-Henderson</t>
  </si>
  <si>
    <t>POL716083</t>
  </si>
  <si>
    <t>001-874-181-1963</t>
  </si>
  <si>
    <t>001-455-648-7356</t>
  </si>
  <si>
    <t>(400)452-6792</t>
  </si>
  <si>
    <t>09675 Lori Points
Kimberlybury, KY 18373</t>
  </si>
  <si>
    <t>5636070874</t>
  </si>
  <si>
    <t>Rodriguez-Brooks</t>
  </si>
  <si>
    <t>POL838770</t>
  </si>
  <si>
    <t>6058407567</t>
  </si>
  <si>
    <t>3542394750</t>
  </si>
  <si>
    <t>Wells, Smith and Garcia</t>
  </si>
  <si>
    <t>875.257.0418x6884</t>
  </si>
  <si>
    <t>41261 Black Greens
Lawsonshire, NJ 35549</t>
  </si>
  <si>
    <t>(911)572-8219x1626</t>
  </si>
  <si>
    <t>POL260916</t>
  </si>
  <si>
    <t>Velasquez</t>
  </si>
  <si>
    <t>460-492-8500x5041</t>
  </si>
  <si>
    <t>336-068-1759</t>
  </si>
  <si>
    <t>456-606-9294x9377</t>
  </si>
  <si>
    <t>USS Sanchez
FPO AP 09832</t>
  </si>
  <si>
    <t>256-327-2286x50450</t>
  </si>
  <si>
    <t>Miller-Ward</t>
  </si>
  <si>
    <t>POL241367</t>
  </si>
  <si>
    <t>396.949.5771x3264</t>
  </si>
  <si>
    <t>404-273-4536x66954</t>
  </si>
  <si>
    <t>(114)918-1793x125</t>
  </si>
  <si>
    <t>USS Gibson
FPO AA 47517</t>
  </si>
  <si>
    <t>879.879.3886</t>
  </si>
  <si>
    <t>Pennington, Flowers and Blair</t>
  </si>
  <si>
    <t>POL860698</t>
  </si>
  <si>
    <t>017-685-1242</t>
  </si>
  <si>
    <t>(643)046-8817x532</t>
  </si>
  <si>
    <t>823-540-4292x56642</t>
  </si>
  <si>
    <t>7438 Blair Oval Apt. 730
East Vincent, UT 13793</t>
  </si>
  <si>
    <t>283.041.4462</t>
  </si>
  <si>
    <t>Smith, Stanley and Martinez</t>
  </si>
  <si>
    <t>POL301805</t>
  </si>
  <si>
    <t>001-446-939-7297x4062</t>
  </si>
  <si>
    <t>001-404-638-1835</t>
  </si>
  <si>
    <t>+1-171-841-5225x3855</t>
  </si>
  <si>
    <t>42309 Barker Square
West Kristinborough, RI 38763</t>
  </si>
  <si>
    <t>291-761-6102x05216</t>
  </si>
  <si>
    <t>Solis LLC</t>
  </si>
  <si>
    <t>POL174358</t>
  </si>
  <si>
    <t>621-110-9022</t>
  </si>
  <si>
    <t>(074)699-2516x33727</t>
  </si>
  <si>
    <t>Rivera, Acevedo and Garcia</t>
  </si>
  <si>
    <t>8173031371</t>
  </si>
  <si>
    <t>21316 Briana Divide
Maryberg, MT 79204</t>
  </si>
  <si>
    <t>(139)222-9496x647</t>
  </si>
  <si>
    <t>Morse-Taylor</t>
  </si>
  <si>
    <t>POL887960</t>
  </si>
  <si>
    <t>+1-720-274-5771</t>
  </si>
  <si>
    <t>(328)422-2122</t>
  </si>
  <si>
    <t>Johnson-Rodriguez</t>
  </si>
  <si>
    <t>942.304.1955</t>
  </si>
  <si>
    <t>58713 Ryan Springs
Mosshaven, AL 12802</t>
  </si>
  <si>
    <t>508.794.4524</t>
  </si>
  <si>
    <t>Hobbs-Taylor</t>
  </si>
  <si>
    <t>POL467158</t>
  </si>
  <si>
    <t>+1-501-397-0970x5258</t>
  </si>
  <si>
    <t>109-845-9235x06903</t>
  </si>
  <si>
    <t>514-727-5728x71897</t>
  </si>
  <si>
    <t>51925 Paul Springs
Terryton, AR 01256</t>
  </si>
  <si>
    <t>450.222.4459x8849</t>
  </si>
  <si>
    <t>Tucker, Sampson and Warren</t>
  </si>
  <si>
    <t>POL290334</t>
  </si>
  <si>
    <t>+1-560-133-1025</t>
  </si>
  <si>
    <t>160.456.3406</t>
  </si>
  <si>
    <t>Smith-Alvarez</t>
  </si>
  <si>
    <t>+1-491-655-0826</t>
  </si>
  <si>
    <t>3473 Melissa Union
Davidmouth, AL 86444</t>
  </si>
  <si>
    <t>(740)357-4010x07872</t>
  </si>
  <si>
    <t>Anderson-Barron</t>
  </si>
  <si>
    <t>POL947033</t>
  </si>
  <si>
    <t>925.814.9990</t>
  </si>
  <si>
    <t>(605)780-6115x952</t>
  </si>
  <si>
    <t>Arias-Ramirez</t>
  </si>
  <si>
    <t>001-306-766-1416x3925</t>
  </si>
  <si>
    <t>241 Wilson Crossing Suite 668
Owensmouth, NY 15692</t>
  </si>
  <si>
    <t>830-215-9399x579</t>
  </si>
  <si>
    <t>Perry-Freeman</t>
  </si>
  <si>
    <t>POL903867</t>
  </si>
  <si>
    <t>001-273-078-2611x32919</t>
  </si>
  <si>
    <t>+1-249-172-0689</t>
  </si>
  <si>
    <t>720.947.2779x74359</t>
  </si>
  <si>
    <t>1732 Michael Park
New Michaelstad, KS 46364</t>
  </si>
  <si>
    <t>001-366-487-1426x11238</t>
  </si>
  <si>
    <t>Rodriguez-Watson</t>
  </si>
  <si>
    <t>POL273135</t>
  </si>
  <si>
    <t>+1-614-634-3635x6344</t>
  </si>
  <si>
    <t>+1-809-160-2480x0526</t>
  </si>
  <si>
    <t>Oliver-Harris</t>
  </si>
  <si>
    <t>294-115-9504x0318</t>
  </si>
  <si>
    <t>USNV Schwartz
FPO AA 05824</t>
  </si>
  <si>
    <t>586.737.6870x74707</t>
  </si>
  <si>
    <t>POL617889</t>
  </si>
  <si>
    <t>420.934.6184</t>
  </si>
  <si>
    <t>555.044.7806x261</t>
  </si>
  <si>
    <t>Taylor-Gibson</t>
  </si>
  <si>
    <t>835-760-9844x495</t>
  </si>
  <si>
    <t>39885 Denise Street
East Mariabury, MD 47488</t>
  </si>
  <si>
    <t>+1-132-831-2261</t>
  </si>
  <si>
    <t>Hernandez, Wilson and Brooks</t>
  </si>
  <si>
    <t>POL817930</t>
  </si>
  <si>
    <t>(730)096-4414</t>
  </si>
  <si>
    <t>549.282.2222x19587</t>
  </si>
  <si>
    <t>Rose-Klein</t>
  </si>
  <si>
    <t>(739)605-4417</t>
  </si>
  <si>
    <t>4380 Farrell Station Suite 737
East Vernonhaven, MN 59063</t>
  </si>
  <si>
    <t>589.595.8894</t>
  </si>
  <si>
    <t>Rose Inc</t>
  </si>
  <si>
    <t>POL596854</t>
  </si>
  <si>
    <t>001-614-493-4632x84973</t>
  </si>
  <si>
    <t>235.933.0551</t>
  </si>
  <si>
    <t>Lynn-Rocha</t>
  </si>
  <si>
    <t>399-106-4430x32370</t>
  </si>
  <si>
    <t>3392 Kelly Extension Apt. 898
West Craigland, CT 76835</t>
  </si>
  <si>
    <t>273-795-4787</t>
  </si>
  <si>
    <t>POL401114</t>
  </si>
  <si>
    <t>027-713-5416x8562</t>
  </si>
  <si>
    <t>+1-193-396-1279</t>
  </si>
  <si>
    <t>Fox Group</t>
  </si>
  <si>
    <t>431-845-8507</t>
  </si>
  <si>
    <t>885 Summers Harbors
Keithview, HI 51937</t>
  </si>
  <si>
    <t>(568)147-1734</t>
  </si>
  <si>
    <t>Moses, Hampton and Reed</t>
  </si>
  <si>
    <t>POL148090</t>
  </si>
  <si>
    <t>314.326.0686x990</t>
  </si>
  <si>
    <t>(602)757-8890</t>
  </si>
  <si>
    <t>(344)609-5525x80180</t>
  </si>
  <si>
    <t>651 Elizabeth Forge
Jamesmouth, NY 26702</t>
  </si>
  <si>
    <t>679-072-3308x4976</t>
  </si>
  <si>
    <t>Kirby-Wells</t>
  </si>
  <si>
    <t>POL290957</t>
  </si>
  <si>
    <t>5642666591</t>
  </si>
  <si>
    <t>+1-598-687-3035x353</t>
  </si>
  <si>
    <t>Kerr Ltd</t>
  </si>
  <si>
    <t>(971)249-3115</t>
  </si>
  <si>
    <t>087 Meza Courts
West Aaronfurt, MT 55200</t>
  </si>
  <si>
    <t>(126)460-0046x150</t>
  </si>
  <si>
    <t>Cooper, Nguyen and Miller</t>
  </si>
  <si>
    <t>POL715162</t>
  </si>
  <si>
    <t>219.736.2882</t>
  </si>
  <si>
    <t>001-407-112-2353x29008</t>
  </si>
  <si>
    <t>Mendoza Group</t>
  </si>
  <si>
    <t>(694)738-7714x9896</t>
  </si>
  <si>
    <t>3603 Miller Crossing
Port Davidland, SD 17595</t>
  </si>
  <si>
    <t>069.256.5562x68092</t>
  </si>
  <si>
    <t>Nelson, Mills and Garcia</t>
  </si>
  <si>
    <t>POL768033</t>
  </si>
  <si>
    <t>001-880-800-9150x136</t>
  </si>
  <si>
    <t>773.222.2260</t>
  </si>
  <si>
    <t>Wells, Martinez and Frazier</t>
  </si>
  <si>
    <t>+1-570-589-4890x92602</t>
  </si>
  <si>
    <t>PSC 0622, Box 4323
APO AP 71328</t>
  </si>
  <si>
    <t>361-399-5793</t>
  </si>
  <si>
    <t>Rowe, Davis and Bates</t>
  </si>
  <si>
    <t>POL988940</t>
  </si>
  <si>
    <t>+1-483-931-3662</t>
  </si>
  <si>
    <t>645.948.1187</t>
  </si>
  <si>
    <t>Robertson, Arnold and Johnson</t>
  </si>
  <si>
    <t>001-398-870-2583</t>
  </si>
  <si>
    <t>4576 Michelle Throughway Suite 651
Port Michelleville, MT 77906</t>
  </si>
  <si>
    <t>113.532.4020</t>
  </si>
  <si>
    <t>Taylor, Stephens and Vazquez</t>
  </si>
  <si>
    <t>POL525513</t>
  </si>
  <si>
    <t>(577)228-6490x40114</t>
  </si>
  <si>
    <t>176.864.8690x1677</t>
  </si>
  <si>
    <t>Andrade, Phillips and Bowman</t>
  </si>
  <si>
    <t>997.996.0661x273</t>
  </si>
  <si>
    <t>067 Angela Run Apt. 150
Johnsonton, CO 99948</t>
  </si>
  <si>
    <t>001-374-617-0125x300</t>
  </si>
  <si>
    <t>Riley, Robbins and Stokes</t>
  </si>
  <si>
    <t>POL339293</t>
  </si>
  <si>
    <t>001-462-631-7496</t>
  </si>
  <si>
    <t>098-165-8723x14485</t>
  </si>
  <si>
    <t>Ramirez, Dean and Stevens</t>
  </si>
  <si>
    <t>001-931-324-9185x0598</t>
  </si>
  <si>
    <t>1144 Carson Union Apt. 794
Port Lisaland, KY 50994</t>
  </si>
  <si>
    <t>554.481.7695</t>
  </si>
  <si>
    <t>Pearson-Peterson</t>
  </si>
  <si>
    <t>POL161959</t>
  </si>
  <si>
    <t>(457)954-4315x4427</t>
  </si>
  <si>
    <t>612-541-8197</t>
  </si>
  <si>
    <t>679-878-8640</t>
  </si>
  <si>
    <t>3218 David Fords Apt. 561
Davilaland, OH 02825</t>
  </si>
  <si>
    <t>(401)406-6826x0743</t>
  </si>
  <si>
    <t>POL816593</t>
  </si>
  <si>
    <t>883.892.2307x475</t>
  </si>
  <si>
    <t>685.377.9940</t>
  </si>
  <si>
    <t>Nguyen, Bernard and West</t>
  </si>
  <si>
    <t>(331)218-6412</t>
  </si>
  <si>
    <t>9414 Tara View Apt. 355
Port Teresa, SC 56212</t>
  </si>
  <si>
    <t>463.636.6669x195</t>
  </si>
  <si>
    <t>Brown-Anderson</t>
  </si>
  <si>
    <t>POL800875</t>
  </si>
  <si>
    <t>+1-229-384-5413</t>
  </si>
  <si>
    <t>858.372.8922</t>
  </si>
  <si>
    <t>Beck, Smith and Park</t>
  </si>
  <si>
    <t>343-397-4261</t>
  </si>
  <si>
    <t>44117 King Wells Suite 623
Kempmouth, WA 93695</t>
  </si>
  <si>
    <t>116-571-3590x199</t>
  </si>
  <si>
    <t>Fernandez Inc</t>
  </si>
  <si>
    <t>POL322024</t>
  </si>
  <si>
    <t>807-499-4920x8876</t>
  </si>
  <si>
    <t>548-214-5057x74489</t>
  </si>
  <si>
    <t>001-984-074-3201x1103</t>
  </si>
  <si>
    <t>386 Patricia Orchard Apt. 366
North Ashleyview, GA 37889</t>
  </si>
  <si>
    <t>001-046-635-5943x3341</t>
  </si>
  <si>
    <t>Smith-Rose</t>
  </si>
  <si>
    <t>POL799127</t>
  </si>
  <si>
    <t>163.077.3347x6080</t>
  </si>
  <si>
    <t>(695)081-4158x261</t>
  </si>
  <si>
    <t>Meyer-Kennedy</t>
  </si>
  <si>
    <t>075.058.0091</t>
  </si>
  <si>
    <t>7451 Jenkins Vista
Kleinshire, WA 89766</t>
  </si>
  <si>
    <t>720.749.7428</t>
  </si>
  <si>
    <t>POL698284</t>
  </si>
  <si>
    <t>Stacie</t>
  </si>
  <si>
    <t>+1-944-791-2174x719</t>
  </si>
  <si>
    <t>(778)278-2839</t>
  </si>
  <si>
    <t>Wong, Wilkins and Buchanan</t>
  </si>
  <si>
    <t>681.895.2376</t>
  </si>
  <si>
    <t>USS Miller
FPO AA 89493</t>
  </si>
  <si>
    <t>(904)006-3519x23234</t>
  </si>
  <si>
    <t>Wallace Ltd</t>
  </si>
  <si>
    <t>POL653412</t>
  </si>
  <si>
    <t>(021)325-7788</t>
  </si>
  <si>
    <t>844-707-3821x870</t>
  </si>
  <si>
    <t>Anderson, Cowan and Murphy</t>
  </si>
  <si>
    <t>(711)722-2684x9428</t>
  </si>
  <si>
    <t>0071 Mack Meadow Apt. 041
North Logan, VA 17943</t>
  </si>
  <si>
    <t>277-867-5052</t>
  </si>
  <si>
    <t>Jensen-Reed</t>
  </si>
  <si>
    <t>POL783460</t>
  </si>
  <si>
    <t>147.332.1699</t>
  </si>
  <si>
    <t>009.181.0632x32334</t>
  </si>
  <si>
    <t>Sullivan, Mccullough and Friedman</t>
  </si>
  <si>
    <t>+1-711-809-1521x0079</t>
  </si>
  <si>
    <t>6111 Erika Canyon Suite 817
New Ericville, UT 49504</t>
  </si>
  <si>
    <t>308.985.4932x9181</t>
  </si>
  <si>
    <t>Mckinney-Figueroa</t>
  </si>
  <si>
    <t>POL586587</t>
  </si>
  <si>
    <t>001-821-704-2646x351</t>
  </si>
  <si>
    <t>001-553-181-7108x2150</t>
  </si>
  <si>
    <t>589-896-1733x130</t>
  </si>
  <si>
    <t>841 Kirk Expressway Apt. 020
Catherinetown, GA 68985</t>
  </si>
  <si>
    <t>+1-145-153-7341</t>
  </si>
  <si>
    <t>POL677020</t>
  </si>
  <si>
    <t>184.227.8796</t>
  </si>
  <si>
    <t>636-053-5589x2056</t>
  </si>
  <si>
    <t>Bennett, Clarke and Lucas</t>
  </si>
  <si>
    <t>001-415-046-4032</t>
  </si>
  <si>
    <t>281 Watkins Corner
Tiffanyport, WI 80192</t>
  </si>
  <si>
    <t>974.625.7445x5448</t>
  </si>
  <si>
    <t>POL459491</t>
  </si>
  <si>
    <t>956.170.1981x3115</t>
  </si>
  <si>
    <t>3356161139</t>
  </si>
  <si>
    <t>+1-067-996-1564x7984</t>
  </si>
  <si>
    <t>846 Bernard Haven Suite 562
North Earlchester, WI 94539</t>
  </si>
  <si>
    <t>001-343-186-8074x27781</t>
  </si>
  <si>
    <t>Sanders, Morgan and Bradley</t>
  </si>
  <si>
    <t>POL875706</t>
  </si>
  <si>
    <t>(403)136-2901x8282</t>
  </si>
  <si>
    <t>372-288-6163x993</t>
  </si>
  <si>
    <t>Roth-Mills</t>
  </si>
  <si>
    <t>863.133.4664x55823</t>
  </si>
  <si>
    <t>927 Jill Ville
South Davidside, KS 92662</t>
  </si>
  <si>
    <t>+1-246-355-4304x534</t>
  </si>
  <si>
    <t>Blair Ltd</t>
  </si>
  <si>
    <t>POL941091</t>
  </si>
  <si>
    <t>(331)548-0463x7063</t>
  </si>
  <si>
    <t>(783)154-6821x3985</t>
  </si>
  <si>
    <t>(054)277-5550x827</t>
  </si>
  <si>
    <t>6223 Dunlap Turnpike Apt. 277
Contrerasport, SC 01538</t>
  </si>
  <si>
    <t>618-093-4097</t>
  </si>
  <si>
    <t>Williams, Jackson and Carter</t>
  </si>
  <si>
    <t>POL663227</t>
  </si>
  <si>
    <t>562.148.1553x229</t>
  </si>
  <si>
    <t>001-402-749-9071x75527</t>
  </si>
  <si>
    <t>Walls, Underwood and Martinez</t>
  </si>
  <si>
    <t>(613)868-4386</t>
  </si>
  <si>
    <t>USNV Richards
FPO AP 92345</t>
  </si>
  <si>
    <t>001-103-424-2366x21607</t>
  </si>
  <si>
    <t>Johnson, Greene and Prince</t>
  </si>
  <si>
    <t>POL505140</t>
  </si>
  <si>
    <t>196-520-4850</t>
  </si>
  <si>
    <t>(522)009-2016</t>
  </si>
  <si>
    <t>Lopez-Rhodes</t>
  </si>
  <si>
    <t>481-454-0138</t>
  </si>
  <si>
    <t>8675 Davis River Suite 324
East Rickyfurt, MD 86945</t>
  </si>
  <si>
    <t>153-746-0026</t>
  </si>
  <si>
    <t>Garner and Sons</t>
  </si>
  <si>
    <t>POL458725</t>
  </si>
  <si>
    <t>(769)645-8151</t>
  </si>
  <si>
    <t>+1-958-602-7884</t>
  </si>
  <si>
    <t>Park Ltd</t>
  </si>
  <si>
    <t>669.371.9830x682</t>
  </si>
  <si>
    <t>1720 Paul Landing Apt. 804
New Stevenfurt, AK 66973</t>
  </si>
  <si>
    <t>404.762.1215</t>
  </si>
  <si>
    <t>Hall, Gonzalez and Evans</t>
  </si>
  <si>
    <t>POL801622</t>
  </si>
  <si>
    <t>195.576.7691</t>
  </si>
  <si>
    <t>+1-607-315-4036x565</t>
  </si>
  <si>
    <t>Smith, Tanner and Hayes</t>
  </si>
  <si>
    <t>7965171959</t>
  </si>
  <si>
    <t>23999 Matthew Points
Smithfort, CO 86931</t>
  </si>
  <si>
    <t>(065)699-9516</t>
  </si>
  <si>
    <t>Smith-Adams</t>
  </si>
  <si>
    <t>POL423574</t>
  </si>
  <si>
    <t>962-068-7324x3147</t>
  </si>
  <si>
    <t>+1-904-007-6272x1626</t>
  </si>
  <si>
    <t>Dominguez, Wilson and Miller</t>
  </si>
  <si>
    <t>+1-949-618-6533x063</t>
  </si>
  <si>
    <t>0890 Jennifer Junction Apt. 759
Ryanbury, IL 62876</t>
  </si>
  <si>
    <t>(692)007-1583x928</t>
  </si>
  <si>
    <t>Davis, Lindsey and Whitehead</t>
  </si>
  <si>
    <t>POL904995</t>
  </si>
  <si>
    <t>William Ferguson</t>
  </si>
  <si>
    <t>001-820-080-1870x30402</t>
  </si>
  <si>
    <t>045.329.5388x9053</t>
  </si>
  <si>
    <t>Wilcox-Cox</t>
  </si>
  <si>
    <t>814-416-0339</t>
  </si>
  <si>
    <t>2335 Edward Via Apt. 068
Smithtown, KY 85259</t>
  </si>
  <si>
    <t>966.952.1338</t>
  </si>
  <si>
    <t>Lang, Kelley and Wilson</t>
  </si>
  <si>
    <t>POL795557</t>
  </si>
  <si>
    <t>001.031.0183x47375</t>
  </si>
  <si>
    <t>609-688-8623x733</t>
  </si>
  <si>
    <t>Mcgrath, Bernard and Scott</t>
  </si>
  <si>
    <t>(704)743-9581</t>
  </si>
  <si>
    <t>9584 Acosta Underpass
Charlesside, MS 38917</t>
  </si>
  <si>
    <t>001-381-224-2294x80739</t>
  </si>
  <si>
    <t>Hudson-Cordova</t>
  </si>
  <si>
    <t>POL781585</t>
  </si>
  <si>
    <t>+1-382-732-7968x441</t>
  </si>
  <si>
    <t>047.622.4224x86639</t>
  </si>
  <si>
    <t>Cunningham Ltd</t>
  </si>
  <si>
    <t>797-374-1443x93517</t>
  </si>
  <si>
    <t>18827 Richard Gateway
Andersonside, MT 37841</t>
  </si>
  <si>
    <t>(898)831-0275</t>
  </si>
  <si>
    <t>Kelly-Daniel</t>
  </si>
  <si>
    <t>POL634678</t>
  </si>
  <si>
    <t>087.619.0589x69669</t>
  </si>
  <si>
    <t>(174)619-4044x86991</t>
  </si>
  <si>
    <t>Jordan, Miller and Green</t>
  </si>
  <si>
    <t>001-389-100-6083x95680</t>
  </si>
  <si>
    <t>14721 Carrillo Lake
East Clairechester, CO 94067</t>
  </si>
  <si>
    <t>+1-874-942-9101</t>
  </si>
  <si>
    <t>Watson, Wagner and Flores</t>
  </si>
  <si>
    <t>POL357201</t>
  </si>
  <si>
    <t>181.063.3935x6198</t>
  </si>
  <si>
    <t>+1-738-140-1827x9009</t>
  </si>
  <si>
    <t>Williams, Harrington and Brown</t>
  </si>
  <si>
    <t>(898)843-8500</t>
  </si>
  <si>
    <t>USS Wolf
FPO AE 53790</t>
  </si>
  <si>
    <t>298-513-2051x578</t>
  </si>
  <si>
    <t>Williams, Anderson and Sharp</t>
  </si>
  <si>
    <t>POL633974</t>
  </si>
  <si>
    <t>Alejandro Thomas DDS</t>
  </si>
  <si>
    <t>623-581-9658x274</t>
  </si>
  <si>
    <t>382.815.3159</t>
  </si>
  <si>
    <t>Pierce, Lewis and Martinez</t>
  </si>
  <si>
    <t>+1-746-380-3035x19193</t>
  </si>
  <si>
    <t>7706 Rebecca Lodge
Riverafort, AL 34121</t>
  </si>
  <si>
    <t>023.627.6671</t>
  </si>
  <si>
    <t>Nguyen LLC</t>
  </si>
  <si>
    <t>POL784126</t>
  </si>
  <si>
    <t>781.588.2020</t>
  </si>
  <si>
    <t>087-516-2165</t>
  </si>
  <si>
    <t>994.771.4610x1068</t>
  </si>
  <si>
    <t>Unit 9110 Box 2931
DPO AE 00854</t>
  </si>
  <si>
    <t>+1-499-807-6171x475</t>
  </si>
  <si>
    <t>POL732795</t>
  </si>
  <si>
    <t>+1-943-181-2854x030</t>
  </si>
  <si>
    <t>001-469-746-6095</t>
  </si>
  <si>
    <t>Walker, Williams and Whitehead</t>
  </si>
  <si>
    <t>666.941.3822</t>
  </si>
  <si>
    <t>309 Dylan Loop
Lake Nicholas, OK 65773</t>
  </si>
  <si>
    <t>001-808-581-2963x266</t>
  </si>
  <si>
    <t>Arnold-Calhoun</t>
  </si>
  <si>
    <t>POL435884</t>
  </si>
  <si>
    <t>Bruce Santana</t>
  </si>
  <si>
    <t>+1-316-974-1676x210</t>
  </si>
  <si>
    <t>8871461764</t>
  </si>
  <si>
    <t>001-106-707-5735x89433</t>
  </si>
  <si>
    <t>656 Jill Forge
Port Jamesborough, HI 85580</t>
  </si>
  <si>
    <t>125.786.1313x418</t>
  </si>
  <si>
    <t>Owens-Mccarthy</t>
  </si>
  <si>
    <t>POL185101</t>
  </si>
  <si>
    <t>Blair</t>
  </si>
  <si>
    <t>938-979-9363</t>
  </si>
  <si>
    <t>+1-091-494-9890x2510</t>
  </si>
  <si>
    <t>Gonzalez, Keller and Martin</t>
  </si>
  <si>
    <t>024.682.5605</t>
  </si>
  <si>
    <t>USNV Bautista
FPO AE 41625</t>
  </si>
  <si>
    <t>3895699684</t>
  </si>
  <si>
    <t>Wilson, Cunningham and Williams</t>
  </si>
  <si>
    <t>POL834957</t>
  </si>
  <si>
    <t>441-179-0535x7595</t>
  </si>
  <si>
    <t>+1-544-393-1494x55283</t>
  </si>
  <si>
    <t>177-072-3159</t>
  </si>
  <si>
    <t>88555 Matthew Loop Apt. 395
Kevinport, AZ 23286</t>
  </si>
  <si>
    <t>001-282-908-5007</t>
  </si>
  <si>
    <t>POL338505</t>
  </si>
  <si>
    <t>(535)235-9754</t>
  </si>
  <si>
    <t>(550)699-2661x299</t>
  </si>
  <si>
    <t>Garrett Group</t>
  </si>
  <si>
    <t>001-177-318-5129x66714</t>
  </si>
  <si>
    <t>085 Kristi Mount
Solisshire, VA 54838</t>
  </si>
  <si>
    <t>291.621.1337</t>
  </si>
  <si>
    <t>Dawson, Jones and Schroeder</t>
  </si>
  <si>
    <t>POL782086</t>
  </si>
  <si>
    <t>Smith Jr.</t>
  </si>
  <si>
    <t>001-648-032-5404x714</t>
  </si>
  <si>
    <t>+1-367-738-7295x478</t>
  </si>
  <si>
    <t>502-218-2585x86985</t>
  </si>
  <si>
    <t>243 Sarah Hollow
Torrestown, AK 64116</t>
  </si>
  <si>
    <t>001-650-430-5423</t>
  </si>
  <si>
    <t>Lewis, Lee and Lewis</t>
  </si>
  <si>
    <t>POL724576</t>
  </si>
  <si>
    <t>(245)690-2185x715</t>
  </si>
  <si>
    <t>(576)041-4330</t>
  </si>
  <si>
    <t>Williams, Jackson and Lewis</t>
  </si>
  <si>
    <t>496.062.8582x1987</t>
  </si>
  <si>
    <t>PSC 5888, Box 2717
APO AA 65096</t>
  </si>
  <si>
    <t>9926930938</t>
  </si>
  <si>
    <t>Thomas, Gomez and Wilson</t>
  </si>
  <si>
    <t>POL238118</t>
  </si>
  <si>
    <t>084.670.4081x613</t>
  </si>
  <si>
    <t>8449978809</t>
  </si>
  <si>
    <t>962-858-1024x890</t>
  </si>
  <si>
    <t>81326 Taylor Garden
East Joel, GA 42353</t>
  </si>
  <si>
    <t>+1-290-629-0153x174</t>
  </si>
  <si>
    <t>Warren, Lewis and Allison</t>
  </si>
  <si>
    <t>POL362665</t>
  </si>
  <si>
    <t>001-196-451-4299</t>
  </si>
  <si>
    <t>548-353-8024x69325</t>
  </si>
  <si>
    <t>Bullock, Banks and Wilson</t>
  </si>
  <si>
    <t>+1-019-078-2625</t>
  </si>
  <si>
    <t>031 Madeline Inlet Apt. 906
North Annport, CO 14972</t>
  </si>
  <si>
    <t>001-092-278-6771x87500</t>
  </si>
  <si>
    <t>Ruiz-Spencer</t>
  </si>
  <si>
    <t>POL232402</t>
  </si>
  <si>
    <t>922-077-9877</t>
  </si>
  <si>
    <t>+1-876-217-8947x188</t>
  </si>
  <si>
    <t>Vasquez LLC</t>
  </si>
  <si>
    <t>+1-507-093-4801x817</t>
  </si>
  <si>
    <t>9830 Amy Plaza
Port Sheilatown, UT 97247</t>
  </si>
  <si>
    <t>001-540-971-3995x887</t>
  </si>
  <si>
    <t>Russell-Carey</t>
  </si>
  <si>
    <t>POL666916</t>
  </si>
  <si>
    <t>495-258-7689</t>
  </si>
  <si>
    <t>001-529-200-4756x488</t>
  </si>
  <si>
    <t>Johnson-Vazquez</t>
  </si>
  <si>
    <t>(397)005-3853x7230</t>
  </si>
  <si>
    <t>229 Snyder Valleys
New Yolanda, IN 89810</t>
  </si>
  <si>
    <t>(585)394-2972x71020</t>
  </si>
  <si>
    <t>James, Carter and Stokes</t>
  </si>
  <si>
    <t>POL839061</t>
  </si>
  <si>
    <t>001-765-455-4793x52305</t>
  </si>
  <si>
    <t>(635)514-9207x7755</t>
  </si>
  <si>
    <t>Henry, Barry and Donaldson</t>
  </si>
  <si>
    <t>+1-184-747-0270</t>
  </si>
  <si>
    <t>07385 Joseph Court Apt. 749
Rebeccachester, LA 61220</t>
  </si>
  <si>
    <t>543-632-8808x826</t>
  </si>
  <si>
    <t>Carter-Crosby</t>
  </si>
  <si>
    <t>POL684046</t>
  </si>
  <si>
    <t>001-951-770-5962x665</t>
  </si>
  <si>
    <t>001-276-736-0528x679</t>
  </si>
  <si>
    <t>Collins, Gonzales and Harper</t>
  </si>
  <si>
    <t>080.880.5785</t>
  </si>
  <si>
    <t>697 Benjamin Fords Apt. 074
Marymouth, MN 21651</t>
  </si>
  <si>
    <t>763.997.0833x6011</t>
  </si>
  <si>
    <t>Avila, Martinez and Cohen</t>
  </si>
  <si>
    <t>POL541988</t>
  </si>
  <si>
    <t>+1-072-384-0864</t>
  </si>
  <si>
    <t>9727337696</t>
  </si>
  <si>
    <t>Andersen Inc</t>
  </si>
  <si>
    <t>9111067578</t>
  </si>
  <si>
    <t>862 Rodriguez Village
North Jesse, AK 56345</t>
  </si>
  <si>
    <t>+1-493-004-2494x750</t>
  </si>
  <si>
    <t>POL373422</t>
  </si>
  <si>
    <t>001-209-829-8109x401</t>
  </si>
  <si>
    <t>837-939-6143</t>
  </si>
  <si>
    <t>Klein-Richmond</t>
  </si>
  <si>
    <t>935.150.6239x9446</t>
  </si>
  <si>
    <t>860 Marisa Glens
South Ralph, LA 26627</t>
  </si>
  <si>
    <t>+1-292-245-4969x45117</t>
  </si>
  <si>
    <t>Jackson-Lowery</t>
  </si>
  <si>
    <t>POL356955</t>
  </si>
  <si>
    <t>Reyes MD</t>
  </si>
  <si>
    <t>285.812.4045</t>
  </si>
  <si>
    <t>368.224.2134</t>
  </si>
  <si>
    <t>Nelson-Sanchez</t>
  </si>
  <si>
    <t>981.822.4409x2292</t>
  </si>
  <si>
    <t>577 Perez Extensions Apt. 006
North Ernestchester, DC 95171</t>
  </si>
  <si>
    <t>320-743-0659x0823</t>
  </si>
  <si>
    <t>Dawson Ltd</t>
  </si>
  <si>
    <t>POL210390</t>
  </si>
  <si>
    <t>001-297-399-0968x006</t>
  </si>
  <si>
    <t>440-116-2602</t>
  </si>
  <si>
    <t>322.287.5779x039</t>
  </si>
  <si>
    <t>266 Ramsey Brooks Apt. 164
West Andrew, TN 39764</t>
  </si>
  <si>
    <t>7465225913</t>
  </si>
  <si>
    <t>Adams and Sons</t>
  </si>
  <si>
    <t>POL604708</t>
  </si>
  <si>
    <t>1155266661</t>
  </si>
  <si>
    <t>+1-334-428-4747x07277</t>
  </si>
  <si>
    <t>Medina, Orr and Fernandez</t>
  </si>
  <si>
    <t>(516)851-2413</t>
  </si>
  <si>
    <t>036 Maldonado Mission Apt. 987
Bobbychester, MI 20712</t>
  </si>
  <si>
    <t>+1-662-357-2776x732</t>
  </si>
  <si>
    <t>Morton and Sons</t>
  </si>
  <si>
    <t>POL512824</t>
  </si>
  <si>
    <t>001-863-393-1834x94963</t>
  </si>
  <si>
    <t>583.067.6378</t>
  </si>
  <si>
    <t>Simpson-Houston</t>
  </si>
  <si>
    <t>(971)905-1145x711</t>
  </si>
  <si>
    <t>56406 Myers Roads Suite 520
Emilymouth, CA 54452</t>
  </si>
  <si>
    <t>+1-503-300-0157x8838</t>
  </si>
  <si>
    <t>Clarke Group</t>
  </si>
  <si>
    <t>POL855513</t>
  </si>
  <si>
    <t>(921)041-4584x8321</t>
  </si>
  <si>
    <t>+1-534-494-8037x4280</t>
  </si>
  <si>
    <t>(651)059-0771</t>
  </si>
  <si>
    <t>04272 Theresa Unions Suite 739
Anaport, MT 28429</t>
  </si>
  <si>
    <t>0448140391</t>
  </si>
  <si>
    <t>Cooper, Vance and Tran</t>
  </si>
  <si>
    <t>POL852457</t>
  </si>
  <si>
    <t>+1-609-331-6414</t>
  </si>
  <si>
    <t>(179)341-6630x3664</t>
  </si>
  <si>
    <t>001-731-853-7311x910</t>
  </si>
  <si>
    <t>937 Danielle Underpass
Lake William, TX 59033</t>
  </si>
  <si>
    <t>(968)870-3546</t>
  </si>
  <si>
    <t>Berg-Peters</t>
  </si>
  <si>
    <t>POL146310</t>
  </si>
  <si>
    <t>Alvarez DDS</t>
  </si>
  <si>
    <t>768-083-4257x4269</t>
  </si>
  <si>
    <t>(199)376-9876x237</t>
  </si>
  <si>
    <t>Martin-Johnston</t>
  </si>
  <si>
    <t>(535)955-1284x9950</t>
  </si>
  <si>
    <t>959 Matthew Port Apt. 773
Rowlandton, OK 77004</t>
  </si>
  <si>
    <t>+1-142-747-1469x7390</t>
  </si>
  <si>
    <t>Andersen-Anderson</t>
  </si>
  <si>
    <t>POL614659</t>
  </si>
  <si>
    <t>353-025-8952</t>
  </si>
  <si>
    <t>206.646.4777x66914</t>
  </si>
  <si>
    <t>Vincent-Young</t>
  </si>
  <si>
    <t>+1-946-029-6847x4283</t>
  </si>
  <si>
    <t>594 Trevor Motorway Suite 139
Robertport, MA 23390</t>
  </si>
  <si>
    <t>883-911-6978x981</t>
  </si>
  <si>
    <t>Schmidt and Sons</t>
  </si>
  <si>
    <t>POL751366</t>
  </si>
  <si>
    <t>001-886-954-8699x6718</t>
  </si>
  <si>
    <t>979.906.5583x34810</t>
  </si>
  <si>
    <t>Kelly, Salazar and Jones</t>
  </si>
  <si>
    <t>+1-085-989-1578</t>
  </si>
  <si>
    <t>52781 Brown Views Apt. 920
Melindaburgh, MT 07560</t>
  </si>
  <si>
    <t>934-452-0354x57205</t>
  </si>
  <si>
    <t>Bennett-Wagner</t>
  </si>
  <si>
    <t>POL369543</t>
  </si>
  <si>
    <t>455.536.2404</t>
  </si>
  <si>
    <t>001-410-668-2393x42716</t>
  </si>
  <si>
    <t>Baker-Aguilar</t>
  </si>
  <si>
    <t>(390)867-9555x222</t>
  </si>
  <si>
    <t>3413 Megan Glens Suite 232
Conradshire, WA 27040</t>
  </si>
  <si>
    <t>391-627-9799x4771</t>
  </si>
  <si>
    <t>POL948866</t>
  </si>
  <si>
    <t>264-306-7822x2549</t>
  </si>
  <si>
    <t>0232972635</t>
  </si>
  <si>
    <t>706-187-5628x3805</t>
  </si>
  <si>
    <t>351 Amber Way Suite 126
New Francis, CA 06796</t>
  </si>
  <si>
    <t>+1-885-261-5263</t>
  </si>
  <si>
    <t>Patterson LLC</t>
  </si>
  <si>
    <t>POL380279</t>
  </si>
  <si>
    <t>(138)814-4296x406</t>
  </si>
  <si>
    <t>994.122.0427x87242</t>
  </si>
  <si>
    <t>Leonard, White and Pennington</t>
  </si>
  <si>
    <t>814.957.2076x70692</t>
  </si>
  <si>
    <t>270 Lynch Wells Apt. 240
West Timothy, MD 54209</t>
  </si>
  <si>
    <t>001-114-886-9225x8925</t>
  </si>
  <si>
    <t>Hudson PLC</t>
  </si>
  <si>
    <t>POL889805</t>
  </si>
  <si>
    <t>Zimmerman</t>
  </si>
  <si>
    <t>+1-881-017-5989x699</t>
  </si>
  <si>
    <t>+1-047-272-7767x03215</t>
  </si>
  <si>
    <t>Murray and Sons</t>
  </si>
  <si>
    <t>(119)125-8147x6483</t>
  </si>
  <si>
    <t>0026 Erickson Flats
Lake Jamesbury, AZ 28719</t>
  </si>
  <si>
    <t>905-306-9676x36966</t>
  </si>
  <si>
    <t>Jones, Hill and Baker</t>
  </si>
  <si>
    <t>POL988939</t>
  </si>
  <si>
    <t>(216)122-4470</t>
  </si>
  <si>
    <t>+1-044-071-9875x29382</t>
  </si>
  <si>
    <t>Dennis-Hernandez</t>
  </si>
  <si>
    <t>860-403-6220x9913</t>
  </si>
  <si>
    <t>603 Finley Bridge Apt. 717
New Patricia, PA 77030</t>
  </si>
  <si>
    <t>726.343.6212</t>
  </si>
  <si>
    <t>Davis, Carter and Quinn</t>
  </si>
  <si>
    <t>POL836606</t>
  </si>
  <si>
    <t>865-147-7937x1171</t>
  </si>
  <si>
    <t>001-439-120-4841x44217</t>
  </si>
  <si>
    <t>Wiggins, Oliver and Hall</t>
  </si>
  <si>
    <t>(455)650-7954x013</t>
  </si>
  <si>
    <t>233 Reid Station Suite 551
Port Crystalfurt, AZ 37686</t>
  </si>
  <si>
    <t>9484780314</t>
  </si>
  <si>
    <t>Sanchez-Wright</t>
  </si>
  <si>
    <t>POL342767</t>
  </si>
  <si>
    <t>069.459.2458x000</t>
  </si>
  <si>
    <t>114-325-5919x5941</t>
  </si>
  <si>
    <t>(810)299-7168x30703</t>
  </si>
  <si>
    <t>8816 Jackson Forest
Garciamouth, CO 11857</t>
  </si>
  <si>
    <t>282-873-8257</t>
  </si>
  <si>
    <t>Wilson, Marshall and Olsen</t>
  </si>
  <si>
    <t>POL432824</t>
  </si>
  <si>
    <t>507-560-3599</t>
  </si>
  <si>
    <t>001-286-677-2733</t>
  </si>
  <si>
    <t>5441258269</t>
  </si>
  <si>
    <t>639 Martin Knoll Suite 131
Lake Paul, AK 76449</t>
  </si>
  <si>
    <t>+1-446-739-4054x905</t>
  </si>
  <si>
    <t>POL307836</t>
  </si>
  <si>
    <t>001-122-513-2958x21377</t>
  </si>
  <si>
    <t>942-729-1942x6508</t>
  </si>
  <si>
    <t>Foster, Brown and Mercer</t>
  </si>
  <si>
    <t>113-676-9654x50976</t>
  </si>
  <si>
    <t>49907 Wayne Curve
Paulastad, NJ 38285</t>
  </si>
  <si>
    <t>9418732855</t>
  </si>
  <si>
    <t>Collins-Roman</t>
  </si>
  <si>
    <t>POL141014</t>
  </si>
  <si>
    <t>(968)824-4872x67165</t>
  </si>
  <si>
    <t>(669)701-9963</t>
  </si>
  <si>
    <t>Hall-Johnson</t>
  </si>
  <si>
    <t>(182)178-5207x2439</t>
  </si>
  <si>
    <t>67066 Rachel Forest
Camposshire, IN 97774</t>
  </si>
  <si>
    <t>0031531209</t>
  </si>
  <si>
    <t>Scott, Massey and Johnson</t>
  </si>
  <si>
    <t>POL408499</t>
  </si>
  <si>
    <t>999.820.4455x8384</t>
  </si>
  <si>
    <t>(202)096-7739x2648</t>
  </si>
  <si>
    <t>667.413.3669x37207</t>
  </si>
  <si>
    <t>Unit 4599 Box 9529
DPO AE 50270</t>
  </si>
  <si>
    <t>001-442-301-8482x5414</t>
  </si>
  <si>
    <t>Montoya, Rodriguez and Mooney</t>
  </si>
  <si>
    <t>POL862079</t>
  </si>
  <si>
    <t>208-277-6029x468</t>
  </si>
  <si>
    <t>(333)147-2526x84380</t>
  </si>
  <si>
    <t>(227)985-3305x1369</t>
  </si>
  <si>
    <t>6108 Michael Knolls
Robinfort, OK 56773</t>
  </si>
  <si>
    <t>150-064-9730</t>
  </si>
  <si>
    <t>Potter Group</t>
  </si>
  <si>
    <t>POL880744</t>
  </si>
  <si>
    <t>911-841-8245</t>
  </si>
  <si>
    <t>+1-167-683-1798</t>
  </si>
  <si>
    <t>Schaefer-Allen</t>
  </si>
  <si>
    <t>934-709-6860</t>
  </si>
  <si>
    <t>54835 Johnson Mills
Tannershire, ID 47495</t>
  </si>
  <si>
    <t>703.128.4893</t>
  </si>
  <si>
    <t>Palmer-Hicks</t>
  </si>
  <si>
    <t>POL177465</t>
  </si>
  <si>
    <t>291-929-7501x774</t>
  </si>
  <si>
    <t>(014)665-8630x3579</t>
  </si>
  <si>
    <t>Martin, Evans and Pierce</t>
  </si>
  <si>
    <t>674.039.8440x039</t>
  </si>
  <si>
    <t>25229 Fisher Trace Apt. 429
East Nathanburgh, AK 98895</t>
  </si>
  <si>
    <t>+1-399-833-9259x36523</t>
  </si>
  <si>
    <t>Garcia-Wolfe</t>
  </si>
  <si>
    <t>POL324694</t>
  </si>
  <si>
    <t>872.796.0322</t>
  </si>
  <si>
    <t>(085)230-1524</t>
  </si>
  <si>
    <t>Riddle-Thomas</t>
  </si>
  <si>
    <t>001-499-621-4561x9776</t>
  </si>
  <si>
    <t>65287 Leah Centers Apt. 613
New Manuel, KS 11284</t>
  </si>
  <si>
    <t>6745108379</t>
  </si>
  <si>
    <t>Perkins, Leon and Cortez</t>
  </si>
  <si>
    <t>POL290446</t>
  </si>
  <si>
    <t>001-085-535-7440</t>
  </si>
  <si>
    <t>(409)569-5741x62192</t>
  </si>
  <si>
    <t>Cruz-White</t>
  </si>
  <si>
    <t>(862)448-7145</t>
  </si>
  <si>
    <t>7897 Jason Corner
Martinezstad, LA 22749</t>
  </si>
  <si>
    <t>3275642803</t>
  </si>
  <si>
    <t>POL168041</t>
  </si>
  <si>
    <t>662.554.7259</t>
  </si>
  <si>
    <t>001-230-093-9004x7132</t>
  </si>
  <si>
    <t>Oneill-Charles</t>
  </si>
  <si>
    <t>8241099182</t>
  </si>
  <si>
    <t>651 Mccormick Trail Apt. 439
East Brandonbury, DE 37048</t>
  </si>
  <si>
    <t>001-298-520-1820</t>
  </si>
  <si>
    <t>Jimenez, Bender and Williams</t>
  </si>
  <si>
    <t>POL289210</t>
  </si>
  <si>
    <t>8632767584</t>
  </si>
  <si>
    <t>356-668-4071x6567</t>
  </si>
  <si>
    <t>Young-Palmer</t>
  </si>
  <si>
    <t>+1-794-265-9015</t>
  </si>
  <si>
    <t>PSC 1181, Box 6061
APO AE 16501</t>
  </si>
  <si>
    <t>961.453.3401x13737</t>
  </si>
  <si>
    <t>Sheppard, Marquez and Wheeler</t>
  </si>
  <si>
    <t>POL635644</t>
  </si>
  <si>
    <t>(819)850-0694x71669</t>
  </si>
  <si>
    <t>9964383826</t>
  </si>
  <si>
    <t>Summers-Charles</t>
  </si>
  <si>
    <t>510.162.3339x193</t>
  </si>
  <si>
    <t>PSC 8741, Box 2304
APO AA 75145</t>
  </si>
  <si>
    <t>042.018.7543x782</t>
  </si>
  <si>
    <t>POL629080</t>
  </si>
  <si>
    <t>722.740.7965x86649</t>
  </si>
  <si>
    <t>853.297.3567x1037</t>
  </si>
  <si>
    <t>988.076.7129x85920</t>
  </si>
  <si>
    <t>0168 Richardson Spurs
Kathleenburgh, CO 39947</t>
  </si>
  <si>
    <t>107-183-9331</t>
  </si>
  <si>
    <t>Floyd Ltd</t>
  </si>
  <si>
    <t>POL154505</t>
  </si>
  <si>
    <t>Eddie</t>
  </si>
  <si>
    <t>001-854-720-7519x65150</t>
  </si>
  <si>
    <t>+1-380-207-1956x8245</t>
  </si>
  <si>
    <t>Nicholson-Cunningham</t>
  </si>
  <si>
    <t>532-013-2852</t>
  </si>
  <si>
    <t>269 Lauren Ranch
Pereztown, KS 81657</t>
  </si>
  <si>
    <t>434.592.4306x0988</t>
  </si>
  <si>
    <t>Barajas-Carpenter</t>
  </si>
  <si>
    <t>POL986933</t>
  </si>
  <si>
    <t>830-502-8990x74545</t>
  </si>
  <si>
    <t>019.302.3150x97879</t>
  </si>
  <si>
    <t>Thornton-Berry</t>
  </si>
  <si>
    <t>357-422-5218x84528</t>
  </si>
  <si>
    <t>26926 Devin Creek
Lake Jasonside, VT 01369</t>
  </si>
  <si>
    <t>112-443-1894x6215</t>
  </si>
  <si>
    <t>Saunders-Leonard</t>
  </si>
  <si>
    <t>POL569772</t>
  </si>
  <si>
    <t>Reid MD</t>
  </si>
  <si>
    <t>8588551012</t>
  </si>
  <si>
    <t>(417)580-8254x832</t>
  </si>
  <si>
    <t>Cantu Inc</t>
  </si>
  <si>
    <t>346-392-1148x726</t>
  </si>
  <si>
    <t>PSC 5085, Box 2108
APO AP 24783</t>
  </si>
  <si>
    <t>084-895-6623</t>
  </si>
  <si>
    <t>Terry-Perez</t>
  </si>
  <si>
    <t>POL804294</t>
  </si>
  <si>
    <t>Marquez</t>
  </si>
  <si>
    <t>640-221-6321x6448</t>
  </si>
  <si>
    <t>575-176-7146x238</t>
  </si>
  <si>
    <t>+1-037-455-3898x8366</t>
  </si>
  <si>
    <t>9458 Munoz Via Suite 129
North Andrea, ME 60049</t>
  </si>
  <si>
    <t>(735)323-1196</t>
  </si>
  <si>
    <t>POL969579</t>
  </si>
  <si>
    <t>415.173.6706x20127</t>
  </si>
  <si>
    <t>+1-913-246-3227</t>
  </si>
  <si>
    <t>495-297-3105</t>
  </si>
  <si>
    <t>369 Miller Meadow
East Dustinbury, DE 25392</t>
  </si>
  <si>
    <t>146-143-3474</t>
  </si>
  <si>
    <t>POL487439</t>
  </si>
  <si>
    <t>345-104-9349x78389</t>
  </si>
  <si>
    <t>504.996.6431x86334</t>
  </si>
  <si>
    <t>Mckinney and Sons</t>
  </si>
  <si>
    <t>090.908.3655x5569</t>
  </si>
  <si>
    <t>94030 Laurie Village Apt. 066
Johnsonhaven, OH 88924</t>
  </si>
  <si>
    <t>730.885.0299x3757</t>
  </si>
  <si>
    <t>Kelly-Myers</t>
  </si>
  <si>
    <t>POL646401</t>
  </si>
  <si>
    <t>687-222-3426</t>
  </si>
  <si>
    <t>+1-185-621-4143</t>
  </si>
  <si>
    <t>Dalton, Johnson and Deleon</t>
  </si>
  <si>
    <t>(863)778-4490</t>
  </si>
  <si>
    <t>15390 Nicholas Stravenue Apt. 068
New Michael, MD 94705</t>
  </si>
  <si>
    <t>+1-666-560-8594x4114</t>
  </si>
  <si>
    <t>Mitchell-Gonzalez</t>
  </si>
  <si>
    <t>POL854143</t>
  </si>
  <si>
    <t>(421)435-7655</t>
  </si>
  <si>
    <t>754.388.5235</t>
  </si>
  <si>
    <t>Johnson-Newman</t>
  </si>
  <si>
    <t>001-722-297-5146</t>
  </si>
  <si>
    <t>80828 Joseph Court Apt. 558
Patrickview, FL 72553</t>
  </si>
  <si>
    <t>+1-702-855-7105</t>
  </si>
  <si>
    <t>Rivera-Duran</t>
  </si>
  <si>
    <t>POL178808</t>
  </si>
  <si>
    <t>Davila</t>
  </si>
  <si>
    <t>015.439.3638</t>
  </si>
  <si>
    <t>(507)530-4658</t>
  </si>
  <si>
    <t>698.197.4071x07160</t>
  </si>
  <si>
    <t>6476 Herrera Parks
South Bonnie, MS 91757</t>
  </si>
  <si>
    <t>979-463-8108x8182</t>
  </si>
  <si>
    <t>POL313843</t>
  </si>
  <si>
    <t>(606)168-6289x61749</t>
  </si>
  <si>
    <t>+1-519-443-8615x3651</t>
  </si>
  <si>
    <t>Barry, Harper and Figueroa</t>
  </si>
  <si>
    <t>243.083.5102</t>
  </si>
  <si>
    <t>65260 Jill Lake Suite 498
Tinaland, MA 82078</t>
  </si>
  <si>
    <t>+1-198-052-7336</t>
  </si>
  <si>
    <t>Maxwell Group</t>
  </si>
  <si>
    <t>POL254797</t>
  </si>
  <si>
    <t>231.234.8428</t>
  </si>
  <si>
    <t>+1-635-374-4622x907</t>
  </si>
  <si>
    <t>Stout and Sons</t>
  </si>
  <si>
    <t>001-980-743-0029x5346</t>
  </si>
  <si>
    <t>42685 Goodman Knoll Suite 478
Schmidtland, MT 47466</t>
  </si>
  <si>
    <t>045-452-9262</t>
  </si>
  <si>
    <t>Todd-Graham</t>
  </si>
  <si>
    <t>POL837472</t>
  </si>
  <si>
    <t>001-417-852-7357x233</t>
  </si>
  <si>
    <t>001-306-819-4196</t>
  </si>
  <si>
    <t>Mathews-Ortega</t>
  </si>
  <si>
    <t>(162)756-0726x722</t>
  </si>
  <si>
    <t>99009 Robertson Plains
Port Ellen, MA 65039</t>
  </si>
  <si>
    <t>(266)235-6519x34463</t>
  </si>
  <si>
    <t>Blake-Caldwell</t>
  </si>
  <si>
    <t>POL269602</t>
  </si>
  <si>
    <t>001-005-330-0353x9155</t>
  </si>
  <si>
    <t>(519)409-9063</t>
  </si>
  <si>
    <t>Stevens-Lee</t>
  </si>
  <si>
    <t>001-523-862-4931x12863</t>
  </si>
  <si>
    <t>639 Peter Place Apt. 049
Bobview, DE 23216</t>
  </si>
  <si>
    <t>329-460-4268x9085</t>
  </si>
  <si>
    <t>Hall Ltd</t>
  </si>
  <si>
    <t>POL870082</t>
  </si>
  <si>
    <t>815.276.0028x993</t>
  </si>
  <si>
    <t>(155)675-1428</t>
  </si>
  <si>
    <t>Byrd-Gay</t>
  </si>
  <si>
    <t>365-260-5675x470</t>
  </si>
  <si>
    <t>3662 Richardson Mews Suite 545
Millerville, KY 66048</t>
  </si>
  <si>
    <t>001-505-618-4012x827</t>
  </si>
  <si>
    <t>POL696243</t>
  </si>
  <si>
    <t>001-032-195-3838x5658</t>
  </si>
  <si>
    <t>026.966.9117x51419</t>
  </si>
  <si>
    <t>164.730.5098</t>
  </si>
  <si>
    <t>5042 Klein Bridge
Smithburgh, CT 97991</t>
  </si>
  <si>
    <t>001-325-089-2343x8732</t>
  </si>
  <si>
    <t>Schmidt Inc</t>
  </si>
  <si>
    <t>POL659496</t>
  </si>
  <si>
    <t>(663)262-6659x942</t>
  </si>
  <si>
    <t>(425)407-5801x212</t>
  </si>
  <si>
    <t>Butler PLC</t>
  </si>
  <si>
    <t>611-370-2083</t>
  </si>
  <si>
    <t>USCGC Parrish
FPO AE 58648</t>
  </si>
  <si>
    <t>001-494-415-8576x391</t>
  </si>
  <si>
    <t>Cunningham, Villanueva and Perez</t>
  </si>
  <si>
    <t>POL453052</t>
  </si>
  <si>
    <t>9166993966</t>
  </si>
  <si>
    <t>618-706-3413</t>
  </si>
  <si>
    <t>Dunn, Hines and Sharp</t>
  </si>
  <si>
    <t>(398)185-4737x999</t>
  </si>
  <si>
    <t>95711 Dudley Square
Port Richardville, NM 53673</t>
  </si>
  <si>
    <t>(107)695-8580</t>
  </si>
  <si>
    <t>West-Wood</t>
  </si>
  <si>
    <t>POL323300</t>
  </si>
  <si>
    <t>+1-450-916-1849x975</t>
  </si>
  <si>
    <t>0656211183</t>
  </si>
  <si>
    <t>Owens Ltd</t>
  </si>
  <si>
    <t>151-777-7231</t>
  </si>
  <si>
    <t>USS Stewart
FPO AA 03705</t>
  </si>
  <si>
    <t>(936)723-8706x029</t>
  </si>
  <si>
    <t>POL503514</t>
  </si>
  <si>
    <t>Blanchard MD</t>
  </si>
  <si>
    <t>668.152.6101x141</t>
  </si>
  <si>
    <t>001-360-831-6735</t>
  </si>
  <si>
    <t>Henry, Hutchinson and Ayala</t>
  </si>
  <si>
    <t>(746)526-0517</t>
  </si>
  <si>
    <t>7027 Sara Springs Suite 332
Amberfort, IA 22850</t>
  </si>
  <si>
    <t>848-301-0056x71690</t>
  </si>
  <si>
    <t>POL698435</t>
  </si>
  <si>
    <t>001-950-086-0961x54027</t>
  </si>
  <si>
    <t>+1-702-263-5214x86560</t>
  </si>
  <si>
    <t>Payne and Sons</t>
  </si>
  <si>
    <t>(254)282-4239x575</t>
  </si>
  <si>
    <t>33765 Leslie Isle Apt. 985
Port Michelle, KY 35823</t>
  </si>
  <si>
    <t>5771076663</t>
  </si>
  <si>
    <t>Gomez, Dennis and Stewart</t>
  </si>
  <si>
    <t>POL101662</t>
  </si>
  <si>
    <t>(232)840-1965</t>
  </si>
  <si>
    <t>001-866-950-0847x2132</t>
  </si>
  <si>
    <t>553-926-8464</t>
  </si>
  <si>
    <t>16853 Key Station Suite 190
Whitakerberg, TX 66861</t>
  </si>
  <si>
    <t>+1-746-571-5106x6945</t>
  </si>
  <si>
    <t>POL362467</t>
  </si>
  <si>
    <t>6431028713</t>
  </si>
  <si>
    <t>352-600-2376</t>
  </si>
  <si>
    <t>Ward-Keller</t>
  </si>
  <si>
    <t>(444)474-1254x424</t>
  </si>
  <si>
    <t>9667 Torres Lodge Suite 455
Joshuachester, IN 20011</t>
  </si>
  <si>
    <t>001-265-119-4539x536</t>
  </si>
  <si>
    <t>Tate PLC</t>
  </si>
  <si>
    <t>POL561886</t>
  </si>
  <si>
    <t>Mcneil</t>
  </si>
  <si>
    <t>119-727-7771x05665</t>
  </si>
  <si>
    <t>(426)794-1979</t>
  </si>
  <si>
    <t>Jenkins Group</t>
  </si>
  <si>
    <t>001-859-315-0422x689</t>
  </si>
  <si>
    <t>305 Jason Run Apt. 260
North Susan, MT 35668</t>
  </si>
  <si>
    <t>064.745.3784x46809</t>
  </si>
  <si>
    <t>May Group</t>
  </si>
  <si>
    <t>POL227252</t>
  </si>
  <si>
    <t>6003587229</t>
  </si>
  <si>
    <t>(208)806-3893x67962</t>
  </si>
  <si>
    <t>Parrish, Ramirez and Smith</t>
  </si>
  <si>
    <t>105.820.3424x58633</t>
  </si>
  <si>
    <t>0659 Sanders Mews
Edwardfort, MA 59250</t>
  </si>
  <si>
    <t>+1-469-883-8164x32004</t>
  </si>
  <si>
    <t>Butler-Keller</t>
  </si>
  <si>
    <t>POL503251</t>
  </si>
  <si>
    <t>+1-417-794-8461</t>
  </si>
  <si>
    <t>001-246-048-5482x8799</t>
  </si>
  <si>
    <t>Watkins, Osborn and Rhodes</t>
  </si>
  <si>
    <t>001-981-339-2962x3968</t>
  </si>
  <si>
    <t>990 Laurie Trail Apt. 964
Laceymouth, VT 86672</t>
  </si>
  <si>
    <t>288.678.1670x421</t>
  </si>
  <si>
    <t>Russell-Wright</t>
  </si>
  <si>
    <t>POL952537</t>
  </si>
  <si>
    <t>(376)908-3342x962</t>
  </si>
  <si>
    <t>001-494-020-4612x574</t>
  </si>
  <si>
    <t>Hammond, Fowler and Hamilton</t>
  </si>
  <si>
    <t>001-412-901-6644x71347</t>
  </si>
  <si>
    <t>18634 Brenda Ridge
Port Jeffreytown, PA 79305</t>
  </si>
  <si>
    <t>001-068-826-2495x69747</t>
  </si>
  <si>
    <t>Williams, Roberts and Soto</t>
  </si>
  <si>
    <t>POL537913</t>
  </si>
  <si>
    <t>(505)213-7299x8252</t>
  </si>
  <si>
    <t>+1-760-346-9523x7927</t>
  </si>
  <si>
    <t>043.640.1062x193</t>
  </si>
  <si>
    <t>60496 Cameron Ranch Suite 065
Jonathanside, MT 42472</t>
  </si>
  <si>
    <t>+1-657-150-3371x6156</t>
  </si>
  <si>
    <t>Huff-Moore</t>
  </si>
  <si>
    <t>POL229982</t>
  </si>
  <si>
    <t>225.641.7680x222</t>
  </si>
  <si>
    <t>240-963-4322</t>
  </si>
  <si>
    <t>Bauer, Snow and Brown</t>
  </si>
  <si>
    <t>(493)053-0171x93448</t>
  </si>
  <si>
    <t>11324 Bryant Point Suite 607
Mccarthyville, OR 03993</t>
  </si>
  <si>
    <t>247-473-9066x545</t>
  </si>
  <si>
    <t>Jones-Stevenson</t>
  </si>
  <si>
    <t>POL251785</t>
  </si>
  <si>
    <t>508-262-5624</t>
  </si>
  <si>
    <t>(430)282-1541</t>
  </si>
  <si>
    <t>Brown-Russell</t>
  </si>
  <si>
    <t>742-137-4142</t>
  </si>
  <si>
    <t>698 David Islands
Amandatown, NJ 94737</t>
  </si>
  <si>
    <t>306-807-8089</t>
  </si>
  <si>
    <t>Booth-Maxwell</t>
  </si>
  <si>
    <t>POL103198</t>
  </si>
  <si>
    <t>+1-055-657-2577x28415</t>
  </si>
  <si>
    <t>001-086-578-7441x7363</t>
  </si>
  <si>
    <t>(803)366-9482x148</t>
  </si>
  <si>
    <t>Unit 1975 Box 5041
DPO AE 70047</t>
  </si>
  <si>
    <t>+1-020-698-0608x041</t>
  </si>
  <si>
    <t>King, Brown and Gamble</t>
  </si>
  <si>
    <t>POL241759</t>
  </si>
  <si>
    <t>156.174.8109x22487</t>
  </si>
  <si>
    <t>(487)080-3744</t>
  </si>
  <si>
    <t>001-679-921-9547x6618</t>
  </si>
  <si>
    <t>3220 Rubio Plain
Port Tony, MA 26719</t>
  </si>
  <si>
    <t>(955)336-7822</t>
  </si>
  <si>
    <t>POL343739</t>
  </si>
  <si>
    <t>+1-541-430-8732x5521</t>
  </si>
  <si>
    <t>+1-911-970-3965</t>
  </si>
  <si>
    <t>Garza, Kelley and Mitchell</t>
  </si>
  <si>
    <t>+1-092-493-8375x2021</t>
  </si>
  <si>
    <t>0982 Cisneros Estate
Juliebury, GA 26851</t>
  </si>
  <si>
    <t>001-092-025-1323x901</t>
  </si>
  <si>
    <t>Torres-Murphy</t>
  </si>
  <si>
    <t>POL214275</t>
  </si>
  <si>
    <t>(859)635-3057</t>
  </si>
  <si>
    <t>577.200.8928x6118</t>
  </si>
  <si>
    <t>Henderson, Rodriguez and Winters</t>
  </si>
  <si>
    <t>(865)742-1744</t>
  </si>
  <si>
    <t>93964 Jaime Islands Suite 885
New Kristi, MT 56911</t>
  </si>
  <si>
    <t>001-554-222-1052x36101</t>
  </si>
  <si>
    <t>Sanchez-Wallace</t>
  </si>
  <si>
    <t>POL553287</t>
  </si>
  <si>
    <t>Ariel</t>
  </si>
  <si>
    <t>062-364-2003x551</t>
  </si>
  <si>
    <t>+1-804-494-4193x54095</t>
  </si>
  <si>
    <t>+1-704-383-5282x6165</t>
  </si>
  <si>
    <t>0260 Banks Row
Moonton, AL 68224</t>
  </si>
  <si>
    <t>6109335313</t>
  </si>
  <si>
    <t>Garcia-Blankenship</t>
  </si>
  <si>
    <t>POL917899</t>
  </si>
  <si>
    <t>(234)938-6584x4234</t>
  </si>
  <si>
    <t>508.752.7628</t>
  </si>
  <si>
    <t>Harris, Rivera and Miller</t>
  </si>
  <si>
    <t>391-730-0321</t>
  </si>
  <si>
    <t>83746 William Hills Apt. 659
Lake Chadbury, SC 14132</t>
  </si>
  <si>
    <t>+1-990-611-6252x1608</t>
  </si>
  <si>
    <t>Mendoza, Blankenship and Lin</t>
  </si>
  <si>
    <t>POL246523</t>
  </si>
  <si>
    <t>Joshua Cole</t>
  </si>
  <si>
    <t>662-631-5543</t>
  </si>
  <si>
    <t>001-563-697-7681x469</t>
  </si>
  <si>
    <t>001-959-037-1220</t>
  </si>
  <si>
    <t>7629 Joseph Springs
Erichaven, IL 57127</t>
  </si>
  <si>
    <t>589.098.3226x0328</t>
  </si>
  <si>
    <t>Scott, Hill and Clements</t>
  </si>
  <si>
    <t>POL528308</t>
  </si>
  <si>
    <t>(103)092-8116</t>
  </si>
  <si>
    <t>125-067-0682x530</t>
  </si>
  <si>
    <t>001-571-481-6718x639</t>
  </si>
  <si>
    <t>04264 Parks Court
Websterview, WA 54788</t>
  </si>
  <si>
    <t>963-156-9708x44733</t>
  </si>
  <si>
    <t>Holmes-Brooks</t>
  </si>
  <si>
    <t>POL147494</t>
  </si>
  <si>
    <t>(165)159-7007x0605</t>
  </si>
  <si>
    <t>941.205.3812x937</t>
  </si>
  <si>
    <t>Petersen Inc</t>
  </si>
  <si>
    <t>866-815-1902x2802</t>
  </si>
  <si>
    <t>3085 Cruz Glen
Wiseside, MI 99590</t>
  </si>
  <si>
    <t>001-611-270-4097x59832</t>
  </si>
  <si>
    <t>POL761162</t>
  </si>
  <si>
    <t>001-700-949-8570</t>
  </si>
  <si>
    <t>385-082-6916</t>
  </si>
  <si>
    <t>Patel-Humphrey</t>
  </si>
  <si>
    <t>898.589.6740x7552</t>
  </si>
  <si>
    <t>62755 Angela Lane
Barberhaven, TN 12350</t>
  </si>
  <si>
    <t>591.569.7691</t>
  </si>
  <si>
    <t>Williams-Willis</t>
  </si>
  <si>
    <t>POL933766</t>
  </si>
  <si>
    <t>963.618.7879x9505</t>
  </si>
  <si>
    <t>+1-908-055-0409x20762</t>
  </si>
  <si>
    <t>Robinson, Williams and Gardner</t>
  </si>
  <si>
    <t>001-507-475-5926x23603</t>
  </si>
  <si>
    <t>50728 Mary Shoal
Port Andrea, WA 85124</t>
  </si>
  <si>
    <t>+1-645-893-0526</t>
  </si>
  <si>
    <t>Miller, Perez and Walsh</t>
  </si>
  <si>
    <t>POL861346</t>
  </si>
  <si>
    <t>001-532-697-8034</t>
  </si>
  <si>
    <t>+1-321-144-9969x8670</t>
  </si>
  <si>
    <t>Harris, Cruz and Bridges</t>
  </si>
  <si>
    <t>+1-282-177-4959x882</t>
  </si>
  <si>
    <t>078 Tammy Springs
Lake Andrew, IN 24380</t>
  </si>
  <si>
    <t>477-978-9491x5145</t>
  </si>
  <si>
    <t>White, Neal and Griffin</t>
  </si>
  <si>
    <t>POL913831</t>
  </si>
  <si>
    <t>412-401-9648x68793</t>
  </si>
  <si>
    <t>381-224-1655x413</t>
  </si>
  <si>
    <t>Moore-Sheppard</t>
  </si>
  <si>
    <t>3182588280</t>
  </si>
  <si>
    <t>6373 Robert Stravenue Suite 852
New Latasha, WV 36526</t>
  </si>
  <si>
    <t>528-293-9102</t>
  </si>
  <si>
    <t>Oliver-Miller</t>
  </si>
  <si>
    <t>POL782611</t>
  </si>
  <si>
    <t>(722)163-3547x841</t>
  </si>
  <si>
    <t>+1-733-456-0879</t>
  </si>
  <si>
    <t>+1-912-280-1859x0675</t>
  </si>
  <si>
    <t>5200 Daniel Orchard
Petersonbury, MS 86918</t>
  </si>
  <si>
    <t>(009)604-6770x245</t>
  </si>
  <si>
    <t>Lester-Meyer</t>
  </si>
  <si>
    <t>POL576623</t>
  </si>
  <si>
    <t>6997517098</t>
  </si>
  <si>
    <t>(444)704-3991x9693</t>
  </si>
  <si>
    <t>Sanders-Hall</t>
  </si>
  <si>
    <t>017-778-4158</t>
  </si>
  <si>
    <t>448 Brandon Skyway
Williamston, AR 03359</t>
  </si>
  <si>
    <t>+1-761-708-5230</t>
  </si>
  <si>
    <t>Parks-Owens</t>
  </si>
  <si>
    <t>POL974111</t>
  </si>
  <si>
    <t>001-079-002-4523</t>
  </si>
  <si>
    <t>+1-923-209-8728x289</t>
  </si>
  <si>
    <t>Mcdonald, Rowland and Murphy</t>
  </si>
  <si>
    <t>001-528-584-0337</t>
  </si>
  <si>
    <t>75875 Christina Cove Apt. 915
Cynthiashire, WI 87928</t>
  </si>
  <si>
    <t>+1-487-954-9797x1276</t>
  </si>
  <si>
    <t>Novak PLC</t>
  </si>
  <si>
    <t>POL531380</t>
  </si>
  <si>
    <t>+1-901-266-7364x603</t>
  </si>
  <si>
    <t>(804)841-0119</t>
  </si>
  <si>
    <t>Randall-Ramirez</t>
  </si>
  <si>
    <t>367-172-0380x199</t>
  </si>
  <si>
    <t>Unit 5975 Box 1557
DPO AA 66041</t>
  </si>
  <si>
    <t>261.535.9470x74161</t>
  </si>
  <si>
    <t>Buchanan, Miller and Vega</t>
  </si>
  <si>
    <t>POL696407</t>
  </si>
  <si>
    <t>327.047.7425</t>
  </si>
  <si>
    <t>1328689421</t>
  </si>
  <si>
    <t>+1-872-594-8667</t>
  </si>
  <si>
    <t>963 Charles Cliffs
Port Mary, WA 04646</t>
  </si>
  <si>
    <t>491.585.7634x16640</t>
  </si>
  <si>
    <t>POL688071</t>
  </si>
  <si>
    <t>001-683-000-2128x9388</t>
  </si>
  <si>
    <t>6860488072</t>
  </si>
  <si>
    <t>Robles-Fox</t>
  </si>
  <si>
    <t>036-509-8601</t>
  </si>
  <si>
    <t>9545 Camacho Forges Suite 034
Kimmouth, WA 17611</t>
  </si>
  <si>
    <t>+1-067-214-3116x951</t>
  </si>
  <si>
    <t>POL223167</t>
  </si>
  <si>
    <t>001-866-322-9694x68578</t>
  </si>
  <si>
    <t>(047)730-6315</t>
  </si>
  <si>
    <t>Schultz, Reynolds and Whitehead</t>
  </si>
  <si>
    <t>333-254-5058</t>
  </si>
  <si>
    <t>PSC 5197, Box 9422
APO AE 33834</t>
  </si>
  <si>
    <t>(350)721-0659x28624</t>
  </si>
  <si>
    <t>Davis, Mason and Johnson</t>
  </si>
  <si>
    <t>POL133848</t>
  </si>
  <si>
    <t>001-066-369-7499x30731</t>
  </si>
  <si>
    <t>863-890-3303x858</t>
  </si>
  <si>
    <t>Thomas-Meyers</t>
  </si>
  <si>
    <t>827.223.3400</t>
  </si>
  <si>
    <t>8580 Reed Plains
Ashleyland, MD 06761</t>
  </si>
  <si>
    <t>0070483682</t>
  </si>
  <si>
    <t>Thomas, Miller and Gonzalez</t>
  </si>
  <si>
    <t>POL299046</t>
  </si>
  <si>
    <t>9375162399</t>
  </si>
  <si>
    <t>(637)296-8945x99450</t>
  </si>
  <si>
    <t>Sosa-Aguilar</t>
  </si>
  <si>
    <t>(223)864-9389</t>
  </si>
  <si>
    <t>14475 Kaitlyn Field Suite 956
West Allisonbury, KY 67684</t>
  </si>
  <si>
    <t>370.991.9361x8183</t>
  </si>
  <si>
    <t>Green-Moon</t>
  </si>
  <si>
    <t>POL760823</t>
  </si>
  <si>
    <t>635-731-8497x7545</t>
  </si>
  <si>
    <t>+1-804-438-7306x329</t>
  </si>
  <si>
    <t>Hansen-Mullen</t>
  </si>
  <si>
    <t>505-575-8827</t>
  </si>
  <si>
    <t>532 Joanne Circles
East Nicole, AZ 47415</t>
  </si>
  <si>
    <t>432.315.4689x2762</t>
  </si>
  <si>
    <t>Kirk, Garcia and Patton</t>
  </si>
  <si>
    <t>POL281375</t>
  </si>
  <si>
    <t>134.238.7335x64131</t>
  </si>
  <si>
    <t>402-132-0297</t>
  </si>
  <si>
    <t>(816)769-7393</t>
  </si>
  <si>
    <t>266 Osborne Landing Apt. 890
West Ashleyport, NH 12023</t>
  </si>
  <si>
    <t>739-573-2052x69222</t>
  </si>
  <si>
    <t>Lopez, Brown and Pittman</t>
  </si>
  <si>
    <t>POL892189</t>
  </si>
  <si>
    <t>773-249-7234</t>
  </si>
  <si>
    <t>079-254-7467x65014</t>
  </si>
  <si>
    <t>Mejia, Phillips and Simpson</t>
  </si>
  <si>
    <t>708-813-9049x12409</t>
  </si>
  <si>
    <t>1417 Sara Summit Suite 162
North Wanda, CA 67246</t>
  </si>
  <si>
    <t>(586)419-3670x8846</t>
  </si>
  <si>
    <t>Murphy, Medina and Sullivan</t>
  </si>
  <si>
    <t>POL701046</t>
  </si>
  <si>
    <t>406-811-4922</t>
  </si>
  <si>
    <t>970-377-6902</t>
  </si>
  <si>
    <t>(744)052-9182x53859</t>
  </si>
  <si>
    <t>3292 Juan Hills
Port Michaelchester, NC 16487</t>
  </si>
  <si>
    <t>705.958.1915</t>
  </si>
  <si>
    <t>Johnson-Phillips</t>
  </si>
  <si>
    <t>POL624033</t>
  </si>
  <si>
    <t>+1-671-039-6170x667</t>
  </si>
  <si>
    <t>177-755-1901</t>
  </si>
  <si>
    <t>639.711.3818x88997</t>
  </si>
  <si>
    <t>USNS Baker
FPO AE 00551</t>
  </si>
  <si>
    <t>+1-734-789-2754x833</t>
  </si>
  <si>
    <t>Bush, Armstrong and Alexander</t>
  </si>
  <si>
    <t>POL647936</t>
  </si>
  <si>
    <t>007-227-5428x2831</t>
  </si>
  <si>
    <t>098-451-6341</t>
  </si>
  <si>
    <t>Schmitt LLC</t>
  </si>
  <si>
    <t>001-271-755-2175</t>
  </si>
  <si>
    <t>39378 James Heights Suite 184
Port Nancychester, ID 48514</t>
  </si>
  <si>
    <t>654.825.4750</t>
  </si>
  <si>
    <t>Kelly, Bird and Lopez</t>
  </si>
  <si>
    <t>POL848398</t>
  </si>
  <si>
    <t>+1-565-408-6078x8160</t>
  </si>
  <si>
    <t>1277278656</t>
  </si>
  <si>
    <t>Costa Ltd</t>
  </si>
  <si>
    <t>001-652-853-8862x1832</t>
  </si>
  <si>
    <t>097 Simmons Brook
Hayesside, KY 97975</t>
  </si>
  <si>
    <t>3641729375</t>
  </si>
  <si>
    <t>Kennedy-Calhoun</t>
  </si>
  <si>
    <t>POL382774</t>
  </si>
  <si>
    <t>001-572-873-6759x06305</t>
  </si>
  <si>
    <t>680.813.1832x200</t>
  </si>
  <si>
    <t>Harris, Hardy and Smith</t>
  </si>
  <si>
    <t>111.663.7294</t>
  </si>
  <si>
    <t>7139 Christopher Tunnel Suite 315
Andersonburgh, TX 66763</t>
  </si>
  <si>
    <t>764-220-9583x60433</t>
  </si>
  <si>
    <t>Bridges Inc</t>
  </si>
  <si>
    <t>POL478107</t>
  </si>
  <si>
    <t>+1-618-600-9650</t>
  </si>
  <si>
    <t>282-898-9244</t>
  </si>
  <si>
    <t>Erickson Ltd</t>
  </si>
  <si>
    <t>386-766-8955x068</t>
  </si>
  <si>
    <t>9788 Colin Route
North Zacharychester, WI 53430</t>
  </si>
  <si>
    <t>9624299009</t>
  </si>
  <si>
    <t>Williams, Dickson and Bautista</t>
  </si>
  <si>
    <t>POL406191</t>
  </si>
  <si>
    <t>(177)723-6590</t>
  </si>
  <si>
    <t>001-776-962-3330x657</t>
  </si>
  <si>
    <t>Davis, Rogers and Montgomery</t>
  </si>
  <si>
    <t>805.055.0981x747</t>
  </si>
  <si>
    <t>16517 Mora Alley Apt. 775
Juareztown, NC 66884</t>
  </si>
  <si>
    <t>3759176279</t>
  </si>
  <si>
    <t>Lane, Grimes and Cruz</t>
  </si>
  <si>
    <t>POL107810</t>
  </si>
  <si>
    <t>597-525-1091x67822</t>
  </si>
  <si>
    <t>0002584893</t>
  </si>
  <si>
    <t>Page, Jacobs and Townsend</t>
  </si>
  <si>
    <t>893-446-6049</t>
  </si>
  <si>
    <t>17570 Kayla Rue Suite 810
West Evelyn, VA 37072</t>
  </si>
  <si>
    <t>+1-594-627-3959x830</t>
  </si>
  <si>
    <t>Murray-Andersen</t>
  </si>
  <si>
    <t>POL903862</t>
  </si>
  <si>
    <t>(933)271-5828</t>
  </si>
  <si>
    <t>001-342-289-0069x711</t>
  </si>
  <si>
    <t>Macdonald Group</t>
  </si>
  <si>
    <t>065-838-3508</t>
  </si>
  <si>
    <t>PSC 8329, Box 5512
APO AP 61916</t>
  </si>
  <si>
    <t>(007)205-9880x57854</t>
  </si>
  <si>
    <t>Silva and Sons</t>
  </si>
  <si>
    <t>POL800166</t>
  </si>
  <si>
    <t>026.236.6847</t>
  </si>
  <si>
    <t>948-530-0585</t>
  </si>
  <si>
    <t>Carroll PLC</t>
  </si>
  <si>
    <t>310.221.8273</t>
  </si>
  <si>
    <t>1670 Sandra Point Suite 659
New Jessica, NC 76684</t>
  </si>
  <si>
    <t>(768)627-2700</t>
  </si>
  <si>
    <t>Johnston-Cooper</t>
  </si>
  <si>
    <t>POL392390</t>
  </si>
  <si>
    <t>917-461-4664</t>
  </si>
  <si>
    <t>100.105.8800x838</t>
  </si>
  <si>
    <t>Richards-Morales</t>
  </si>
  <si>
    <t>+1-091-368-9028x57464</t>
  </si>
  <si>
    <t>8480 Albert Loaf Apt. 228
Christinatown, ME 83078</t>
  </si>
  <si>
    <t>001-111-677-0662x9780</t>
  </si>
  <si>
    <t>Parker, Barrett and Miller</t>
  </si>
  <si>
    <t>POL133927</t>
  </si>
  <si>
    <t>707.843.7611x8256</t>
  </si>
  <si>
    <t>+1-499-177-1082x66200</t>
  </si>
  <si>
    <t>Dennis-Clark</t>
  </si>
  <si>
    <t>985-287-3875</t>
  </si>
  <si>
    <t>779 Harris Roads
South Lori, WA 42951</t>
  </si>
  <si>
    <t>001-634-627-6778x4220</t>
  </si>
  <si>
    <t>Edwards, Jenkins and Lee</t>
  </si>
  <si>
    <t>POL713443</t>
  </si>
  <si>
    <t>296.729.5456</t>
  </si>
  <si>
    <t>708.594.7081x63679</t>
  </si>
  <si>
    <t>405.456.2500</t>
  </si>
  <si>
    <t>6764 Denise Stravenue
Christopherfurt, SC 42460</t>
  </si>
  <si>
    <t>523-212-0713x4750</t>
  </si>
  <si>
    <t>POL540632</t>
  </si>
  <si>
    <t>+1-911-715-3454</t>
  </si>
  <si>
    <t>+1-570-316-2497x34037</t>
  </si>
  <si>
    <t>908-067-3612x82572</t>
  </si>
  <si>
    <t>61841 Huffman Street
Rossshire, MS 98114</t>
  </si>
  <si>
    <t>+1-236-342-5094x84939</t>
  </si>
  <si>
    <t>Young, Carter and Ramirez</t>
  </si>
  <si>
    <t>POL972413</t>
  </si>
  <si>
    <t>001-773-529-7437x2588</t>
  </si>
  <si>
    <t>348-145-9337</t>
  </si>
  <si>
    <t>Lee-Bennett</t>
  </si>
  <si>
    <t>536-427-3712</t>
  </si>
  <si>
    <t>808 John Highway
West Chadville, NC 12002</t>
  </si>
  <si>
    <t>919-858-7389</t>
  </si>
  <si>
    <t>Wood, Gilbert and Thompson</t>
  </si>
  <si>
    <t>POL523316</t>
  </si>
  <si>
    <t>(093)790-5334x433</t>
  </si>
  <si>
    <t>(487)187-6002x37713</t>
  </si>
  <si>
    <t>Rivas, Smith and Mcneil</t>
  </si>
  <si>
    <t>218.096.1378</t>
  </si>
  <si>
    <t>6011 Curtis Extensions Apt. 005
North Brandon, LA 09554</t>
  </si>
  <si>
    <t>+1-777-965-3388x391</t>
  </si>
  <si>
    <t>Bowers PLC</t>
  </si>
  <si>
    <t>POL749044</t>
  </si>
  <si>
    <t>001-791-407-4876</t>
  </si>
  <si>
    <t>(167)018-3427</t>
  </si>
  <si>
    <t>Gregory-Ruiz</t>
  </si>
  <si>
    <t>259.451.3679</t>
  </si>
  <si>
    <t>62702 Rodriguez Locks
East Haley, VA 40647</t>
  </si>
  <si>
    <t>083.971.5692x743</t>
  </si>
  <si>
    <t>Martin-Burns</t>
  </si>
  <si>
    <t>POL982061</t>
  </si>
  <si>
    <t>+1-214-926-8730x61035</t>
  </si>
  <si>
    <t>+1-137-082-6178x8770</t>
  </si>
  <si>
    <t>4918618563</t>
  </si>
  <si>
    <t>42330 Chad Pike Apt. 822
Lake Vanessa, IL 03594</t>
  </si>
  <si>
    <t>720-316-6894x37443</t>
  </si>
  <si>
    <t>Williams, Brown and Shaw</t>
  </si>
  <si>
    <t>POL314312</t>
  </si>
  <si>
    <t>(541)320-6491x614</t>
  </si>
  <si>
    <t>(751)553-6188</t>
  </si>
  <si>
    <t>Stone Inc</t>
  </si>
  <si>
    <t>460-273-3929</t>
  </si>
  <si>
    <t>345 Gina Glen Suite 600
New Anthony, PA 91154</t>
  </si>
  <si>
    <t>001-219-076-5995x48358</t>
  </si>
  <si>
    <t>Kaufman-Allen</t>
  </si>
  <si>
    <t>POL139278</t>
  </si>
  <si>
    <t>001-252-594-4979x264</t>
  </si>
  <si>
    <t>478.546.9087x550</t>
  </si>
  <si>
    <t>Rojas, Yates and Combs</t>
  </si>
  <si>
    <t>868.035.3312x1994</t>
  </si>
  <si>
    <t>795 Douglas Ford Apt. 659
Lake Elizabethborough, SC 35552</t>
  </si>
  <si>
    <t>982.672.8713x07151</t>
  </si>
  <si>
    <t>King-Harris</t>
  </si>
  <si>
    <t>POL408940</t>
  </si>
  <si>
    <t>001-760-041-8956x5388</t>
  </si>
  <si>
    <t>(280)008-3446</t>
  </si>
  <si>
    <t>Duffy, Herman and Jones</t>
  </si>
  <si>
    <t>(924)419-9324</t>
  </si>
  <si>
    <t>75032 Miller Shores Suite 119
New Kaitlinside, VT 06895</t>
  </si>
  <si>
    <t>(528)586-7184x26542</t>
  </si>
  <si>
    <t>Moore, Green and Macdonald</t>
  </si>
  <si>
    <t>POL705647</t>
  </si>
  <si>
    <t>(437)151-7710x227</t>
  </si>
  <si>
    <t>8507324235</t>
  </si>
  <si>
    <t>Mcdowell Group</t>
  </si>
  <si>
    <t>0300302787</t>
  </si>
  <si>
    <t>3796 Burke Squares Suite 642
Duncanton, WA 46546</t>
  </si>
  <si>
    <t>001-101-347-3619</t>
  </si>
  <si>
    <t>Jackson, Gibson and Moran</t>
  </si>
  <si>
    <t>POL551871</t>
  </si>
  <si>
    <t>001-822-642-9405x8707</t>
  </si>
  <si>
    <t>+1-029-567-8534x08729</t>
  </si>
  <si>
    <t>Rodriguez, Rubio and Johnson</t>
  </si>
  <si>
    <t>254.270.5385x033</t>
  </si>
  <si>
    <t>PSC 2752, Box 9724
APO AA 34588</t>
  </si>
  <si>
    <t>845-276-5037</t>
  </si>
  <si>
    <t>Rodgers, Wilson and Thompson</t>
  </si>
  <si>
    <t>POL814681</t>
  </si>
  <si>
    <t>001-231-400-1171x9709</t>
  </si>
  <si>
    <t>756-036-0678x55651</t>
  </si>
  <si>
    <t>Marshall-Taylor</t>
  </si>
  <si>
    <t>193-805-0366x064</t>
  </si>
  <si>
    <t>73969 Williams Pine Apt. 031
West Aprilmouth, AR 30080</t>
  </si>
  <si>
    <t>(582)457-6448x0572</t>
  </si>
  <si>
    <t>Daniels and Sons</t>
  </si>
  <si>
    <t>POL438933</t>
  </si>
  <si>
    <t>(157)475-3329x958</t>
  </si>
  <si>
    <t>+1-878-658-4335x8186</t>
  </si>
  <si>
    <t>Garcia, Lopez and Ryan</t>
  </si>
  <si>
    <t>(686)729-7993x8912</t>
  </si>
  <si>
    <t>07985 Donna Pass
Lake Paulmouth, PA 79720</t>
  </si>
  <si>
    <t>+1-251-190-9795x244</t>
  </si>
  <si>
    <t>Lewis-Monroe</t>
  </si>
  <si>
    <t>POL770989</t>
  </si>
  <si>
    <t>Nathan Pruitt III</t>
  </si>
  <si>
    <t>001-437-417-2083x1307</t>
  </si>
  <si>
    <t>001-883-807-2248x622</t>
  </si>
  <si>
    <t>Daugherty-Allen</t>
  </si>
  <si>
    <t>001-916-595-2336x9764</t>
  </si>
  <si>
    <t>38702 Timothy Vista Suite 586
East Richard, TX 76143</t>
  </si>
  <si>
    <t>(111)281-7689</t>
  </si>
  <si>
    <t>Gray-Kelly</t>
  </si>
  <si>
    <t>POL615766</t>
  </si>
  <si>
    <t>Christopher Flores MD</t>
  </si>
  <si>
    <t>(140)007-5644x32277</t>
  </si>
  <si>
    <t>(476)011-9555x93409</t>
  </si>
  <si>
    <t>Jackson, Aguilar and Phillips</t>
  </si>
  <si>
    <t>072.655.6834x013</t>
  </si>
  <si>
    <t>4687 Kyle Shoals
Williamside, LA 90771</t>
  </si>
  <si>
    <t>+1-806-274-9416</t>
  </si>
  <si>
    <t>POL197558</t>
  </si>
  <si>
    <t>(797)223-4033x4466</t>
  </si>
  <si>
    <t>2096825906</t>
  </si>
  <si>
    <t>Kirk-Sherman</t>
  </si>
  <si>
    <t>047-483-4087x783</t>
  </si>
  <si>
    <t>175 Eugene Place Apt. 824
Port Rebeccastad, WY 09315</t>
  </si>
  <si>
    <t>478.223.6335x77829</t>
  </si>
  <si>
    <t>POL951285</t>
  </si>
  <si>
    <t>(589)412-2170</t>
  </si>
  <si>
    <t>(009)414-0001x2105</t>
  </si>
  <si>
    <t>Harrison-Chapman</t>
  </si>
  <si>
    <t>205-871-5126x62762</t>
  </si>
  <si>
    <t>52342 Juan Run
North Jonathanfort, MN 07754</t>
  </si>
  <si>
    <t>7122218367</t>
  </si>
  <si>
    <t>POL633327</t>
  </si>
  <si>
    <t>0486956540</t>
  </si>
  <si>
    <t>001-677-159-5312x8665</t>
  </si>
  <si>
    <t>Lucas LLC</t>
  </si>
  <si>
    <t>001-966-426-5275x1198</t>
  </si>
  <si>
    <t>961 Pierce Wells Suite 809
East Kathleen, NY 34651</t>
  </si>
  <si>
    <t>+1-278-257-7593x183</t>
  </si>
  <si>
    <t>Chandler-Vargas</t>
  </si>
  <si>
    <t>POL174669</t>
  </si>
  <si>
    <t>144.653.5273</t>
  </si>
  <si>
    <t>449-848-7742</t>
  </si>
  <si>
    <t>9129118730</t>
  </si>
  <si>
    <t>8460 Goodman Roads Apt. 348
West Sarah, KY 77653</t>
  </si>
  <si>
    <t>527-337-7065x7392</t>
  </si>
  <si>
    <t>Jacobs Group</t>
  </si>
  <si>
    <t>POL448190</t>
  </si>
  <si>
    <t>(788)695-0191</t>
  </si>
  <si>
    <t>+1-880-787-5763x98787</t>
  </si>
  <si>
    <t>Johnson-Santiago</t>
  </si>
  <si>
    <t>747-803-2510</t>
  </si>
  <si>
    <t>891 Ronald Port Apt. 137
Hayleyview, AR 59364</t>
  </si>
  <si>
    <t>371-760-5659x887</t>
  </si>
  <si>
    <t>Decker, Jones and Moody</t>
  </si>
  <si>
    <t>POL959755</t>
  </si>
  <si>
    <t>(898)795-8172x04840</t>
  </si>
  <si>
    <t>120-209-9184</t>
  </si>
  <si>
    <t>Anderson, Gonzalez and Carpenter</t>
  </si>
  <si>
    <t>+1-044-816-8109x64251</t>
  </si>
  <si>
    <t>6706 Soto Gateway Suite 833
Pereztown, SC 41190</t>
  </si>
  <si>
    <t>+1-975-437-8465x9036</t>
  </si>
  <si>
    <t>Simpson-Brock</t>
  </si>
  <si>
    <t>POL357589</t>
  </si>
  <si>
    <t>001-423-549-6797x95002</t>
  </si>
  <si>
    <t>221-973-1056</t>
  </si>
  <si>
    <t>Perry-Forbes</t>
  </si>
  <si>
    <t>296.641.9954</t>
  </si>
  <si>
    <t>437 Chad Cove
Davisburgh, AZ 50927</t>
  </si>
  <si>
    <t>9914159802</t>
  </si>
  <si>
    <t>Miles LLC</t>
  </si>
  <si>
    <t>POL804718</t>
  </si>
  <si>
    <t>001-931-051-3056x87431</t>
  </si>
  <si>
    <t>376-741-2367</t>
  </si>
  <si>
    <t>Sanchez-Dean</t>
  </si>
  <si>
    <t>001-387-132-8103x4845</t>
  </si>
  <si>
    <t>688 Richard Pass
Craneport, WI 97627</t>
  </si>
  <si>
    <t>528.993.1354x601</t>
  </si>
  <si>
    <t>Cardenas-Collins</t>
  </si>
  <si>
    <t>597-167-0065x38574</t>
  </si>
  <si>
    <t>(416)511-7840x9020</t>
  </si>
  <si>
    <t>Payne-Short</t>
  </si>
  <si>
    <t>001-489-300-4744x5183</t>
  </si>
  <si>
    <t>660 Mejia Ranch
Hooperhaven, ME 73079</t>
  </si>
  <si>
    <t>061-855-9186x467</t>
  </si>
  <si>
    <t>POL504091</t>
  </si>
  <si>
    <t>023.791.8599</t>
  </si>
  <si>
    <t>369.655.7655x791</t>
  </si>
  <si>
    <t>Orr-Chan</t>
  </si>
  <si>
    <t>(059)118-6080x5478</t>
  </si>
  <si>
    <t>027 Brian Trail
Justinshire, MT 46841</t>
  </si>
  <si>
    <t>7397167994</t>
  </si>
  <si>
    <t>POL249147</t>
  </si>
  <si>
    <t>404.282.9516x9154</t>
  </si>
  <si>
    <t>(284)963-8493</t>
  </si>
  <si>
    <t>(327)075-8408x5426</t>
  </si>
  <si>
    <t>130 Klein Course Suite 605
Austinfurt, VT 54674</t>
  </si>
  <si>
    <t>+1-382-452-2663</t>
  </si>
  <si>
    <t>Jones, Holder and Park</t>
  </si>
  <si>
    <t>POL656982</t>
  </si>
  <si>
    <t>800.320.8518</t>
  </si>
  <si>
    <t>948-747-4285</t>
  </si>
  <si>
    <t>(087)008-4940</t>
  </si>
  <si>
    <t>USCGC Molina
FPO AE 62999</t>
  </si>
  <si>
    <t>+1-371-857-0545x341</t>
  </si>
  <si>
    <t>POL841170</t>
  </si>
  <si>
    <t>001-050-883-6039x505</t>
  </si>
  <si>
    <t>235-722-3455x23119</t>
  </si>
  <si>
    <t>3396081949</t>
  </si>
  <si>
    <t>48963 Lisa Knoll
Rowestad, ME 61977</t>
  </si>
  <si>
    <t>+1-654-923-7740</t>
  </si>
  <si>
    <t>York Ltd</t>
  </si>
  <si>
    <t>POL402890</t>
  </si>
  <si>
    <t>015-996-3357x9339</t>
  </si>
  <si>
    <t>743-822-3550</t>
  </si>
  <si>
    <t>Rhodes-Parker</t>
  </si>
  <si>
    <t>445-347-6642x169</t>
  </si>
  <si>
    <t>72535 Davis Summit Suite 203
New Susanfort, GA 19540</t>
  </si>
  <si>
    <t>+1-023-479-0707x0788</t>
  </si>
  <si>
    <t>Fields PLC</t>
  </si>
  <si>
    <t>POL541599</t>
  </si>
  <si>
    <t>062-703-9221x28478</t>
  </si>
  <si>
    <t>001-229-113-9714</t>
  </si>
  <si>
    <t>Carpenter-Davis</t>
  </si>
  <si>
    <t>+1-043-600-3597x9972</t>
  </si>
  <si>
    <t>238 Douglas Plains Apt. 122
East Brandonburgh, NH 31109</t>
  </si>
  <si>
    <t>699.635.4498</t>
  </si>
  <si>
    <t>Garza-Torres</t>
  </si>
  <si>
    <t>POL477895</t>
  </si>
  <si>
    <t>001-948-470-7272x38070</t>
  </si>
  <si>
    <t>816-360-8884</t>
  </si>
  <si>
    <t>(902)276-3537x201</t>
  </si>
  <si>
    <t>433 Davis Curve Apt. 418
East Ronald, IN 00510</t>
  </si>
  <si>
    <t>535.821.5027</t>
  </si>
  <si>
    <t>POL955317</t>
  </si>
  <si>
    <t>+1-567-586-0682</t>
  </si>
  <si>
    <t>+1-042-172-9724</t>
  </si>
  <si>
    <t>Estrada-Mullen</t>
  </si>
  <si>
    <t>059-366-5014x24065</t>
  </si>
  <si>
    <t>USS Johnson
FPO AA 05610</t>
  </si>
  <si>
    <t>311-256-3332</t>
  </si>
  <si>
    <t>POL882529</t>
  </si>
  <si>
    <t>Tyler Barnes</t>
  </si>
  <si>
    <t>+1-097-734-4186x67580</t>
  </si>
  <si>
    <t>959-690-6230x1215</t>
  </si>
  <si>
    <t>Bolton, Patel and Mcclain</t>
  </si>
  <si>
    <t>(954)791-2788</t>
  </si>
  <si>
    <t>6648 Gregory Forges Suite 886
Petermouth, AR 43557</t>
  </si>
  <si>
    <t>958-840-3154</t>
  </si>
  <si>
    <t>Morrison, Wright and Smith</t>
  </si>
  <si>
    <t>POL542041</t>
  </si>
  <si>
    <t>(606)770-1425x5682</t>
  </si>
  <si>
    <t>855-526-4352</t>
  </si>
  <si>
    <t>Hooper, Miller and Humphrey</t>
  </si>
  <si>
    <t>+1-546-000-6886x7940</t>
  </si>
  <si>
    <t>4089 Erika Harbor Apt. 106
East Joshuaborough, OH 37529</t>
  </si>
  <si>
    <t>439-848-0928x26097</t>
  </si>
  <si>
    <t>Taylor-Bowman</t>
  </si>
  <si>
    <t>POL220621</t>
  </si>
  <si>
    <t>+1-962-857-0499</t>
  </si>
  <si>
    <t>769.349.0768</t>
  </si>
  <si>
    <t>Wallace-Fox</t>
  </si>
  <si>
    <t>699.695.2391x52179</t>
  </si>
  <si>
    <t>PSC 6752, Box 1435
APO AA 54614</t>
  </si>
  <si>
    <t>001-332-090-1729x968</t>
  </si>
  <si>
    <t>Valentine, Thompson and Jones</t>
  </si>
  <si>
    <t>POL480845</t>
  </si>
  <si>
    <t>+1-879-576-6098x853</t>
  </si>
  <si>
    <t>(224)707-6850x348</t>
  </si>
  <si>
    <t>Palmer-Barnes</t>
  </si>
  <si>
    <t>4749954656</t>
  </si>
  <si>
    <t>USS Bailey
FPO AE 90149</t>
  </si>
  <si>
    <t>(015)207-5374x484</t>
  </si>
  <si>
    <t>Oliver-Young</t>
  </si>
  <si>
    <t>POL993574</t>
  </si>
  <si>
    <t>Hardin</t>
  </si>
  <si>
    <t>+1-795-982-5431</t>
  </si>
  <si>
    <t>001-932-588-1975</t>
  </si>
  <si>
    <t>(521)887-7798x5951</t>
  </si>
  <si>
    <t>USCGC Brown
FPO AE 68979</t>
  </si>
  <si>
    <t>001-755-143-5585x20638</t>
  </si>
  <si>
    <t>Ford-King</t>
  </si>
  <si>
    <t>POL104711</t>
  </si>
  <si>
    <t>589.584.3179</t>
  </si>
  <si>
    <t>213-285-1774x0906</t>
  </si>
  <si>
    <t>227-135-6961x46009</t>
  </si>
  <si>
    <t>Unit 6740 Box 3768
DPO AA 23987</t>
  </si>
  <si>
    <t>001-638-579-6842x964</t>
  </si>
  <si>
    <t>POL458621</t>
  </si>
  <si>
    <t>+1-835-025-6325x78325</t>
  </si>
  <si>
    <t>+1-309-698-1152x24837</t>
  </si>
  <si>
    <t>(242)245-1020x75933</t>
  </si>
  <si>
    <t>578 Green Place
Ashleymouth, MI 72352</t>
  </si>
  <si>
    <t>(720)802-9979</t>
  </si>
  <si>
    <t>Gallagher, Wells and Massey</t>
  </si>
  <si>
    <t>POL598726</t>
  </si>
  <si>
    <t>001-092-444-4437x8156</t>
  </si>
  <si>
    <t>984-227-6218x04994</t>
  </si>
  <si>
    <t>Cobb-Brown</t>
  </si>
  <si>
    <t>+1-175-130-3177x060</t>
  </si>
  <si>
    <t>840 Richard Club Suite 595
South Sarah, UT 66161</t>
  </si>
  <si>
    <t>(517)809-1316</t>
  </si>
  <si>
    <t>POL954926</t>
  </si>
  <si>
    <t>033.345.6495x2332</t>
  </si>
  <si>
    <t>(627)500-6658x36717</t>
  </si>
  <si>
    <t>Suarez PLC</t>
  </si>
  <si>
    <t>(082)821-5905x06061</t>
  </si>
  <si>
    <t>33415 Jason Parkway
South Derek, GA 24975</t>
  </si>
  <si>
    <t>001-875-590-9024x34320</t>
  </si>
  <si>
    <t>Cook-Harris</t>
  </si>
  <si>
    <t>POL240562</t>
  </si>
  <si>
    <t>8312429707</t>
  </si>
  <si>
    <t>+1-085-364-4294x108</t>
  </si>
  <si>
    <t>Thomas, King and Bass</t>
  </si>
  <si>
    <t>721.887.3693</t>
  </si>
  <si>
    <t>536 Martinez Gateway
Christopherfort, CT 55101</t>
  </si>
  <si>
    <t>896-886-8418</t>
  </si>
  <si>
    <t>Wolf, Cruz and Perez</t>
  </si>
  <si>
    <t>POL870801</t>
  </si>
  <si>
    <t>(971)339-0911x525</t>
  </si>
  <si>
    <t>117-984-1859x23663</t>
  </si>
  <si>
    <t>Evans, Anderson and Flores</t>
  </si>
  <si>
    <t>(145)412-5405x14270</t>
  </si>
  <si>
    <t>509 Ashlee Turnpike
Glendaside, ME 81933</t>
  </si>
  <si>
    <t>700-335-4304x616</t>
  </si>
  <si>
    <t>Long-Edwards</t>
  </si>
  <si>
    <t>POL920418</t>
  </si>
  <si>
    <t>001-525-395-1793x02127</t>
  </si>
  <si>
    <t>356-486-3218</t>
  </si>
  <si>
    <t>Calhoun-Robbins</t>
  </si>
  <si>
    <t>744-556-8007</t>
  </si>
  <si>
    <t>564 Ronald Corner Apt. 498
Williamsside, KS 08465</t>
  </si>
  <si>
    <t>026-377-5039</t>
  </si>
  <si>
    <t>Williams, Hall and Sandoval</t>
  </si>
  <si>
    <t>POL461095</t>
  </si>
  <si>
    <t>(364)879-4775</t>
  </si>
  <si>
    <t>001-149-067-6323</t>
  </si>
  <si>
    <t>Mitchell-George</t>
  </si>
  <si>
    <t>+1-192-013-1274x46719</t>
  </si>
  <si>
    <t>54903 Long Cove Apt. 084
Woodstad, MA 42370</t>
  </si>
  <si>
    <t>+1-214-482-0887x85049</t>
  </si>
  <si>
    <t>Davis, Vance and Griffith</t>
  </si>
  <si>
    <t>POL709063</t>
  </si>
  <si>
    <t>658-704-0960x0661</t>
  </si>
  <si>
    <t>8813829388</t>
  </si>
  <si>
    <t>Hunt-Jones</t>
  </si>
  <si>
    <t>199.995.1823x73526</t>
  </si>
  <si>
    <t>PSC 8640, Box 7820
APO AP 87582</t>
  </si>
  <si>
    <t>146-431-8245x47348</t>
  </si>
  <si>
    <t>Lee-Marsh</t>
  </si>
  <si>
    <t>POL914341</t>
  </si>
  <si>
    <t>+1-619-616-0398x5094</t>
  </si>
  <si>
    <t>001-905-648-9864x30062</t>
  </si>
  <si>
    <t>+1-118-115-8514x0871</t>
  </si>
  <si>
    <t>PSC 7198, Box 7521
APO AE 93450</t>
  </si>
  <si>
    <t>087.911.3251x1873</t>
  </si>
  <si>
    <t>Rodriguez-Nielsen</t>
  </si>
  <si>
    <t>POL878293</t>
  </si>
  <si>
    <t>(567)640-9193x583</t>
  </si>
  <si>
    <t>6601525037</t>
  </si>
  <si>
    <t>Scott-Roberts</t>
  </si>
  <si>
    <t>(737)394-8642</t>
  </si>
  <si>
    <t>1468 Timothy Inlet
Angieborough, NV 58961</t>
  </si>
  <si>
    <t>(313)842-3801x076</t>
  </si>
  <si>
    <t>Ramos, Bishop and Cook</t>
  </si>
  <si>
    <t>POL292145</t>
  </si>
  <si>
    <t>(204)118-1132x1074</t>
  </si>
  <si>
    <t>2109363728</t>
  </si>
  <si>
    <t>Mcclain-Perry</t>
  </si>
  <si>
    <t>(344)106-5126x284</t>
  </si>
  <si>
    <t>51536 Dawn Lock Suite 775
Lake Joannashire, TX 43857</t>
  </si>
  <si>
    <t>(680)574-3311x76815</t>
  </si>
  <si>
    <t>Shelton and Sons</t>
  </si>
  <si>
    <t>POL113610</t>
  </si>
  <si>
    <t>644-458-4100x93353</t>
  </si>
  <si>
    <t>(767)654-7200</t>
  </si>
  <si>
    <t>Silva-Martinez</t>
  </si>
  <si>
    <t>+1-665-470-2546x0941</t>
  </si>
  <si>
    <t>51123 Melissa Lake
West Nancy, RI 36931</t>
  </si>
  <si>
    <t>853-975-0690x4982</t>
  </si>
  <si>
    <t>Williams-Arias</t>
  </si>
  <si>
    <t>POL778995</t>
  </si>
  <si>
    <t>911-754-3265</t>
  </si>
  <si>
    <t>182-240-5566</t>
  </si>
  <si>
    <t>David, Barnes and Smith</t>
  </si>
  <si>
    <t>582-366-0134x88325</t>
  </si>
  <si>
    <t>62101 Howard Alley
Mccarthyborough, WI 12515</t>
  </si>
  <si>
    <t>968.276.4145x231</t>
  </si>
  <si>
    <t>Hernandez-Rivera</t>
  </si>
  <si>
    <t>POL351465</t>
  </si>
  <si>
    <t>309.670.0376</t>
  </si>
  <si>
    <t>001-084-196-5856x4121</t>
  </si>
  <si>
    <t>Powell, Lowery and Roberts</t>
  </si>
  <si>
    <t>138-753-7046</t>
  </si>
  <si>
    <t>1246 Williams Forges Suite 909
East Walter, OH 23396</t>
  </si>
  <si>
    <t>816.143.2697x6763</t>
  </si>
  <si>
    <t>Taylor-Ramos</t>
  </si>
  <si>
    <t>POL826620</t>
  </si>
  <si>
    <t>317-842-5190x768</t>
  </si>
  <si>
    <t>(905)110-2059x8666</t>
  </si>
  <si>
    <t>Jones-Barrett</t>
  </si>
  <si>
    <t>928.056.5161x563</t>
  </si>
  <si>
    <t>671 Alvarez Union
Port Michaela, MA 63790</t>
  </si>
  <si>
    <t>001-580-341-4662x271</t>
  </si>
  <si>
    <t>Hamilton, Lee and Jimenez</t>
  </si>
  <si>
    <t>POL516862</t>
  </si>
  <si>
    <t>675-639-1644x894</t>
  </si>
  <si>
    <t>001-664-267-1547x3809</t>
  </si>
  <si>
    <t>3386617403</t>
  </si>
  <si>
    <t>81786 Juan Knolls
North Arthurbury, KS 96335</t>
  </si>
  <si>
    <t>021-555-9977</t>
  </si>
  <si>
    <t>Snyder, Page and Gordon</t>
  </si>
  <si>
    <t>POL397590</t>
  </si>
  <si>
    <t>(693)460-3391x916</t>
  </si>
  <si>
    <t>+1-616-113-9455x4178</t>
  </si>
  <si>
    <t>Fleming, Bradshaw and Allen</t>
  </si>
  <si>
    <t>001-874-289-3281x380</t>
  </si>
  <si>
    <t>64964 Danny Ferry
Kirstenview, ND 38927</t>
  </si>
  <si>
    <t>001-786-363-9235</t>
  </si>
  <si>
    <t>POL233770</t>
  </si>
  <si>
    <t>741-042-8222x78824</t>
  </si>
  <si>
    <t>963.440.8952x1761</t>
  </si>
  <si>
    <t>720-334-0013</t>
  </si>
  <si>
    <t>1175 Allen Trail Apt. 111
Port Meagan, AK 45770</t>
  </si>
  <si>
    <t>(595)606-2159x8473</t>
  </si>
  <si>
    <t>Kennedy, Rodgers and Guzman</t>
  </si>
  <si>
    <t>POL918769</t>
  </si>
  <si>
    <t>001-354-082-0842x8742</t>
  </si>
  <si>
    <t>+1-952-737-5440</t>
  </si>
  <si>
    <t>(255)413-3714x86441</t>
  </si>
  <si>
    <t>81144 Jennifer Fields
Samuelburgh, MO 09034</t>
  </si>
  <si>
    <t>001-517-969-1751</t>
  </si>
  <si>
    <t>Andersen-Smith</t>
  </si>
  <si>
    <t>POL216604</t>
  </si>
  <si>
    <t>Lopez DDS</t>
  </si>
  <si>
    <t>038-841-1513</t>
  </si>
  <si>
    <t>001-647-014-5176x5969</t>
  </si>
  <si>
    <t>Smith, Singleton and Donaldson</t>
  </si>
  <si>
    <t>732.790.6322x81078</t>
  </si>
  <si>
    <t>4642 Douglas Forks Apt. 004
East Derek, ID 66644</t>
  </si>
  <si>
    <t>734-365-0563</t>
  </si>
  <si>
    <t>Hubbard, Tran and Fitzgerald</t>
  </si>
  <si>
    <t>POL575310</t>
  </si>
  <si>
    <t>1733167618</t>
  </si>
  <si>
    <t>+1-328-387-3230x36053</t>
  </si>
  <si>
    <t>Thompson, Perry and Lucas</t>
  </si>
  <si>
    <t>(848)353-9603</t>
  </si>
  <si>
    <t>164 Church Fort
East Lisa, NM 33577</t>
  </si>
  <si>
    <t>001-305-870-0904x84104</t>
  </si>
  <si>
    <t>Sullivan, Brooks and Robinson</t>
  </si>
  <si>
    <t>POL762139</t>
  </si>
  <si>
    <t>762.747.1166</t>
  </si>
  <si>
    <t>(973)651-7525</t>
  </si>
  <si>
    <t>Young, Flores and Gonzales</t>
  </si>
  <si>
    <t>0126767897</t>
  </si>
  <si>
    <t>802 Alvarado Fork
Tammyborough, SC 87871</t>
  </si>
  <si>
    <t>438.678.2156x27438</t>
  </si>
  <si>
    <t>POL504467</t>
  </si>
  <si>
    <t>Arroyo DVM</t>
  </si>
  <si>
    <t>5757520598</t>
  </si>
  <si>
    <t>(394)659-2257</t>
  </si>
  <si>
    <t>001-745-644-7887x675</t>
  </si>
  <si>
    <t>07665 Jeffery Harbor
Lucasview, MN 82838</t>
  </si>
  <si>
    <t>(944)051-4395x88475</t>
  </si>
  <si>
    <t>Wade-Chapman</t>
  </si>
  <si>
    <t>POL873817</t>
  </si>
  <si>
    <t>(554)576-3942x56366</t>
  </si>
  <si>
    <t>616.793.3653x381</t>
  </si>
  <si>
    <t>Padilla-Stewart</t>
  </si>
  <si>
    <t>837.017.2461x4466</t>
  </si>
  <si>
    <t>888 Jordan Land Suite 588
Jeremyberg, KY 07782</t>
  </si>
  <si>
    <t>866-311-5281x323</t>
  </si>
  <si>
    <t>Richardson, Schmidt and Bennett</t>
  </si>
  <si>
    <t>POL419301</t>
  </si>
  <si>
    <t>448.965.8983</t>
  </si>
  <si>
    <t>7147201292</t>
  </si>
  <si>
    <t>001-766-164-7976</t>
  </si>
  <si>
    <t>68964 Chelsea Meadow
South Michaelstad, VA 71701</t>
  </si>
  <si>
    <t>(920)709-6068</t>
  </si>
  <si>
    <t>Murphy-Johnson</t>
  </si>
  <si>
    <t>POL931726</t>
  </si>
  <si>
    <t>(160)770-1719</t>
  </si>
  <si>
    <t>501.103.5667</t>
  </si>
  <si>
    <t>Anderson-Hughes</t>
  </si>
  <si>
    <t>292.209.3740x55748</t>
  </si>
  <si>
    <t>647 Hayes Burgs Suite 251
Lake Raymondborough, MT 77394</t>
  </si>
  <si>
    <t>001-269-313-9078x05921</t>
  </si>
  <si>
    <t>Gordon-Moore</t>
  </si>
  <si>
    <t>POL865630</t>
  </si>
  <si>
    <t>+1-092-903-3750</t>
  </si>
  <si>
    <t>001-328-131-9127x6799</t>
  </si>
  <si>
    <t>Cummings-Ray</t>
  </si>
  <si>
    <t>(523)806-3871x99098</t>
  </si>
  <si>
    <t>7573 Nicole Cliffs Apt. 209
Brownside, NE 82989</t>
  </si>
  <si>
    <t>001-406-263-0496x719</t>
  </si>
  <si>
    <t>Marsh, Todd and Mcbride</t>
  </si>
  <si>
    <t>POL909297</t>
  </si>
  <si>
    <t>+1-471-674-9600</t>
  </si>
  <si>
    <t>(091)532-1692</t>
  </si>
  <si>
    <t>Bates-Green</t>
  </si>
  <si>
    <t>+1-889-798-3455</t>
  </si>
  <si>
    <t>26418 Lucas Ports Apt. 259
Jamesbury, AZ 72991</t>
  </si>
  <si>
    <t>(194)674-3852x8272</t>
  </si>
  <si>
    <t>Harper, Wood and Blair</t>
  </si>
  <si>
    <t>POL777129</t>
  </si>
  <si>
    <t>2837780829</t>
  </si>
  <si>
    <t>750-539-2516x48781</t>
  </si>
  <si>
    <t>Brown, Kline and Castro</t>
  </si>
  <si>
    <t>905-682-4778x9449</t>
  </si>
  <si>
    <t>718 Margaret Forges Apt. 613
Lake Natalieport, KS 54007</t>
  </si>
  <si>
    <t>+1-929-108-4908x718</t>
  </si>
  <si>
    <t>Reyes, Dickson and York</t>
  </si>
  <si>
    <t>POL129964</t>
  </si>
  <si>
    <t>001-906-472-6673x69417</t>
  </si>
  <si>
    <t>(025)773-2619x9463</t>
  </si>
  <si>
    <t>(042)735-7552</t>
  </si>
  <si>
    <t>30787 Kimberly Drive
Martinport, OH 46609</t>
  </si>
  <si>
    <t>7917913766</t>
  </si>
  <si>
    <t>Harris-Fuller</t>
  </si>
  <si>
    <t>POL164605</t>
  </si>
  <si>
    <t>075.952.9341</t>
  </si>
  <si>
    <t>001-336-053-2874x48859</t>
  </si>
  <si>
    <t>Booth PLC</t>
  </si>
  <si>
    <t>212-619-0613x04257</t>
  </si>
  <si>
    <t>728 Rebekah Cape Suite 509
Lake Rachel, PA 16896</t>
  </si>
  <si>
    <t>+1-217-705-0393</t>
  </si>
  <si>
    <t>Myers-Barnett</t>
  </si>
  <si>
    <t>POL600474</t>
  </si>
  <si>
    <t>(652)406-5862</t>
  </si>
  <si>
    <t>541-863-6517</t>
  </si>
  <si>
    <t>Hines Inc</t>
  </si>
  <si>
    <t>621-263-6097x281</t>
  </si>
  <si>
    <t>355 Jose Square
Lake Shannon, FL 72341</t>
  </si>
  <si>
    <t>(133)870-1448</t>
  </si>
  <si>
    <t>Sutton-Rodriguez</t>
  </si>
  <si>
    <t>POL995029</t>
  </si>
  <si>
    <t>Billy</t>
  </si>
  <si>
    <t>001-020-169-6300</t>
  </si>
  <si>
    <t>331.111.6288x162</t>
  </si>
  <si>
    <t>001-497-968-4398</t>
  </si>
  <si>
    <t>8830 Boyd Passage
Port Johnland, KY 92357</t>
  </si>
  <si>
    <t>498-163-5331</t>
  </si>
  <si>
    <t>Thomas, Phillips and Brown</t>
  </si>
  <si>
    <t>POL989993</t>
  </si>
  <si>
    <t>(265)928-2184</t>
  </si>
  <si>
    <t>001-155-065-6892x37137</t>
  </si>
  <si>
    <t>Hill-Elliott</t>
  </si>
  <si>
    <t>1167671197</t>
  </si>
  <si>
    <t>5041 Scott Station
Holtfort, PA 04628</t>
  </si>
  <si>
    <t>411.211.1180x157</t>
  </si>
  <si>
    <t>Shelton, Scott and Baker</t>
  </si>
  <si>
    <t>POL469856</t>
  </si>
  <si>
    <t>+1-532-747-6115x9933</t>
  </si>
  <si>
    <t>842.658.5187</t>
  </si>
  <si>
    <t>Davis-Jordan</t>
  </si>
  <si>
    <t>144-645-7764</t>
  </si>
  <si>
    <t>87996 Bennett Cape
West Jamesfurt, NJ 58983</t>
  </si>
  <si>
    <t>439.956.4088x2516</t>
  </si>
  <si>
    <t>Wilson, Cisneros and Tucker</t>
  </si>
  <si>
    <t>POL115256</t>
  </si>
  <si>
    <t>464-939-5722x95374</t>
  </si>
  <si>
    <t>942-700-7503x695</t>
  </si>
  <si>
    <t>Williams-Parker</t>
  </si>
  <si>
    <t>001-730-331-5439x488</t>
  </si>
  <si>
    <t>624 Teresa Club
Frankshire, NH 63742</t>
  </si>
  <si>
    <t>001-180-238-1122x79655</t>
  </si>
  <si>
    <t>Davis, Frost and Douglas</t>
  </si>
  <si>
    <t>POL365230</t>
  </si>
  <si>
    <t>578-537-0205x733</t>
  </si>
  <si>
    <t>001-613-865-8684</t>
  </si>
  <si>
    <t>Morse-Smith</t>
  </si>
  <si>
    <t>+1-693-440-9133</t>
  </si>
  <si>
    <t>315 Devin Street
Bridgetview, AR 53039</t>
  </si>
  <si>
    <t>001-895-187-3674x165</t>
  </si>
  <si>
    <t>Ashley Inc</t>
  </si>
  <si>
    <t>POL654199</t>
  </si>
  <si>
    <t>540.431.9437x2377</t>
  </si>
  <si>
    <t>957.157.0709x725</t>
  </si>
  <si>
    <t>Freeman, Hogan and Schwartz</t>
  </si>
  <si>
    <t>647-903-8816x990</t>
  </si>
  <si>
    <t>2769 Callahan Wells Suite 468
Hinesport, CO 76623</t>
  </si>
  <si>
    <t>435.110.3922</t>
  </si>
  <si>
    <t>Silva Inc</t>
  </si>
  <si>
    <t>POL186944</t>
  </si>
  <si>
    <t>+1-760-477-2301x49227</t>
  </si>
  <si>
    <t>128.802.6826x13155</t>
  </si>
  <si>
    <t>Peters-Rodriguez</t>
  </si>
  <si>
    <t>(801)727-3581</t>
  </si>
  <si>
    <t>257 Heather Dam
Ramosburgh, NY 60729</t>
  </si>
  <si>
    <t>(515)021-2331x86171</t>
  </si>
  <si>
    <t>POL899420</t>
  </si>
  <si>
    <t>(522)939-0066x84571</t>
  </si>
  <si>
    <t>(388)146-9504x63729</t>
  </si>
  <si>
    <t>(880)704-9911x8175</t>
  </si>
  <si>
    <t>9169 Donna Harbor Apt. 000
South Stephanie, NM 18856</t>
  </si>
  <si>
    <t>(892)956-7277</t>
  </si>
  <si>
    <t>POL971416</t>
  </si>
  <si>
    <t>001-249-194-2526</t>
  </si>
  <si>
    <t>270-265-5433</t>
  </si>
  <si>
    <t>700-179-8095</t>
  </si>
  <si>
    <t>Unit 1855 Box 9823
DPO AE 33676</t>
  </si>
  <si>
    <t>+1-700-994-6429</t>
  </si>
  <si>
    <t>Sanchez, Moss and Valdez</t>
  </si>
  <si>
    <t>POL381555</t>
  </si>
  <si>
    <t>001-239-473-6752x6809</t>
  </si>
  <si>
    <t>001-879-421-1037x54693</t>
  </si>
  <si>
    <t>Myers-Mcbride</t>
  </si>
  <si>
    <t>109-928-1590x133</t>
  </si>
  <si>
    <t>53385 Hines Burg
Trujillobury, AZ 88399</t>
  </si>
  <si>
    <t>957.844.7739x21279</t>
  </si>
  <si>
    <t>Weber, Richards and Lane</t>
  </si>
  <si>
    <t>POL210800</t>
  </si>
  <si>
    <t>+1-076-374-0704</t>
  </si>
  <si>
    <t>885.608.3301x9572</t>
  </si>
  <si>
    <t>Owens-Grant</t>
  </si>
  <si>
    <t>8403431481</t>
  </si>
  <si>
    <t>508 Morrow Vista Apt. 260
Martinezborough, WV 84749</t>
  </si>
  <si>
    <t>1340255527</t>
  </si>
  <si>
    <t>POL109651</t>
  </si>
  <si>
    <t>344-798-9420x88417</t>
  </si>
  <si>
    <t>278.254.5806</t>
  </si>
  <si>
    <t>Burns Ltd</t>
  </si>
  <si>
    <t>138-507-7517x6746</t>
  </si>
  <si>
    <t>7829 Irwin Points Apt. 924
South Bethanychester, MO 88797</t>
  </si>
  <si>
    <t>+1-394-800-5695x9090</t>
  </si>
  <si>
    <t>Leblanc, Rios and Tucker</t>
  </si>
  <si>
    <t>POL263619</t>
  </si>
  <si>
    <t>Oneill MD</t>
  </si>
  <si>
    <t>(550)610-8971x76832</t>
  </si>
  <si>
    <t>993-001-4528x710</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Wood Inc</t>
  </si>
  <si>
    <t>POL938327</t>
  </si>
  <si>
    <t>4021628849</t>
  </si>
  <si>
    <t>277-147-5271x600</t>
  </si>
  <si>
    <t>Fernandez-Anderson</t>
  </si>
  <si>
    <t>+1-494-783-4817x369</t>
  </si>
  <si>
    <t>452 Medina Lights
New Thomas, DE 94602</t>
  </si>
  <si>
    <t>9740083229</t>
  </si>
  <si>
    <t>Ross, Herring and Boyd</t>
  </si>
  <si>
    <t>POL840357</t>
  </si>
  <si>
    <t>(439)690-3095x8681</t>
  </si>
  <si>
    <t>+1-675-033-8492</t>
  </si>
  <si>
    <t>Cooke-Smith</t>
  </si>
  <si>
    <t>327.405.0365x4505</t>
  </si>
  <si>
    <t>5750 Jamie Center
Johnshire, CA 02097</t>
  </si>
  <si>
    <t>208-084-8435</t>
  </si>
  <si>
    <t>Christensen Group</t>
  </si>
  <si>
    <t>POL998350</t>
  </si>
  <si>
    <t>337-687-1002x96708</t>
  </si>
  <si>
    <t>001-861-755-8463x78915</t>
  </si>
  <si>
    <t>Ward, Deleon and Sanchez</t>
  </si>
  <si>
    <t>4636555497</t>
  </si>
  <si>
    <t>0859 Angela Mill Suite 952
West Mariashire, KY 03362</t>
  </si>
  <si>
    <t>+1-575-437-0056x17800</t>
  </si>
  <si>
    <t>Rodgers, Walton and Ramos</t>
  </si>
  <si>
    <t>POL601523</t>
  </si>
  <si>
    <t>+1-899-724-5818x3824</t>
  </si>
  <si>
    <t>757-951-7247x0370</t>
  </si>
  <si>
    <t>Combs-Schneider</t>
  </si>
  <si>
    <t>(472)801-3503</t>
  </si>
  <si>
    <t>395 Gross Crest Suite 231
Williamsland, MA 37127</t>
  </si>
  <si>
    <t>296.121.9364x8608</t>
  </si>
  <si>
    <t>POL267743</t>
  </si>
  <si>
    <t>+1-908-889-6762</t>
  </si>
  <si>
    <t>877-074-9897x40368</t>
  </si>
  <si>
    <t>Miller, Baxter and Obrien</t>
  </si>
  <si>
    <t>949-582-5568x13748</t>
  </si>
  <si>
    <t>Unit 6042 Box 7739
DPO AP 95468</t>
  </si>
  <si>
    <t>(122)991-6461</t>
  </si>
  <si>
    <t>Rodriguez-Key</t>
  </si>
  <si>
    <t>POL314978</t>
  </si>
  <si>
    <t>102-667-5926</t>
  </si>
  <si>
    <t>+1-454-454-9272</t>
  </si>
  <si>
    <t>Landry and Sons</t>
  </si>
  <si>
    <t>404-095-8708</t>
  </si>
  <si>
    <t>72072 Carla Key
East Nicholas, NM 08326</t>
  </si>
  <si>
    <t>594-522-6395x897</t>
  </si>
  <si>
    <t>Aguirre, Webb and Mason</t>
  </si>
  <si>
    <t>POL296599</t>
  </si>
  <si>
    <t>+1-616-518-2919x1143</t>
  </si>
  <si>
    <t>624.304.2148</t>
  </si>
  <si>
    <t>Richard, Cooper and Caldwell</t>
  </si>
  <si>
    <t>(867)076-0232x6807</t>
  </si>
  <si>
    <t>14524 Clark Ferry Suite 430
Castanedachester, MT 17523</t>
  </si>
  <si>
    <t>760-961-0375</t>
  </si>
  <si>
    <t>Cervantes, Reed and Lopez</t>
  </si>
  <si>
    <t>POL962989</t>
  </si>
  <si>
    <t>(723)495-4098x4388</t>
  </si>
  <si>
    <t>358-745-3250x59843</t>
  </si>
  <si>
    <t>Kelly, Kline and Mills</t>
  </si>
  <si>
    <t>(198)172-7052</t>
  </si>
  <si>
    <t>7717 James Streets Apt. 959
Pattersonbury, VT 29994</t>
  </si>
  <si>
    <t>(533)874-7025x4514</t>
  </si>
  <si>
    <t>Beard, Pennington and Hernandez</t>
  </si>
  <si>
    <t>POL986760</t>
  </si>
  <si>
    <t>013.536.7002x28469</t>
  </si>
  <si>
    <t>001-933-287-4166x202</t>
  </si>
  <si>
    <t>Dennis-Williams</t>
  </si>
  <si>
    <t>561.591.7038x3618</t>
  </si>
  <si>
    <t>4234 Williams Center Suite 032
Port Sean, DE 73535</t>
  </si>
  <si>
    <t>+1-832-186-4457x366</t>
  </si>
  <si>
    <t>Bell-Bennett</t>
  </si>
  <si>
    <t>POL218916</t>
  </si>
  <si>
    <t>684.955.3239x235</t>
  </si>
  <si>
    <t>(039)166-8017x13286</t>
  </si>
  <si>
    <t>3235011901</t>
  </si>
  <si>
    <t>58475 Bennett Way
North Sylvia, IL 03140</t>
  </si>
  <si>
    <t>628-925-3438</t>
  </si>
  <si>
    <t>Foster Ltd</t>
  </si>
  <si>
    <t>POL467850</t>
  </si>
  <si>
    <t>(191)199-1175</t>
  </si>
  <si>
    <t>991-854-7292x2623</t>
  </si>
  <si>
    <t>Johnson, Castaneda and Jimenez</t>
  </si>
  <si>
    <t>421.095.8785x945</t>
  </si>
  <si>
    <t>0385 Whitney Stream Apt. 688
Port Donnaport, MO 09543</t>
  </si>
  <si>
    <t>001-115-045-1216</t>
  </si>
  <si>
    <t>Thomas-Cohen</t>
  </si>
  <si>
    <t>POL582269</t>
  </si>
  <si>
    <t>583-284-3711</t>
  </si>
  <si>
    <t>433-757-6985</t>
  </si>
  <si>
    <t>Park, Perez and Eaton</t>
  </si>
  <si>
    <t>(304)872-2085x89227</t>
  </si>
  <si>
    <t>0496 Monique Shores
East Mollytown, UT 17163</t>
  </si>
  <si>
    <t>5691067551</t>
  </si>
  <si>
    <t>Wood-Garrison</t>
  </si>
  <si>
    <t>POL192370</t>
  </si>
  <si>
    <t>(782)468-5514x0571</t>
  </si>
  <si>
    <t>(567)073-7849x471</t>
  </si>
  <si>
    <t>Ramirez, Rivers and Lane</t>
  </si>
  <si>
    <t>527.002.2748</t>
  </si>
  <si>
    <t>276 Valerie Roads
Ryanview, OH 88865</t>
  </si>
  <si>
    <t>+1-080-043-8001x3920</t>
  </si>
  <si>
    <t>Hunter, Walker and Castillo</t>
  </si>
  <si>
    <t>POL219676</t>
  </si>
  <si>
    <t>588-645-5179x000</t>
  </si>
  <si>
    <t>093.991.8228</t>
  </si>
  <si>
    <t>Case, Carpenter and Dawson</t>
  </si>
  <si>
    <t>320.179.2937</t>
  </si>
  <si>
    <t>048 Davis Cliff Suite 280
New Jessica, OH 41118</t>
  </si>
  <si>
    <t>240-994-4561</t>
  </si>
  <si>
    <t>Spears Ltd</t>
  </si>
  <si>
    <t>POL907922</t>
  </si>
  <si>
    <t>388-001-7827x70187</t>
  </si>
  <si>
    <t>(271)731-8610</t>
  </si>
  <si>
    <t>Jones, Raymond and Jones</t>
  </si>
  <si>
    <t>(530)902-3635</t>
  </si>
  <si>
    <t>9236 Herbert Street Suite 882
Ortizshire, GA 70509</t>
  </si>
  <si>
    <t>(469)556-5061x18801</t>
  </si>
  <si>
    <t>Miller, Carey and Meyer</t>
  </si>
  <si>
    <t>POL778476</t>
  </si>
  <si>
    <t>(000)774-0796</t>
  </si>
  <si>
    <t>(192)058-1183</t>
  </si>
  <si>
    <t>289.731.9193x860</t>
  </si>
  <si>
    <t>8378 White Mill Apt. 833
Lake Garrettmouth, ID 73891</t>
  </si>
  <si>
    <t>926-724-7465</t>
  </si>
  <si>
    <t>White-Jones</t>
  </si>
  <si>
    <t>POL439983</t>
  </si>
  <si>
    <t>561.598.9950x91595</t>
  </si>
  <si>
    <t>(188)761-1542x79858</t>
  </si>
  <si>
    <t>Stevens-Johnson</t>
  </si>
  <si>
    <t>264-284-8297x309</t>
  </si>
  <si>
    <t>81028 Rogers Brook
West Chloe, KY 02257</t>
  </si>
  <si>
    <t>001-546-890-8154x24385</t>
  </si>
  <si>
    <t>Parks-Chan</t>
  </si>
  <si>
    <t>POL909399</t>
  </si>
  <si>
    <t>529-791-6127x079</t>
  </si>
  <si>
    <t>300-022-3873</t>
  </si>
  <si>
    <t>+1-149-563-2661x3317</t>
  </si>
  <si>
    <t>882 Victoria Park Apt. 891
Edwardsport, MO 30466</t>
  </si>
  <si>
    <t>851-024-7305x661</t>
  </si>
  <si>
    <t>Marshall-Edwards</t>
  </si>
  <si>
    <t>POL294992</t>
  </si>
  <si>
    <t>001-100-396-2499x48702</t>
  </si>
  <si>
    <t>962.876.3552x9384</t>
  </si>
  <si>
    <t>Brock, Byrd and Bryan</t>
  </si>
  <si>
    <t>001-361-028-2914x2732</t>
  </si>
  <si>
    <t>713 Harvey Lock Apt. 001
Lake Dawnville, DE 35154</t>
  </si>
  <si>
    <t>050-291-4638x1630</t>
  </si>
  <si>
    <t>Mcintyre Inc</t>
  </si>
  <si>
    <t>POL518738</t>
  </si>
  <si>
    <t>765.996.9028x318</t>
  </si>
  <si>
    <t>+1-840-020-0920x6477</t>
  </si>
  <si>
    <t>001-949-207-0598x31937</t>
  </si>
  <si>
    <t>7242 Schwartz Ranch
Jimmychester, CO 82801</t>
  </si>
  <si>
    <t>001-236-693-6664x7537</t>
  </si>
  <si>
    <t>Reyes, Cantrell and Rasmussen</t>
  </si>
  <si>
    <t>POL993041</t>
  </si>
  <si>
    <t>540-003-3318</t>
  </si>
  <si>
    <t>+1-489-347-3017</t>
  </si>
  <si>
    <t>920.803.5979x74939</t>
  </si>
  <si>
    <t>716 Jackson Station Apt. 756
Jennifermouth, AR 00655</t>
  </si>
  <si>
    <t>533.203.4158x4352</t>
  </si>
  <si>
    <t>Haynes, Holder and Johnson</t>
  </si>
  <si>
    <t>POL253379</t>
  </si>
  <si>
    <t>001-414-753-5408x1492</t>
  </si>
  <si>
    <t>275-578-5710</t>
  </si>
  <si>
    <t>Matthews, Salazar and Lee</t>
  </si>
  <si>
    <t>+1-952-178-9974</t>
  </si>
  <si>
    <t>6749 Young Springs Apt. 662
Alexanderhaven, LA 40418</t>
  </si>
  <si>
    <t>363.823.3909</t>
  </si>
  <si>
    <t>Black-Lynn</t>
  </si>
  <si>
    <t>POL343236</t>
  </si>
  <si>
    <t>+1-358-688-1651</t>
  </si>
  <si>
    <t>133-005-7703</t>
  </si>
  <si>
    <t>Robinson, Rose and Larsen</t>
  </si>
  <si>
    <t>169-471-9531x6250</t>
  </si>
  <si>
    <t>05493 Shawn Alley
Emilybury, MI 64083</t>
  </si>
  <si>
    <t>817.637.2876x66731</t>
  </si>
  <si>
    <t>Herrera Inc</t>
  </si>
  <si>
    <t>POL504444</t>
  </si>
  <si>
    <t>398.706.7893x977</t>
  </si>
  <si>
    <t>(061)361-9006x5123</t>
  </si>
  <si>
    <t>Cline, Clarke and Rodriguez</t>
  </si>
  <si>
    <t>939-912-5340x74467</t>
  </si>
  <si>
    <t>1184 Sherri Loaf Apt. 209
Palmerbury, NE 30919</t>
  </si>
  <si>
    <t>645-947-9035</t>
  </si>
  <si>
    <t>POL188463</t>
  </si>
  <si>
    <t>Levi</t>
  </si>
  <si>
    <t>001-810-625-7933x519</t>
  </si>
  <si>
    <t>001-734-408-7353x474</t>
  </si>
  <si>
    <t>Garcia, Garrett and Perez</t>
  </si>
  <si>
    <t>209-794-8185x39176</t>
  </si>
  <si>
    <t>8633 Kane Ranch
Lake Deborahton, NC 07430</t>
  </si>
  <si>
    <t>+1-431-955-1789x1789</t>
  </si>
  <si>
    <t>POL903425</t>
  </si>
  <si>
    <t>+1-405-388-7956x88152</t>
  </si>
  <si>
    <t>(834)173-5192</t>
  </si>
  <si>
    <t>Haney LLC</t>
  </si>
  <si>
    <t>+1-464-561-6105x76898</t>
  </si>
  <si>
    <t>141 Johnston Gardens Suite 247
Dorisfort, AZ 82832</t>
  </si>
  <si>
    <t>001-036-350-2762</t>
  </si>
  <si>
    <t>Campos, Sanders and Murray</t>
  </si>
  <si>
    <t>POL433494</t>
  </si>
  <si>
    <t>(147)043-2761x94006</t>
  </si>
  <si>
    <t>(977)035-2471</t>
  </si>
  <si>
    <t>Bond LLC</t>
  </si>
  <si>
    <t>525.779.0757x6851</t>
  </si>
  <si>
    <t>080 Rice Field Suite 459
Smithtown, NH 05448</t>
  </si>
  <si>
    <t>708-906-7751x2358</t>
  </si>
  <si>
    <t>Singh Ltd</t>
  </si>
  <si>
    <t>POL704192</t>
  </si>
  <si>
    <t>580.724.2119</t>
  </si>
  <si>
    <t>(520)892-4988x0611</t>
  </si>
  <si>
    <t>Adams-Garcia</t>
  </si>
  <si>
    <t>(498)694-8820x87782</t>
  </si>
  <si>
    <t>4522 Jill Coves
Wilsonland, OR 05178</t>
  </si>
  <si>
    <t>+1-387-125-3680x638</t>
  </si>
  <si>
    <t>Mckee, Hall and Vincent</t>
  </si>
  <si>
    <t>POL693955</t>
  </si>
  <si>
    <t>001-603-094-2511x1600</t>
  </si>
  <si>
    <t>001-073-187-9606x994</t>
  </si>
  <si>
    <t>Barry Inc</t>
  </si>
  <si>
    <t>330-690-5412x11917</t>
  </si>
  <si>
    <t>01980 Aimee Rue
Davismouth, WV 69339</t>
  </si>
  <si>
    <t>(605)626-0764</t>
  </si>
  <si>
    <t>POL958634</t>
  </si>
  <si>
    <t>312-851-2241</t>
  </si>
  <si>
    <t>+1-314-533-0504x2419</t>
  </si>
  <si>
    <t>Reid Group</t>
  </si>
  <si>
    <t>(462)256-7278x31630</t>
  </si>
  <si>
    <t>2051 Emily Roads
Gomezberg, WI 71680</t>
  </si>
  <si>
    <t>+1-417-162-6971</t>
  </si>
  <si>
    <t>Andersen, Thomas and Lewis</t>
  </si>
  <si>
    <t>POL987342</t>
  </si>
  <si>
    <t>001-713-328-5416x561</t>
  </si>
  <si>
    <t>4204736016</t>
  </si>
  <si>
    <t>Fuller, Cooper and Collins</t>
  </si>
  <si>
    <t>(949)735-9783x0062</t>
  </si>
  <si>
    <t>2623 Jackson Turnpike Suite 866
New Jonathan, NH 78253</t>
  </si>
  <si>
    <t>466-319-7989</t>
  </si>
  <si>
    <t>Haney-Turner</t>
  </si>
  <si>
    <t>POL774391</t>
  </si>
  <si>
    <t>Tami</t>
  </si>
  <si>
    <t>+1-946-371-8285x254</t>
  </si>
  <si>
    <t>+1-929-102-1935x0473</t>
  </si>
  <si>
    <t>Boyd, Martinez and Baker</t>
  </si>
  <si>
    <t>845.399.7557x09253</t>
  </si>
  <si>
    <t>5418 Matthew Haven
Savannahport, CA 77686</t>
  </si>
  <si>
    <t>247.853.4583x3149</t>
  </si>
  <si>
    <t>Hart, Kim and Pennington</t>
  </si>
  <si>
    <t>POL892464</t>
  </si>
  <si>
    <t>2767451102</t>
  </si>
  <si>
    <t>(047)833-8148</t>
  </si>
  <si>
    <t>942-460-7172</t>
  </si>
  <si>
    <t>85398 Schneider Locks
Johnborough, ND 15149</t>
  </si>
  <si>
    <t>001-084-911-5267x255</t>
  </si>
  <si>
    <t>Cohen, Bailey and Willis</t>
  </si>
  <si>
    <t>001-014-149-9858x266</t>
  </si>
  <si>
    <t>282.448.2511</t>
  </si>
  <si>
    <t>Franco, Waller and Cobb</t>
  </si>
  <si>
    <t>(288)110-0394</t>
  </si>
  <si>
    <t>452 Andrew Plains Apt. 159
Tracyfurt, FL 61853</t>
  </si>
  <si>
    <t>810-976-4464</t>
  </si>
  <si>
    <t>Zavala-Cohen</t>
  </si>
  <si>
    <t>POL773176</t>
  </si>
  <si>
    <t>788.432.0651x950</t>
  </si>
  <si>
    <t>904-269-9250x82157</t>
  </si>
  <si>
    <t>755.729.3977</t>
  </si>
  <si>
    <t>588 Vaughn Trail Apt. 155
West Tiffany, NE 30429</t>
  </si>
  <si>
    <t>(364)174-4035x63730</t>
  </si>
  <si>
    <t>POL200588</t>
  </si>
  <si>
    <t>(385)576-0561</t>
  </si>
  <si>
    <t>001-044-108-8652x9763</t>
  </si>
  <si>
    <t>Lowe-Ferguson</t>
  </si>
  <si>
    <t>385-992-9518x21482</t>
  </si>
  <si>
    <t>9962 Taylor Expressway Apt. 630
Port Joshua, ME 58497</t>
  </si>
  <si>
    <t>(893)383-9904x203</t>
  </si>
  <si>
    <t>Riley-Scott</t>
  </si>
  <si>
    <t>POL387429</t>
  </si>
  <si>
    <t>(985)443-4352x18015</t>
  </si>
  <si>
    <t>+1-293-229-2995x6329</t>
  </si>
  <si>
    <t>Campbell, King and Michael</t>
  </si>
  <si>
    <t>001-701-885-3057x760</t>
  </si>
  <si>
    <t>808 Elaine Port Apt. 014
Port Aaron, NE 12003</t>
  </si>
  <si>
    <t>(095)104-4301x3042</t>
  </si>
  <si>
    <t>Hamilton-Roy</t>
  </si>
  <si>
    <t>POL923845</t>
  </si>
  <si>
    <t>1148302209</t>
  </si>
  <si>
    <t>257-166-3086x2206</t>
  </si>
  <si>
    <t>Rice LLC</t>
  </si>
  <si>
    <t>+1-643-771-7018x647</t>
  </si>
  <si>
    <t>94502 Elizabeth Knoll Apt. 458
Sarahview, ND 58838</t>
  </si>
  <si>
    <t>994.257.5976x5661</t>
  </si>
  <si>
    <t>Parker-Good</t>
  </si>
  <si>
    <t>POL763307</t>
  </si>
  <si>
    <t>190-197-9595</t>
  </si>
  <si>
    <t>195.631.9165x4614</t>
  </si>
  <si>
    <t>(964)487-1818</t>
  </si>
  <si>
    <t>Unit 5028 Box 3630
DPO AE 44568</t>
  </si>
  <si>
    <t>+1-380-959-4669x6350</t>
  </si>
  <si>
    <t>Mullins-Owens</t>
  </si>
  <si>
    <t>POL520238</t>
  </si>
  <si>
    <t>Crosby</t>
  </si>
  <si>
    <t>934.241.9315</t>
  </si>
  <si>
    <t>001-207-832-6853</t>
  </si>
  <si>
    <t>Mcdonald, Figueroa and Mason</t>
  </si>
  <si>
    <t>+1-928-461-6747x1785</t>
  </si>
  <si>
    <t>7650 Thomas Route Suite 783
Berryside, NC 48690</t>
  </si>
  <si>
    <t>391.288.6606x993</t>
  </si>
  <si>
    <t>Campbell, Sullivan and Hernandez</t>
  </si>
  <si>
    <t>POL203417</t>
  </si>
  <si>
    <t>404-458-9243</t>
  </si>
  <si>
    <t>291.077.2821x85830</t>
  </si>
  <si>
    <t>Higgins-Gould</t>
  </si>
  <si>
    <t>(511)852-8351</t>
  </si>
  <si>
    <t>87011 Brown Gateway Apt. 725
Timothytown, OK 92412</t>
  </si>
  <si>
    <t>(455)958-7576x60748</t>
  </si>
  <si>
    <t>Ballard-Woods</t>
  </si>
  <si>
    <t>POL763750</t>
  </si>
  <si>
    <t>467-780-5565x29714</t>
  </si>
  <si>
    <t>280-324-2449x274</t>
  </si>
  <si>
    <t>141.498.8699</t>
  </si>
  <si>
    <t>944 Blake Coves Suite 299
West Frank, NY 70642</t>
  </si>
  <si>
    <t>001-901-847-9371x2864</t>
  </si>
  <si>
    <t>Kaufman-Sanchez</t>
  </si>
  <si>
    <t>POL539037</t>
  </si>
  <si>
    <t>001-889-085-6708x02819</t>
  </si>
  <si>
    <t>495-945-5530x38864</t>
  </si>
  <si>
    <t>(751)248-2709x827</t>
  </si>
  <si>
    <t>396 Carl Valley Suite 803
Leestad, WV 00570</t>
  </si>
  <si>
    <t>(098)583-0199x505</t>
  </si>
  <si>
    <t>Fitzpatrick-Morris</t>
  </si>
  <si>
    <t>POL670683</t>
  </si>
  <si>
    <t>Tanner</t>
  </si>
  <si>
    <t>001-651-978-5994x174</t>
  </si>
  <si>
    <t>(469)360-5173x92479</t>
  </si>
  <si>
    <t>Perry-Flowers</t>
  </si>
  <si>
    <t>343.396.0716x06317</t>
  </si>
  <si>
    <t>697 Hart Way Apt. 067
Kellyside, IA 55485</t>
  </si>
  <si>
    <t>388.305.0679</t>
  </si>
  <si>
    <t>Juarez, Mason and Thomas</t>
  </si>
  <si>
    <t>POL782369</t>
  </si>
  <si>
    <t>+1-407-251-0644x37970</t>
  </si>
  <si>
    <t>+1-466-333-1667</t>
  </si>
  <si>
    <t>Warren, Smith and Buck</t>
  </si>
  <si>
    <t>721-818-7402x75372</t>
  </si>
  <si>
    <t>01968 Gregory Rue
Port Courtney, NJ 64879</t>
  </si>
  <si>
    <t>001-316-887-8235x13382</t>
  </si>
  <si>
    <t>Smith-Cardenas</t>
  </si>
  <si>
    <t>POL198631</t>
  </si>
  <si>
    <t>076-037-2045</t>
  </si>
  <si>
    <t>(677)542-0466</t>
  </si>
  <si>
    <t>Johns LLC</t>
  </si>
  <si>
    <t>706.372.2129x613</t>
  </si>
  <si>
    <t>1395 Anderson Roads Apt. 358
Sharonstad, OH 19212</t>
  </si>
  <si>
    <t>+1-150-120-7689x3343</t>
  </si>
  <si>
    <t>Newman LLC</t>
  </si>
  <si>
    <t>POL682412</t>
  </si>
  <si>
    <t>Dwayne</t>
  </si>
  <si>
    <t>567-088-2505x3119</t>
  </si>
  <si>
    <t>507-820-7896x489</t>
  </si>
  <si>
    <t>001-995-584-4211x4015</t>
  </si>
  <si>
    <t>32618 Bradshaw Brook Apt. 783
Lake Randyfort, TX 99231</t>
  </si>
  <si>
    <t>(882)614-2211</t>
  </si>
  <si>
    <t>POL828776</t>
  </si>
  <si>
    <t>(319)874-9631x31512</t>
  </si>
  <si>
    <t>(887)041-1941x3588</t>
  </si>
  <si>
    <t>Fletcher, Carrillo and Barber</t>
  </si>
  <si>
    <t>(938)540-8646</t>
  </si>
  <si>
    <t>678 Hughes Mews Suite 426
Anitabury, TX 84889</t>
  </si>
  <si>
    <t>212-495-8867x156</t>
  </si>
  <si>
    <t>POL775233</t>
  </si>
  <si>
    <t>+1-683-150-6572</t>
  </si>
  <si>
    <t>(337)839-8868x83237</t>
  </si>
  <si>
    <t>Gregory-Rhodes</t>
  </si>
  <si>
    <t>8285295125</t>
  </si>
  <si>
    <t>405 Kristin Hill
Patrickberg, MO 73734</t>
  </si>
  <si>
    <t>369-691-4795x318</t>
  </si>
  <si>
    <t>Sandoval, Cummings and Jones</t>
  </si>
  <si>
    <t>POL309842</t>
  </si>
  <si>
    <t>089-479-3968x7897</t>
  </si>
  <si>
    <t>+1-011-435-8885x738</t>
  </si>
  <si>
    <t>Bailey, Ferguson and Ali</t>
  </si>
  <si>
    <t>001-781-103-4527x25777</t>
  </si>
  <si>
    <t>Unit 9564 Box 1425
DPO AA 46144</t>
  </si>
  <si>
    <t>+1-034-861-5758x503</t>
  </si>
  <si>
    <t>POL493118</t>
  </si>
  <si>
    <t>3024264424</t>
  </si>
  <si>
    <t>001-650-343-9465</t>
  </si>
  <si>
    <t>Colon, Barry and Johnson</t>
  </si>
  <si>
    <t>(303)970-4161</t>
  </si>
  <si>
    <t>15583 Phillips Course Suite 439
Derekburgh, AZ 65326</t>
  </si>
  <si>
    <t>001-575-687-1457x763</t>
  </si>
  <si>
    <t>POL256363</t>
  </si>
  <si>
    <t>567-646-2304</t>
  </si>
  <si>
    <t>(245)389-9988</t>
  </si>
  <si>
    <t>Soto, Harper and Mayer</t>
  </si>
  <si>
    <t>+1-462-748-5867x717</t>
  </si>
  <si>
    <t>86053 Schaefer Bridge Apt. 751
Watsonfurt, NM 01662</t>
  </si>
  <si>
    <t>336.183.8523x27178</t>
  </si>
  <si>
    <t>Stephens, Yang and Evans</t>
  </si>
  <si>
    <t>POL386676</t>
  </si>
  <si>
    <t>797-016-4352</t>
  </si>
  <si>
    <t>382-582-6229x7922</t>
  </si>
  <si>
    <t>Mullins Ltd</t>
  </si>
  <si>
    <t>(464)895-5083</t>
  </si>
  <si>
    <t>PSC 5513, Box 5492
APO AE 04512</t>
  </si>
  <si>
    <t>+1-120-740-2359x60641</t>
  </si>
  <si>
    <t>Walker PLC</t>
  </si>
  <si>
    <t>POL767128</t>
  </si>
  <si>
    <t>7773428328</t>
  </si>
  <si>
    <t>519-290-0499</t>
  </si>
  <si>
    <t>Whitney, Hodge and Morgan</t>
  </si>
  <si>
    <t>+1-235-065-4252x6136</t>
  </si>
  <si>
    <t>78495 Miller Stream
East Collinshire, TX 40429</t>
  </si>
  <si>
    <t>605-680-1425x25662</t>
  </si>
  <si>
    <t>POL373934</t>
  </si>
  <si>
    <t>2267377250</t>
  </si>
  <si>
    <t>(488)470-8879</t>
  </si>
  <si>
    <t>Moore, Reese and Meyer</t>
  </si>
  <si>
    <t>(865)704-0128x6906</t>
  </si>
  <si>
    <t>082 Ethan Harbor Suite 520
Timothyhaven, KY 92504</t>
  </si>
  <si>
    <t>(228)337-5463x318</t>
  </si>
  <si>
    <t>Flores-Watson</t>
  </si>
  <si>
    <t>POL618124</t>
  </si>
  <si>
    <t>933-943-9083x3768</t>
  </si>
  <si>
    <t>001-584-700-3820x9647</t>
  </si>
  <si>
    <t>Decker-Ford</t>
  </si>
  <si>
    <t>001-849-996-0753</t>
  </si>
  <si>
    <t>PSC 1176, Box 7317
APO AA 54024</t>
  </si>
  <si>
    <t>(621)145-4943</t>
  </si>
  <si>
    <t>Moody, Underwood and Robertson</t>
  </si>
  <si>
    <t>POL199431</t>
  </si>
  <si>
    <t>English</t>
  </si>
  <si>
    <t>+1-959-293-8405x76144</t>
  </si>
  <si>
    <t>(610)228-3985x921</t>
  </si>
  <si>
    <t>Coleman, Melton and Howard</t>
  </si>
  <si>
    <t>118.865.2674x1348</t>
  </si>
  <si>
    <t>561 Wallace Coves
Jeremyview, WV 76082</t>
  </si>
  <si>
    <t>001-839-450-5731x7336</t>
  </si>
  <si>
    <t>Garcia, Phillips and Wyatt</t>
  </si>
  <si>
    <t>POL932886</t>
  </si>
  <si>
    <t>(270)662-1058x1610</t>
  </si>
  <si>
    <t>930-958-5647x1106</t>
  </si>
  <si>
    <t>Gibson-Craig</t>
  </si>
  <si>
    <t>001-264-844-4383x2825</t>
  </si>
  <si>
    <t>830 Blair Station
Lake Stephanieton, NC 88795</t>
  </si>
  <si>
    <t>150-622-8508x571</t>
  </si>
  <si>
    <t>POL215223</t>
  </si>
  <si>
    <t>Nicole Turner</t>
  </si>
  <si>
    <t>(338)016-7154x723</t>
  </si>
  <si>
    <t>634-270-8701x00336</t>
  </si>
  <si>
    <t>Sanchez, Jones and Edwards</t>
  </si>
  <si>
    <t>001-140-628-7559x8236</t>
  </si>
  <si>
    <t>USS Barker
FPO AP 99703</t>
  </si>
  <si>
    <t>136.271.9702x56256</t>
  </si>
  <si>
    <t>Haynes-Smith</t>
  </si>
  <si>
    <t>POL595110</t>
  </si>
  <si>
    <t>623.657.6720x22949</t>
  </si>
  <si>
    <t>348.411.1800</t>
  </si>
  <si>
    <t>Foster-Jones</t>
  </si>
  <si>
    <t>001-879-122-0176</t>
  </si>
  <si>
    <t>1876 Phillip Wall Suite 248
East Benjamintown, TN 64512</t>
  </si>
  <si>
    <t>+1-306-966-0678x1883</t>
  </si>
  <si>
    <t>POL202921</t>
  </si>
  <si>
    <t>(251)647-0953x462</t>
  </si>
  <si>
    <t>+1-001-463-6327</t>
  </si>
  <si>
    <t>Howard, Perkins and Holder</t>
  </si>
  <si>
    <t>172-317-8827x4160</t>
  </si>
  <si>
    <t>9442 Carla Forge Apt. 187
Christinamouth, WV 07998</t>
  </si>
  <si>
    <t>4508535176</t>
  </si>
  <si>
    <t>Fields, Cox and Hernandez</t>
  </si>
  <si>
    <t>POL260812</t>
  </si>
  <si>
    <t>(820)375-4379x703</t>
  </si>
  <si>
    <t>316-462-7862</t>
  </si>
  <si>
    <t>Robinson-Stevens</t>
  </si>
  <si>
    <t>+1-533-587-2061x8905</t>
  </si>
  <si>
    <t>PSC 7637, Box 3296
APO AP 99010</t>
  </si>
  <si>
    <t>541.420.0256x6678</t>
  </si>
  <si>
    <t>Phelps, Acosta and Arnold</t>
  </si>
  <si>
    <t>POL740661</t>
  </si>
  <si>
    <t>+1-062-155-9166x127</t>
  </si>
  <si>
    <t>+1-967-189-8403</t>
  </si>
  <si>
    <t>+1-229-611-7772</t>
  </si>
  <si>
    <t>348 Denise Streets Apt. 765
North Nicole, MO 97687</t>
  </si>
  <si>
    <t>843-420-7259x4932</t>
  </si>
  <si>
    <t>Cobb Inc</t>
  </si>
  <si>
    <t>POL305088</t>
  </si>
  <si>
    <t>Rivera PhD</t>
  </si>
  <si>
    <t>928.027.6176x387</t>
  </si>
  <si>
    <t>(957)694-3137x9631</t>
  </si>
  <si>
    <t>001-735-919-7208x308</t>
  </si>
  <si>
    <t>4430 Gary Station
West Paige, AR 59646</t>
  </si>
  <si>
    <t>655-817-0415x445</t>
  </si>
  <si>
    <t>Torres, Daniels and Rivera</t>
  </si>
  <si>
    <t>POL467311</t>
  </si>
  <si>
    <t>+1-992-650-4057x6428</t>
  </si>
  <si>
    <t>593-779-4413x53568</t>
  </si>
  <si>
    <t>001-793-562-5380x310</t>
  </si>
  <si>
    <t>97902 Andrew Well Suite 539
Kristaland, HI 19933</t>
  </si>
  <si>
    <t>053-647-5138x575</t>
  </si>
  <si>
    <t>Kennedy, Jones and Jones</t>
  </si>
  <si>
    <t>POL361821</t>
  </si>
  <si>
    <t>(417)889-6225x4706</t>
  </si>
  <si>
    <t>114-275-4048</t>
  </si>
  <si>
    <t>(068)145-4749x357</t>
  </si>
  <si>
    <t>Unit 6289 Box 1325
DPO AP 25777</t>
  </si>
  <si>
    <t>(690)150-3328</t>
  </si>
  <si>
    <t>Wong, Watson and Munoz</t>
  </si>
  <si>
    <t>POL164940</t>
  </si>
  <si>
    <t>9583222972</t>
  </si>
  <si>
    <t>001-180-913-5366x2649</t>
  </si>
  <si>
    <t>Zhang-Gonzalez</t>
  </si>
  <si>
    <t>946-412-9082</t>
  </si>
  <si>
    <t>7482 Bennett Centers Suite 746
East Alexis, AL 04685</t>
  </si>
  <si>
    <t>899-143-1567x8825</t>
  </si>
  <si>
    <t>Morrison and Sons</t>
  </si>
  <si>
    <t>POL170065</t>
  </si>
  <si>
    <t>920-082-7695x0929</t>
  </si>
  <si>
    <t>(598)739-2398x4499</t>
  </si>
  <si>
    <t>(531)469-0423x4650</t>
  </si>
  <si>
    <t>541 Patrick Ville Apt. 508
Wesleyfurt, SD 44022</t>
  </si>
  <si>
    <t>867-642-0380x677</t>
  </si>
  <si>
    <t>Walker, Hart and Solis</t>
  </si>
  <si>
    <t>POL557017</t>
  </si>
  <si>
    <t>686-052-7738</t>
  </si>
  <si>
    <t>001-256-182-3236x355</t>
  </si>
  <si>
    <t>(151)471-6937</t>
  </si>
  <si>
    <t>92087 Hoover Center Apt. 274
North Charles, OK 01651</t>
  </si>
  <si>
    <t>001-913-094-6641x700</t>
  </si>
  <si>
    <t>Lester, Rogers and Douglas</t>
  </si>
  <si>
    <t>POL537784</t>
  </si>
  <si>
    <t>Carmen</t>
  </si>
  <si>
    <t>(108)654-0177x071</t>
  </si>
  <si>
    <t>183.972.4814x74175</t>
  </si>
  <si>
    <t>Norris, Mitchell and Bender</t>
  </si>
  <si>
    <t>984-543-7483</t>
  </si>
  <si>
    <t>3439 Taylor Summit
West Kristinatown, IA 06734</t>
  </si>
  <si>
    <t>949.928.2457x760</t>
  </si>
  <si>
    <t>Villarreal-Murphy</t>
  </si>
  <si>
    <t>POL787254</t>
  </si>
  <si>
    <t>4375943563</t>
  </si>
  <si>
    <t>4771230570</t>
  </si>
  <si>
    <t>Krueger-Potter</t>
  </si>
  <si>
    <t>+1-499-090-1381x257</t>
  </si>
  <si>
    <t>PSC 6441, Box 3164
APO AP 61095</t>
  </si>
  <si>
    <t>496.575.2437x32962</t>
  </si>
  <si>
    <t>Williams, Nelson and Simpson</t>
  </si>
  <si>
    <t>POL538351</t>
  </si>
  <si>
    <t>739-107-1146x0788</t>
  </si>
  <si>
    <t>+1-160-756-0299x75800</t>
  </si>
  <si>
    <t>Martinez-Miller</t>
  </si>
  <si>
    <t>001-159-822-4539x685</t>
  </si>
  <si>
    <t>40837 Thompson Circles
South Angelaville, RI 20004</t>
  </si>
  <si>
    <t>545-821-1002x576</t>
  </si>
  <si>
    <t>Carlson-Moore</t>
  </si>
  <si>
    <t>POL954566</t>
  </si>
  <si>
    <t>531.794.3898x90109</t>
  </si>
  <si>
    <t>910-135-1084</t>
  </si>
  <si>
    <t>Bradshaw, Williams and Serrano</t>
  </si>
  <si>
    <t>(680)564-3926</t>
  </si>
  <si>
    <t>8291 Jane Stream Suite 812
Turnerton, SD 82212</t>
  </si>
  <si>
    <t>+1-445-514-1262x1152</t>
  </si>
  <si>
    <t>Vasquez, Hill and Nelson</t>
  </si>
  <si>
    <t>POL899937</t>
  </si>
  <si>
    <t>+1-897-892-6690x398</t>
  </si>
  <si>
    <t>001-252-399-7122</t>
  </si>
  <si>
    <t>+1-699-609-4562</t>
  </si>
  <si>
    <t>33091 Rich Street Apt. 756
New John, FL 34380</t>
  </si>
  <si>
    <t>+1-099-084-3497x88988</t>
  </si>
  <si>
    <t>Huang, Craig and Morris</t>
  </si>
  <si>
    <t>POL499599</t>
  </si>
  <si>
    <t>Olsen</t>
  </si>
  <si>
    <t>+1-485-733-4562x766</t>
  </si>
  <si>
    <t>(752)749-8179x4272</t>
  </si>
  <si>
    <t>Guzman Group</t>
  </si>
  <si>
    <t>895-936-7091x6203</t>
  </si>
  <si>
    <t>5563 Ronald Neck Suite 289
Traceyview, IL 79498</t>
  </si>
  <si>
    <t>001-834-153-4634x250</t>
  </si>
  <si>
    <t>Waller Inc</t>
  </si>
  <si>
    <t>POL298706</t>
  </si>
  <si>
    <t>2390778555</t>
  </si>
  <si>
    <t>(534)640-2825</t>
  </si>
  <si>
    <t>887-159-0698x93128</t>
  </si>
  <si>
    <t>92701 Emma Squares Suite 182
New Matthewmouth, GA 56601</t>
  </si>
  <si>
    <t>(739)580-5488</t>
  </si>
  <si>
    <t>Henson Group</t>
  </si>
  <si>
    <t>POL335624</t>
  </si>
  <si>
    <t>(760)306-4063x94490</t>
  </si>
  <si>
    <t>001-675-060-1545x3159</t>
  </si>
  <si>
    <t>Christensen-Larson</t>
  </si>
  <si>
    <t>001-130-071-7568</t>
  </si>
  <si>
    <t>8059 Jesse Knolls
Arnoldchester, MS 92055</t>
  </si>
  <si>
    <t>0298076704</t>
  </si>
  <si>
    <t>POL323163</t>
  </si>
  <si>
    <t>562-081-3794x22775</t>
  </si>
  <si>
    <t>(568)461-1661</t>
  </si>
  <si>
    <t>Adams-Jones</t>
  </si>
  <si>
    <t>+1-474-392-5280</t>
  </si>
  <si>
    <t>4120 Jesus Center
New Kenneth, HI 95865</t>
  </si>
  <si>
    <t>763-680-2128</t>
  </si>
  <si>
    <t>Stewart-Anderson</t>
  </si>
  <si>
    <t>POL720295</t>
  </si>
  <si>
    <t>0265050857</t>
  </si>
  <si>
    <t>+1-854-373-1215x65879</t>
  </si>
  <si>
    <t>Clayton, Smith and Conrad</t>
  </si>
  <si>
    <t>368.434.7062</t>
  </si>
  <si>
    <t>45146 Devin Fords Suite 920
Lake Lisahaven, LA 40615</t>
  </si>
  <si>
    <t>(786)043-8734x63522</t>
  </si>
  <si>
    <t>Cole-Walker</t>
  </si>
  <si>
    <t>POL698797</t>
  </si>
  <si>
    <t>881.376.3499x4069</t>
  </si>
  <si>
    <t>+1-360-435-6527x38018</t>
  </si>
  <si>
    <t>Meyers-Chavez</t>
  </si>
  <si>
    <t>+1-061-358-4673x23791</t>
  </si>
  <si>
    <t>513 Edwards Tunnel Apt. 161
North Melanie, LA 89254</t>
  </si>
  <si>
    <t>(605)488-3868</t>
  </si>
  <si>
    <t>Hall, Garcia and Atkinson</t>
  </si>
  <si>
    <t>POL371516</t>
  </si>
  <si>
    <t>133.128.6547</t>
  </si>
  <si>
    <t>001-677-249-0803x66195</t>
  </si>
  <si>
    <t>Torres, Brown and Erickson</t>
  </si>
  <si>
    <t>+1-394-780-8387x36710</t>
  </si>
  <si>
    <t>639 Brown Garden Suite 930
Heatherchester, SD 53645</t>
  </si>
  <si>
    <t>672.421.3849</t>
  </si>
  <si>
    <t>POL431641</t>
  </si>
  <si>
    <t>001-616-177-3506x531</t>
  </si>
  <si>
    <t>+1-631-769-2654x44273</t>
  </si>
  <si>
    <t>886.989.0539x02218</t>
  </si>
  <si>
    <t>87404 Wendy Park
Wallmouth, VA 09914</t>
  </si>
  <si>
    <t>5715594869</t>
  </si>
  <si>
    <t>Kim Group</t>
  </si>
  <si>
    <t>POL549706</t>
  </si>
  <si>
    <t>000-179-7187x730</t>
  </si>
  <si>
    <t>+1-050-484-0293x08793</t>
  </si>
  <si>
    <t>Walton-Norris</t>
  </si>
  <si>
    <t>001-758-257-6269</t>
  </si>
  <si>
    <t>1344 Hill Common Apt. 133
Adamsmouth, IN 66035</t>
  </si>
  <si>
    <t>289-887-7383x60870</t>
  </si>
  <si>
    <t>POL394945</t>
  </si>
  <si>
    <t>521.045.6082x5208</t>
  </si>
  <si>
    <t>153.514.4669</t>
  </si>
  <si>
    <t>Snyder, Wilson and Galloway</t>
  </si>
  <si>
    <t>+1-100-892-8064x99090</t>
  </si>
  <si>
    <t>Unit 1680 Box 9821
DPO AA 80748</t>
  </si>
  <si>
    <t>122.626.9839</t>
  </si>
  <si>
    <t>Lloyd-Rivera</t>
  </si>
  <si>
    <t>POL743078</t>
  </si>
  <si>
    <t>+1-937-501-7371x02485</t>
  </si>
  <si>
    <t>(055)877-0299x8298</t>
  </si>
  <si>
    <t>Hardin, Chang and Gomez</t>
  </si>
  <si>
    <t>143-174-1603x53870</t>
  </si>
  <si>
    <t>806 Renee Turnpike
Lake Nancy, MA 14258</t>
  </si>
  <si>
    <t>202-737-0989</t>
  </si>
  <si>
    <t>Mercado Inc</t>
  </si>
  <si>
    <t>POL770943</t>
  </si>
  <si>
    <t>Shelia</t>
  </si>
  <si>
    <t>550.760.2590</t>
  </si>
  <si>
    <t>+1-098-940-7795</t>
  </si>
  <si>
    <t>4240415997</t>
  </si>
  <si>
    <t>13472 Antonio Drives Apt. 323
South Glennberg, WA 28505</t>
  </si>
  <si>
    <t>001-636-717-3532x657</t>
  </si>
  <si>
    <t>Espinoza Group</t>
  </si>
  <si>
    <t>POL666248</t>
  </si>
  <si>
    <t>(802)925-2863</t>
  </si>
  <si>
    <t>+1-888-147-8394x95671</t>
  </si>
  <si>
    <t>Cantu, Green and Stevenson</t>
  </si>
  <si>
    <t>(515)656-1323x52219</t>
  </si>
  <si>
    <t>55925 Alyssa Row Suite 496
East Susan, CT 59016</t>
  </si>
  <si>
    <t>493-178-5041x6959</t>
  </si>
  <si>
    <t>Barnes-Eaton</t>
  </si>
  <si>
    <t>POL450811</t>
  </si>
  <si>
    <t>Meza</t>
  </si>
  <si>
    <t>001-896-244-5788x32207</t>
  </si>
  <si>
    <t>772.058.4031x07687</t>
  </si>
  <si>
    <t>Horton PLC</t>
  </si>
  <si>
    <t>001-807-119-3003</t>
  </si>
  <si>
    <t>493 Chase Isle Apt. 730
West Maureenland, MI 46289</t>
  </si>
  <si>
    <t>419.769.6906x184</t>
  </si>
  <si>
    <t>Flores, Martinez and Haynes</t>
  </si>
  <si>
    <t>POL334594</t>
  </si>
  <si>
    <t>958.743.3980x214</t>
  </si>
  <si>
    <t>(611)025-9919x015</t>
  </si>
  <si>
    <t>024-259-2198</t>
  </si>
  <si>
    <t>3107 Edward Ports Apt. 035
Lopezborough, SD 16631</t>
  </si>
  <si>
    <t>130.748.3169x7438</t>
  </si>
  <si>
    <t>POL860742</t>
  </si>
  <si>
    <t>756-799-7500x17561</t>
  </si>
  <si>
    <t>001-273-900-4900x8273</t>
  </si>
  <si>
    <t>Brennan-Lane</t>
  </si>
  <si>
    <t>001-796-437-6490</t>
  </si>
  <si>
    <t>80761 Sheri River
Chavezchester, IL 73422</t>
  </si>
  <si>
    <t>320-225-0089x16751</t>
  </si>
  <si>
    <t>Weber Group</t>
  </si>
  <si>
    <t>POL171659</t>
  </si>
  <si>
    <t>+1-875-624-0947</t>
  </si>
  <si>
    <t>970-518-9279x24344</t>
  </si>
  <si>
    <t>+1-284-169-8298x07831</t>
  </si>
  <si>
    <t>90368 Lambert Isle
West Stephenport, NC 18490</t>
  </si>
  <si>
    <t>(312)365-2462x287</t>
  </si>
  <si>
    <t>Fitzgerald, Johnson and Mason</t>
  </si>
  <si>
    <t>POL372049</t>
  </si>
  <si>
    <t>030-814-7668x009</t>
  </si>
  <si>
    <t>352.214.7515</t>
  </si>
  <si>
    <t>Griffin-Davis</t>
  </si>
  <si>
    <t>(405)189-4270x435</t>
  </si>
  <si>
    <t>7541 Michael Summit
Port Ericaview, NH 25230</t>
  </si>
  <si>
    <t>+1-446-071-7870x8055</t>
  </si>
  <si>
    <t>Miller, Ferguson and Foster</t>
  </si>
  <si>
    <t>POL595600</t>
  </si>
  <si>
    <t>757.774.3059x4045</t>
  </si>
  <si>
    <t>820-452-9161</t>
  </si>
  <si>
    <t>Wise, Ochoa and Lawrence</t>
  </si>
  <si>
    <t>349-288-7261x599</t>
  </si>
  <si>
    <t>531 Simmons Station Suite 680
East Gabriel, AZ 99484</t>
  </si>
  <si>
    <t>(856)613-8984x42745</t>
  </si>
  <si>
    <t>POL949418</t>
  </si>
  <si>
    <t>078-693-2550</t>
  </si>
  <si>
    <t>(336)303-5420</t>
  </si>
  <si>
    <t>025-934-2108</t>
  </si>
  <si>
    <t>Unit 5817 Box 5587
DPO AA 46954</t>
  </si>
  <si>
    <t>559.464.7089x09210</t>
  </si>
  <si>
    <t>Mann-Kelley</t>
  </si>
  <si>
    <t>POL234968</t>
  </si>
  <si>
    <t>(847)307-6278</t>
  </si>
  <si>
    <t>0935728529</t>
  </si>
  <si>
    <t>652-896-6468x5662</t>
  </si>
  <si>
    <t>654 Ronald Rapids
East Christopherport, AR 35322</t>
  </si>
  <si>
    <t>7374308943</t>
  </si>
  <si>
    <t>Jenkins-Williams</t>
  </si>
  <si>
    <t>POL369059</t>
  </si>
  <si>
    <t>(886)298-2991x565</t>
  </si>
  <si>
    <t>(801)588-8898</t>
  </si>
  <si>
    <t>Roberts, Davidson and Ellis</t>
  </si>
  <si>
    <t>+1-207-196-3862x88748</t>
  </si>
  <si>
    <t>PSC 0711, Box 5116
APO AP 32657</t>
  </si>
  <si>
    <t>+1-203-899-4130x432</t>
  </si>
  <si>
    <t>Wang PLC</t>
  </si>
  <si>
    <t>POL942743</t>
  </si>
  <si>
    <t>(355)831-3004x153</t>
  </si>
  <si>
    <t>001-781-870-8698x466</t>
  </si>
  <si>
    <t>Crosby-Webb</t>
  </si>
  <si>
    <t>(983)093-3534x212</t>
  </si>
  <si>
    <t>24464 Travis Hollow
East Christineville, LA 54651</t>
  </si>
  <si>
    <t>300.332.4833x1954</t>
  </si>
  <si>
    <t>Blackwell Inc</t>
  </si>
  <si>
    <t>POL998634</t>
  </si>
  <si>
    <t>+1-199-717-8826</t>
  </si>
  <si>
    <t>(878)444-9895</t>
  </si>
  <si>
    <t>Lloyd, Gutierrez and Walker</t>
  </si>
  <si>
    <t>360-600-1623</t>
  </si>
  <si>
    <t>2411 Roy Roads Apt. 226
Jonbury, MA 11014</t>
  </si>
  <si>
    <t>(119)812-9708</t>
  </si>
  <si>
    <t>Nguyen-Wolfe</t>
  </si>
  <si>
    <t>POL821563</t>
  </si>
  <si>
    <t>444.091.4016x75184</t>
  </si>
  <si>
    <t>(682)674-2878x603</t>
  </si>
  <si>
    <t>+1-009-389-5539x86617</t>
  </si>
  <si>
    <t>2979 Robert Crest
Kellieville, NC 34473</t>
  </si>
  <si>
    <t>001-394-213-3157x422</t>
  </si>
  <si>
    <t>Wu, Payne and Hoffman</t>
  </si>
  <si>
    <t>POL223410</t>
  </si>
  <si>
    <t>635.178.0403x9383</t>
  </si>
  <si>
    <t>8996501549</t>
  </si>
  <si>
    <t>584.734.6939x6774</t>
  </si>
  <si>
    <t>07953 Ryan Locks
Edwinville, GA 14017</t>
  </si>
  <si>
    <t>(545)967-4051x11392</t>
  </si>
  <si>
    <t>Gomez-Willis</t>
  </si>
  <si>
    <t>POL584642</t>
  </si>
  <si>
    <t>006-217-9993</t>
  </si>
  <si>
    <t>247.976.0884</t>
  </si>
  <si>
    <t>Wilson, Shepard and Pratt</t>
  </si>
  <si>
    <t>+1-941-562-6887x18926</t>
  </si>
  <si>
    <t>1699 Wilson Square Suite 812
Port Nicholasbury, NE 24520</t>
  </si>
  <si>
    <t>001-619-419-2560</t>
  </si>
  <si>
    <t>Waller, Alexander and Chung</t>
  </si>
  <si>
    <t>POL629125</t>
  </si>
  <si>
    <t>383-547-5124</t>
  </si>
  <si>
    <t>021.458.9413</t>
  </si>
  <si>
    <t>Bowman-Hammond</t>
  </si>
  <si>
    <t>811.393.1250x539</t>
  </si>
  <si>
    <t>6233 Anthony Road Apt. 851
Mcleanshire, MO 77167</t>
  </si>
  <si>
    <t>637.640.3635</t>
  </si>
  <si>
    <t>POL236172</t>
  </si>
  <si>
    <t>+1-841-402-6848x643</t>
  </si>
  <si>
    <t>180-000-9075x56750</t>
  </si>
  <si>
    <t>Harvey, Ferguson and Bailey</t>
  </si>
  <si>
    <t>(064)081-8196</t>
  </si>
  <si>
    <t>97835 Laura Locks
Brianview, NY 25152</t>
  </si>
  <si>
    <t>+1-013-835-3685x061</t>
  </si>
  <si>
    <t>POL304427</t>
  </si>
  <si>
    <t>001-947-511-2528x6540</t>
  </si>
  <si>
    <t>(323)875-2181</t>
  </si>
  <si>
    <t>001-951-595-6767x06338</t>
  </si>
  <si>
    <t>471 Daniel Light Suite 409
South Sierrachester, SC 40804</t>
  </si>
  <si>
    <t>795-256-3528x978</t>
  </si>
  <si>
    <t>POL888832</t>
  </si>
  <si>
    <t>2448044236</t>
  </si>
  <si>
    <t>133-019-2544</t>
  </si>
  <si>
    <t>Holden-Craig</t>
  </si>
  <si>
    <t>(356)122-5745x381</t>
  </si>
  <si>
    <t>558 Jones Unions Suite 663
Rubenchester, DC 92874</t>
  </si>
  <si>
    <t>831-337-4533</t>
  </si>
  <si>
    <t>Murphy Inc</t>
  </si>
  <si>
    <t>POL196273</t>
  </si>
  <si>
    <t>296.475.5323x33670</t>
  </si>
  <si>
    <t>001-741-061-4211x99630</t>
  </si>
  <si>
    <t>Mitchell-Calderon</t>
  </si>
  <si>
    <t>261.705.6855x8741</t>
  </si>
  <si>
    <t>0910 John Isle Apt. 874
Bowmanside, NY 13072</t>
  </si>
  <si>
    <t>+1-623-066-4223x2736</t>
  </si>
  <si>
    <t>Garza Inc</t>
  </si>
  <si>
    <t>POL332274</t>
  </si>
  <si>
    <t>5401462245</t>
  </si>
  <si>
    <t>+1-164-279-4972</t>
  </si>
  <si>
    <t>Mcdowell Ltd</t>
  </si>
  <si>
    <t>393.233.3702</t>
  </si>
  <si>
    <t>PSC 4990, Box 5568
APO AP 15972</t>
  </si>
  <si>
    <t>(405)965-6691</t>
  </si>
  <si>
    <t>Archer, Hudson and Taylor</t>
  </si>
  <si>
    <t>POL664329</t>
  </si>
  <si>
    <t>Yvonne</t>
  </si>
  <si>
    <t>604.547.8247x328</t>
  </si>
  <si>
    <t>(182)189-9107x19456</t>
  </si>
  <si>
    <t>Andrews Ltd</t>
  </si>
  <si>
    <t>127-461-0626</t>
  </si>
  <si>
    <t>08912 Francis Village Apt. 166
Longville, SD 87984</t>
  </si>
  <si>
    <t>001-151-284-4086x517</t>
  </si>
  <si>
    <t>Hall, Melton and Burgess</t>
  </si>
  <si>
    <t>POL377665</t>
  </si>
  <si>
    <t>001-963-367-1493x47954</t>
  </si>
  <si>
    <t>8826417115</t>
  </si>
  <si>
    <t>Scott-Quinn</t>
  </si>
  <si>
    <t>+1-099-933-1978x58528</t>
  </si>
  <si>
    <t>97129 Kelly Mews Suite 616
Jacksonfurt, AR 38608</t>
  </si>
  <si>
    <t>825.244.4452x724</t>
  </si>
  <si>
    <t>Schneider, Garrett and Williamson</t>
  </si>
  <si>
    <t>POL328799</t>
  </si>
  <si>
    <t>001-849-153-7375x776</t>
  </si>
  <si>
    <t>(920)914-8680x85595</t>
  </si>
  <si>
    <t>Zuniga, Huber and Green</t>
  </si>
  <si>
    <t>001-905-630-3111</t>
  </si>
  <si>
    <t>Unit 6447 Box 9477
DPO AP 14165</t>
  </si>
  <si>
    <t>300.345.5573</t>
  </si>
  <si>
    <t>Morris, Williams and Clayton</t>
  </si>
  <si>
    <t>POL387888</t>
  </si>
  <si>
    <t>435.538.1161x78123</t>
  </si>
  <si>
    <t>550.128.6985</t>
  </si>
  <si>
    <t>Taylor-Evans</t>
  </si>
  <si>
    <t>001-839-412-3241</t>
  </si>
  <si>
    <t>3592 Sean Plains Suite 639
Joeburgh, LA 50808</t>
  </si>
  <si>
    <t>999-287-6149x100</t>
  </si>
  <si>
    <t>POL287747</t>
  </si>
  <si>
    <t>001-224-032-3954</t>
  </si>
  <si>
    <t>660.338.8482</t>
  </si>
  <si>
    <t>Chandler, Bartlett and Holmes</t>
  </si>
  <si>
    <t>876.186.2361</t>
  </si>
  <si>
    <t>0271 Autumn Crossroad
Masonville, VA 98565</t>
  </si>
  <si>
    <t>231.737.8971x87978</t>
  </si>
  <si>
    <t>Rodriguez, Ramirez and Ramirez</t>
  </si>
  <si>
    <t>POL707387</t>
  </si>
  <si>
    <t>188.922.8427x745</t>
  </si>
  <si>
    <t>175-050-8041x72230</t>
  </si>
  <si>
    <t>Hines-Escobar</t>
  </si>
  <si>
    <t>2556124143</t>
  </si>
  <si>
    <t>87364 Lauren Ridge Suite 267
South Paulport, ND 88347</t>
  </si>
  <si>
    <t>(852)172-1246x25885</t>
  </si>
  <si>
    <t>Anderson-White</t>
  </si>
  <si>
    <t>POL988504</t>
  </si>
  <si>
    <t>+1-782-338-6580x96954</t>
  </si>
  <si>
    <t>240.125.5210</t>
  </si>
  <si>
    <t>Lopez, Dixon and Campbell</t>
  </si>
  <si>
    <t>+1-057-201-4603x62312</t>
  </si>
  <si>
    <t>522 Richardson Falls
New Louisborough, MT 63407</t>
  </si>
  <si>
    <t>152-374-8943x27640</t>
  </si>
  <si>
    <t>Hicks, Mata and Gray</t>
  </si>
  <si>
    <t>POL758624</t>
  </si>
  <si>
    <t>9971594383</t>
  </si>
  <si>
    <t>+1-508-665-0533x1725</t>
  </si>
  <si>
    <t>Bowers, Wilson and Spence</t>
  </si>
  <si>
    <t>4365925740</t>
  </si>
  <si>
    <t>6082 Smith Creek Suite 521
North Richard, ME 60742</t>
  </si>
  <si>
    <t>593-803-2045</t>
  </si>
  <si>
    <t>Cabrera Inc</t>
  </si>
  <si>
    <t>POL950005</t>
  </si>
  <si>
    <t>0437719826</t>
  </si>
  <si>
    <t>588.702.7961</t>
  </si>
  <si>
    <t>Larson, Edwards and Martin</t>
  </si>
  <si>
    <t>+1-783-655-8576x14895</t>
  </si>
  <si>
    <t>USS Sanchez
FPO AE 81188</t>
  </si>
  <si>
    <t>+1-451-455-6169</t>
  </si>
  <si>
    <t>Foley, Fields and Reilly</t>
  </si>
  <si>
    <t>POL714903</t>
  </si>
  <si>
    <t>001-945-305-9970x4480</t>
  </si>
  <si>
    <t>769.108.9439</t>
  </si>
  <si>
    <t>(229)139-7887x29947</t>
  </si>
  <si>
    <t>1396 Welch Stravenue
Larryland, PA 62714</t>
  </si>
  <si>
    <t>001-978-602-3226</t>
  </si>
  <si>
    <t>POL338647</t>
  </si>
  <si>
    <t>(049)403-9632x3507</t>
  </si>
  <si>
    <t>296.704.4653x1446</t>
  </si>
  <si>
    <t>Rose, Roberts and Arellano</t>
  </si>
  <si>
    <t>831.336.9639x929</t>
  </si>
  <si>
    <t>87171 Alicia Centers
Port Sarah, CA 44739</t>
  </si>
  <si>
    <t>(084)746-1979x7575</t>
  </si>
  <si>
    <t>Bates, Jones and Cisneros</t>
  </si>
  <si>
    <t>POL420521</t>
  </si>
  <si>
    <t>440-954-0580x251</t>
  </si>
  <si>
    <t>438.083.6455x842</t>
  </si>
  <si>
    <t>Freeman, Powell and Hopkins</t>
  </si>
  <si>
    <t>283-358-2451</t>
  </si>
  <si>
    <t>422 Schroeder Stravenue
West Spencershire, NM 82841</t>
  </si>
  <si>
    <t>447.763.0932x32230</t>
  </si>
  <si>
    <t>Alvarez-Myers</t>
  </si>
  <si>
    <t>POL167312</t>
  </si>
  <si>
    <t>902-032-3200x9454</t>
  </si>
  <si>
    <t>239.809.2472x13118</t>
  </si>
  <si>
    <t>Brown, Butler and Walker</t>
  </si>
  <si>
    <t>+1-966-464-2242x788</t>
  </si>
  <si>
    <t>27795 Smith Square
Timothyport, AR 44553</t>
  </si>
  <si>
    <t>377.659.5769</t>
  </si>
  <si>
    <t>Williams, Mcmahon and Dixon</t>
  </si>
  <si>
    <t>POL489203</t>
  </si>
  <si>
    <t>626.927.8172</t>
  </si>
  <si>
    <t>001-556-658-8015x3244</t>
  </si>
  <si>
    <t>Morgan LLC</t>
  </si>
  <si>
    <t>212-923-5136x027</t>
  </si>
  <si>
    <t>PSC 0041, Box 0975
APO AE 17831</t>
  </si>
  <si>
    <t>+1-123-141-6825x2809</t>
  </si>
  <si>
    <t>Wu-Walker</t>
  </si>
  <si>
    <t>POL962230</t>
  </si>
  <si>
    <t>(518)297-8377x13958</t>
  </si>
  <si>
    <t>(576)427-7572</t>
  </si>
  <si>
    <t>Jones, Johnson and Williams</t>
  </si>
  <si>
    <t>313-955-2300x7096</t>
  </si>
  <si>
    <t>98323 Bryant Ways Apt. 540
South Jason, UT 31336</t>
  </si>
  <si>
    <t>001-756-177-8183x4534</t>
  </si>
  <si>
    <t>Hernandez, Miller and White</t>
  </si>
  <si>
    <t>POL488891</t>
  </si>
  <si>
    <t>+1-343-526-6425x040</t>
  </si>
  <si>
    <t>(827)820-2199x16938</t>
  </si>
  <si>
    <t>Contreras-Allen</t>
  </si>
  <si>
    <t>+1-691-555-6079x844</t>
  </si>
  <si>
    <t>346 Allen Ports Suite 163
Lake James, OH 72382</t>
  </si>
  <si>
    <t>930.895.7599</t>
  </si>
  <si>
    <t>Nelson-Smith</t>
  </si>
  <si>
    <t>POL337801</t>
  </si>
  <si>
    <t>Allen DDS</t>
  </si>
  <si>
    <t>(442)070-7446</t>
  </si>
  <si>
    <t>001-459-077-7646x2331</t>
  </si>
  <si>
    <t>Chang-Conway</t>
  </si>
  <si>
    <t>931-982-7961</t>
  </si>
  <si>
    <t>563 Natalie Lane
North Elaine, KY 16325</t>
  </si>
  <si>
    <t>186-678-8855x774</t>
  </si>
  <si>
    <t>Hunter-Peterson</t>
  </si>
  <si>
    <t>POL872930</t>
  </si>
  <si>
    <t>387-852-6747x8188</t>
  </si>
  <si>
    <t>108-714-3267</t>
  </si>
  <si>
    <t>Jacobs, Avila and Davidson</t>
  </si>
  <si>
    <t>849-486-0132x67947</t>
  </si>
  <si>
    <t>5202 Rodney Highway
Mitchellmouth, ID 66583</t>
  </si>
  <si>
    <t>150.708.0757</t>
  </si>
  <si>
    <t>POL493503</t>
  </si>
  <si>
    <t>001-130-232-9699x494</t>
  </si>
  <si>
    <t>417.902.4753x958</t>
  </si>
  <si>
    <t>Pierce-Thornton</t>
  </si>
  <si>
    <t>(606)103-7826x770</t>
  </si>
  <si>
    <t>050 Jones Tunnel
East Katie, NH 03389</t>
  </si>
  <si>
    <t>+1-353-790-7272x45877</t>
  </si>
  <si>
    <t>Moore, Mendez and Hood</t>
  </si>
  <si>
    <t>POL443916</t>
  </si>
  <si>
    <t>(192)460-7217</t>
  </si>
  <si>
    <t>872-929-6074x803</t>
  </si>
  <si>
    <t>Craig-Garcia</t>
  </si>
  <si>
    <t>6916850145</t>
  </si>
  <si>
    <t>8669 Green Pine
Powellberg, NH 59132</t>
  </si>
  <si>
    <t>001-743-924-4409x5731</t>
  </si>
  <si>
    <t>POL572641</t>
  </si>
  <si>
    <t>138.307.6853x2840</t>
  </si>
  <si>
    <t>3916428713</t>
  </si>
  <si>
    <t>Hays, White and Gray</t>
  </si>
  <si>
    <t>001-613-973-8375x91877</t>
  </si>
  <si>
    <t>6355 Garcia Ways
Lake Lisaborough, WI 15683</t>
  </si>
  <si>
    <t>(295)337-5753x195</t>
  </si>
  <si>
    <t>Nolan, Dixon and Patterson</t>
  </si>
  <si>
    <t>POL568558</t>
  </si>
  <si>
    <t>+1-293-713-7450x020</t>
  </si>
  <si>
    <t>955.227.9118</t>
  </si>
  <si>
    <t>Morris-Smith</t>
  </si>
  <si>
    <t>(006)691-8812x0221</t>
  </si>
  <si>
    <t>59357 Julie Path Suite 259
West Dianaton, NV 69265</t>
  </si>
  <si>
    <t>001-792-052-1974</t>
  </si>
  <si>
    <t>Stephens, Pope and Harris</t>
  </si>
  <si>
    <t>POL706457</t>
  </si>
  <si>
    <t>+1-510-902-1991x33362</t>
  </si>
  <si>
    <t>+1-394-434-6139x747</t>
  </si>
  <si>
    <t>950.218.3483x38508</t>
  </si>
  <si>
    <t>73517 Tiffany Drive
North Paulburgh, NE 56090</t>
  </si>
  <si>
    <t>262-989-0173x42242</t>
  </si>
  <si>
    <t>Frank-Diaz</t>
  </si>
  <si>
    <t>POL821983</t>
  </si>
  <si>
    <t>001-113-914-8380</t>
  </si>
  <si>
    <t>400-045-3710</t>
  </si>
  <si>
    <t>(448)530-6134x23993</t>
  </si>
  <si>
    <t>29940 Davis Ridge Suite 887
East Olivia, ID 08707</t>
  </si>
  <si>
    <t>946.905.6366</t>
  </si>
  <si>
    <t>Johnson-Murray</t>
  </si>
  <si>
    <t>POL870594</t>
  </si>
  <si>
    <t>(803)023-0014x72227</t>
  </si>
  <si>
    <t>+1-497-948-4174x4278</t>
  </si>
  <si>
    <t>(923)262-6065x64166</t>
  </si>
  <si>
    <t>97438 Cortez Estate
East Antonio, WI 66378</t>
  </si>
  <si>
    <t>800-275-0495x389</t>
  </si>
  <si>
    <t>Perez, Stevens and Rivas</t>
  </si>
  <si>
    <t>POL605265</t>
  </si>
  <si>
    <t>Mason DVM</t>
  </si>
  <si>
    <t>407-739-5154x670</t>
  </si>
  <si>
    <t>226.721.5091</t>
  </si>
  <si>
    <t>Lee, Smith and Roberts</t>
  </si>
  <si>
    <t>452-812-5327x210</t>
  </si>
  <si>
    <t>443 Meadows Street Apt. 924
Lucasport, MA 73725</t>
  </si>
  <si>
    <t>099.333.2330</t>
  </si>
  <si>
    <t>Wallace-Boyd</t>
  </si>
  <si>
    <t>POL576453</t>
  </si>
  <si>
    <t>(093)895-3359x0969</t>
  </si>
  <si>
    <t>781.825.6169</t>
  </si>
  <si>
    <t>Franco, King and Shannon</t>
  </si>
  <si>
    <t>+1-307-197-2243</t>
  </si>
  <si>
    <t>USNS Bowers
FPO AA 49733</t>
  </si>
  <si>
    <t>(983)012-6290x7024</t>
  </si>
  <si>
    <t>Pratt-Ortega</t>
  </si>
  <si>
    <t>POL822602</t>
  </si>
  <si>
    <t>718.661.2201</t>
  </si>
  <si>
    <t>855-110-4514x98526</t>
  </si>
  <si>
    <t>Calhoun-Bright</t>
  </si>
  <si>
    <t>027-966-5788x534</t>
  </si>
  <si>
    <t>937 Hall Circles Apt. 321
New Barbaraside, ND 32825</t>
  </si>
  <si>
    <t>485.352.0101</t>
  </si>
  <si>
    <t>POL526074</t>
  </si>
  <si>
    <t>(374)324-4216x5829</t>
  </si>
  <si>
    <t>993.928.9497</t>
  </si>
  <si>
    <t>+1-337-428-7886x08895</t>
  </si>
  <si>
    <t>9553 Amy Mews
Richardsport, NM 20828</t>
  </si>
  <si>
    <t>001-045-906-6238</t>
  </si>
  <si>
    <t>POL321349</t>
  </si>
  <si>
    <t>001-663-345-0622</t>
  </si>
  <si>
    <t>734.769.5039x326</t>
  </si>
  <si>
    <t>Munoz Ltd</t>
  </si>
  <si>
    <t>254-398-3864x334</t>
  </si>
  <si>
    <t>0998 Alyssa Track
Port Gwendolynville, CT 22006</t>
  </si>
  <si>
    <t>862.056.0878</t>
  </si>
  <si>
    <t>Mcdonald-Thomas</t>
  </si>
  <si>
    <t>POL708213</t>
  </si>
  <si>
    <t>804.654.8156x191</t>
  </si>
  <si>
    <t>+1-912-052-5457</t>
  </si>
  <si>
    <t>Shaffer, Gutierrez and Sanchez</t>
  </si>
  <si>
    <t>(767)759-4244x7682</t>
  </si>
  <si>
    <t>USS Barton
FPO AP 23949</t>
  </si>
  <si>
    <t>974.389.4238</t>
  </si>
  <si>
    <t>Coffey Ltd</t>
  </si>
  <si>
    <t>POL791901</t>
  </si>
  <si>
    <t>417.773.3959x53301</t>
  </si>
  <si>
    <t>+1-719-818-6437x81007</t>
  </si>
  <si>
    <t>Robinson-Kim</t>
  </si>
  <si>
    <t>380.287.1593</t>
  </si>
  <si>
    <t>051 Myers Green Suite 999
Williamview, CT 23024</t>
  </si>
  <si>
    <t>(005)960-5328</t>
  </si>
  <si>
    <t>Parrish-Rodgers</t>
  </si>
  <si>
    <t>POL425294</t>
  </si>
  <si>
    <t>559-028-0187</t>
  </si>
  <si>
    <t>173.897.7529</t>
  </si>
  <si>
    <t>Young-Lewis</t>
  </si>
  <si>
    <t>001-215-575-9317x6507</t>
  </si>
  <si>
    <t>441 James Lodge
Evansland, OK 21361</t>
  </si>
  <si>
    <t>(295)829-5254</t>
  </si>
  <si>
    <t>POL252487</t>
  </si>
  <si>
    <t>870-932-4420x616</t>
  </si>
  <si>
    <t>(359)982-7804x95469</t>
  </si>
  <si>
    <t>Campbell, Mathews and Garrett</t>
  </si>
  <si>
    <t>004.976.1984x142</t>
  </si>
  <si>
    <t>5228 Evans Crescent
Michelechester, TX 36050</t>
  </si>
  <si>
    <t>7833622218</t>
  </si>
  <si>
    <t>Coleman-Grant</t>
  </si>
  <si>
    <t>POL250016</t>
  </si>
  <si>
    <t>597-019-8833</t>
  </si>
  <si>
    <t>246-242-2439x1091</t>
  </si>
  <si>
    <t>Adams-Phillips</t>
  </si>
  <si>
    <t>001-412-608-4225x5605</t>
  </si>
  <si>
    <t>521 Rhonda Locks Apt. 116
Timothyland, MD 15302</t>
  </si>
  <si>
    <t>(945)706-0957</t>
  </si>
  <si>
    <t>POL798768</t>
  </si>
  <si>
    <t>001-404-372-3111</t>
  </si>
  <si>
    <t>+1-022-951-0127</t>
  </si>
  <si>
    <t>Bell-Smith</t>
  </si>
  <si>
    <t>+1-379-124-5575x755</t>
  </si>
  <si>
    <t>27031 Crystal Avenue
East Luis, AZ 38641</t>
  </si>
  <si>
    <t>504.628.4505x72283</t>
  </si>
  <si>
    <t>Pruitt, Garner and Bartlett</t>
  </si>
  <si>
    <t>POL940196</t>
  </si>
  <si>
    <t>001-646-441-9947x92639</t>
  </si>
  <si>
    <t>+1-879-145-3682</t>
  </si>
  <si>
    <t>Beltran-Clark</t>
  </si>
  <si>
    <t>330-141-4153x7504</t>
  </si>
  <si>
    <t>625 Todd Roads
Diazmouth, SD 39630</t>
  </si>
  <si>
    <t>001-702-150-8996x1989</t>
  </si>
  <si>
    <t>Herman-Smith</t>
  </si>
  <si>
    <t>POL456651</t>
  </si>
  <si>
    <t>017-211-6890</t>
  </si>
  <si>
    <t>(666)091-4281</t>
  </si>
  <si>
    <t>001-230-973-9323x9254</t>
  </si>
  <si>
    <t>192 Rivas Via Suite 731
North Cynthia, OK 79930</t>
  </si>
  <si>
    <t>286-449-3711x86670</t>
  </si>
  <si>
    <t>Morris Group</t>
  </si>
  <si>
    <t>POL216248</t>
  </si>
  <si>
    <t>001-951-998-3127x665</t>
  </si>
  <si>
    <t>364-109-0965x8251</t>
  </si>
  <si>
    <t>Beard Group</t>
  </si>
  <si>
    <t>(109)339-5202x62342</t>
  </si>
  <si>
    <t>393 Pollard Shoals
Domingueztown, PA 58762</t>
  </si>
  <si>
    <t>051-487-1336x16426</t>
  </si>
  <si>
    <t>Bray, Harmon and Garcia</t>
  </si>
  <si>
    <t>POL639051</t>
  </si>
  <si>
    <t>Rocha</t>
  </si>
  <si>
    <t>694.010.2692</t>
  </si>
  <si>
    <t>+1-567-877-1986</t>
  </si>
  <si>
    <t>Heath-Calderon</t>
  </si>
  <si>
    <t>+1-683-697-6428x480</t>
  </si>
  <si>
    <t>6519 Marquez Rue Apt. 162
Blakefort, UT 30222</t>
  </si>
  <si>
    <t>142.679.3739x673</t>
  </si>
  <si>
    <t>Bailey, Woods and Wilson</t>
  </si>
  <si>
    <t>POL523869</t>
  </si>
  <si>
    <t>208.967.1025x042</t>
  </si>
  <si>
    <t>001-654-620-5703x876</t>
  </si>
  <si>
    <t>Carr and Sons</t>
  </si>
  <si>
    <t>742-129-2133x73625</t>
  </si>
  <si>
    <t>7984 Dylan Trafficway Apt. 597
Carterville, TX 14994</t>
  </si>
  <si>
    <t>369-378-7928x607</t>
  </si>
  <si>
    <t>Ross-Fuller</t>
  </si>
  <si>
    <t>POL176586</t>
  </si>
  <si>
    <t>118-687-7308x9931</t>
  </si>
  <si>
    <t>001-146-354-5269x409</t>
  </si>
  <si>
    <t>Sexton, Miller and Miller</t>
  </si>
  <si>
    <t>449.077.1034</t>
  </si>
  <si>
    <t>73164 Catherine Drives
New Rodney, CA 55630</t>
  </si>
  <si>
    <t>+1-594-950-1316x71480</t>
  </si>
  <si>
    <t>Lee-Powell</t>
  </si>
  <si>
    <t>POL536066</t>
  </si>
  <si>
    <t>912.329.2457</t>
  </si>
  <si>
    <t>(125)092-1908</t>
  </si>
  <si>
    <t>637-266-6257x8534</t>
  </si>
  <si>
    <t>9271 Gray Tunnel Suite 816
North Barry, UT 99532</t>
  </si>
  <si>
    <t>4260241367</t>
  </si>
  <si>
    <t>Howell, Delgado and Vaughn</t>
  </si>
  <si>
    <t>POL578275</t>
  </si>
  <si>
    <t>877.404.4664</t>
  </si>
  <si>
    <t>+1-186-365-2457x37288</t>
  </si>
  <si>
    <t>Thomas-Mullins</t>
  </si>
  <si>
    <t>469-426-6572</t>
  </si>
  <si>
    <t>09458 Smith Grove Apt. 128
Rebeccastad, KY 29394</t>
  </si>
  <si>
    <t>+1-289-272-7560x9001</t>
  </si>
  <si>
    <t>Taylor-Valentine</t>
  </si>
  <si>
    <t>POL585654</t>
  </si>
  <si>
    <t>001-072-673-4540</t>
  </si>
  <si>
    <t>2963639039</t>
  </si>
  <si>
    <t>James LLC</t>
  </si>
  <si>
    <t>001-074-922-5608x5600</t>
  </si>
  <si>
    <t>0962 Edwards Roads Suite 047
North Joshua, IN 71612</t>
  </si>
  <si>
    <t>(547)798-5738</t>
  </si>
  <si>
    <t>Cole, Cameron and Pitts</t>
  </si>
  <si>
    <t>POL935388</t>
  </si>
  <si>
    <t>930.682.4398</t>
  </si>
  <si>
    <t>+1-525-307-4973x6184</t>
  </si>
  <si>
    <t>001-923-789-5479x54076</t>
  </si>
  <si>
    <t>27831 Kathleen Orchard
Taylortown, MO 87467</t>
  </si>
  <si>
    <t>+1-682-684-7362</t>
  </si>
  <si>
    <t>Patel, Washington and Wall</t>
  </si>
  <si>
    <t>POL453315</t>
  </si>
  <si>
    <t>(764)002-8589x40132</t>
  </si>
  <si>
    <t>+1-864-877-6680x23693</t>
  </si>
  <si>
    <t>951-988-2201x232</t>
  </si>
  <si>
    <t>USNS Lewis
FPO AA 33015</t>
  </si>
  <si>
    <t>635-572-9795x4567</t>
  </si>
  <si>
    <t>Villanueva Inc</t>
  </si>
  <si>
    <t>POL767567</t>
  </si>
  <si>
    <t>893.946.8365x2966</t>
  </si>
  <si>
    <t>498-455-6401</t>
  </si>
  <si>
    <t>001-405-435-6285x11897</t>
  </si>
  <si>
    <t>706 Jennifer Manors Suite 264
South Nicoleburgh, ND 91832</t>
  </si>
  <si>
    <t>(092)721-0462x4615</t>
  </si>
  <si>
    <t>Watts, Williams and Martinez</t>
  </si>
  <si>
    <t>POL892033</t>
  </si>
  <si>
    <t>001-688-987-4781x05223</t>
  </si>
  <si>
    <t>604-494-3357x1373</t>
  </si>
  <si>
    <t>Parker, Wagner and Ball</t>
  </si>
  <si>
    <t>001-663-031-8817x7519</t>
  </si>
  <si>
    <t>976 Anderson Avenue Suite 514
Martinport, OH 39092</t>
  </si>
  <si>
    <t>987-846-1940x6263</t>
  </si>
  <si>
    <t>Bailey-Stevenson</t>
  </si>
  <si>
    <t>POL364076</t>
  </si>
  <si>
    <t>Clinton</t>
  </si>
  <si>
    <t>Orr</t>
  </si>
  <si>
    <t>001-206-787-6586x724</t>
  </si>
  <si>
    <t>724-337-2262x376</t>
  </si>
  <si>
    <t>Chase, Grant and Medina</t>
  </si>
  <si>
    <t>(146)348-9639x809</t>
  </si>
  <si>
    <t>25552 Wilcox Cliffs Suite 588
Combsport, GA 68542</t>
  </si>
  <si>
    <t>+1-386-758-0983x9420</t>
  </si>
  <si>
    <t>POL609495</t>
  </si>
  <si>
    <t>(524)168-1916x56790</t>
  </si>
  <si>
    <t>001-920-726-2417x41758</t>
  </si>
  <si>
    <t>Watkins, Henson and Winters</t>
  </si>
  <si>
    <t>777.618.3875x471</t>
  </si>
  <si>
    <t>977 Kelly Knolls
Andreashire, MS 70183</t>
  </si>
  <si>
    <t>001-300-320-6947x1249</t>
  </si>
  <si>
    <t>Allen, Richardson and White</t>
  </si>
  <si>
    <t>POL792863</t>
  </si>
  <si>
    <t>Perkins</t>
  </si>
  <si>
    <t>(686)401-4713x77028</t>
  </si>
  <si>
    <t>001-649-386-3256x02003</t>
  </si>
  <si>
    <t>Fischer-Sloan</t>
  </si>
  <si>
    <t>0845513315</t>
  </si>
  <si>
    <t>377 Rebecca Route Apt. 597
North Sonya, NM 77093</t>
  </si>
  <si>
    <t>+1-121-280-4101x076</t>
  </si>
  <si>
    <t>Horne, Williams and Brown</t>
  </si>
  <si>
    <t>POL819164</t>
  </si>
  <si>
    <t>4453317358</t>
  </si>
  <si>
    <t>+1-464-030-1452x26206</t>
  </si>
  <si>
    <t>Ramirez, Atkinson and Mckinney</t>
  </si>
  <si>
    <t>394-525-4436</t>
  </si>
  <si>
    <t>USNS Edwards
FPO AA 64233</t>
  </si>
  <si>
    <t>001-623-599-3573x8366</t>
  </si>
  <si>
    <t>Warner PLC</t>
  </si>
  <si>
    <t>POL960203</t>
  </si>
  <si>
    <t>325.512.1637x2085</t>
  </si>
  <si>
    <t>1709712399</t>
  </si>
  <si>
    <t>Fowler-Powell</t>
  </si>
  <si>
    <t>(555)652-8114x00942</t>
  </si>
  <si>
    <t>169 Walker Street Suite 680
South Robertmouth, ME 83047</t>
  </si>
  <si>
    <t>748.990.1217x907</t>
  </si>
  <si>
    <t>Lawson, Roberts and Hansen</t>
  </si>
  <si>
    <t>POL611277</t>
  </si>
  <si>
    <t>+1-620-812-4218</t>
  </si>
  <si>
    <t>+1-514-325-7004</t>
  </si>
  <si>
    <t>Fischer, Rivera and Landry</t>
  </si>
  <si>
    <t>(088)182-2925</t>
  </si>
  <si>
    <t>USCGC Ray
FPO AP 46253</t>
  </si>
  <si>
    <t>600.244.3505x75264</t>
  </si>
  <si>
    <t>POL833154</t>
  </si>
  <si>
    <t>416.100.8798x17906</t>
  </si>
  <si>
    <t>463.374.5899</t>
  </si>
  <si>
    <t>865.357.3072x2346</t>
  </si>
  <si>
    <t>55185 Newman Ridge Suite 642
Carpenterfurt, TN 00621</t>
  </si>
  <si>
    <t>001-003-113-0142x43066</t>
  </si>
  <si>
    <t>Nicholson, Martinez and Rubio</t>
  </si>
  <si>
    <t>POL592541</t>
  </si>
  <si>
    <t>Michaela Wallace</t>
  </si>
  <si>
    <t>+1-288-605-7234x4746</t>
  </si>
  <si>
    <t>+1-946-511-0030</t>
  </si>
  <si>
    <t>+1-174-502-5027x5599</t>
  </si>
  <si>
    <t>PSC 8529, Box 0771
APO AP 53955</t>
  </si>
  <si>
    <t>001-072-692-7986x71480</t>
  </si>
  <si>
    <t>Gamble, Wong and Reeves</t>
  </si>
  <si>
    <t>POL428248</t>
  </si>
  <si>
    <t>+1-268-163-7893x2394</t>
  </si>
  <si>
    <t>(860)738-6854x927</t>
  </si>
  <si>
    <t>Williams, White and Bowman</t>
  </si>
  <si>
    <t>949.800.5700x56873</t>
  </si>
  <si>
    <t>5080 Brian Oval
Butlerberg, ID 62167</t>
  </si>
  <si>
    <t>+1-753-010-4912x71490</t>
  </si>
  <si>
    <t>Little, Lamb and Mcknight</t>
  </si>
  <si>
    <t>POL392748</t>
  </si>
  <si>
    <t>+1-755-554-6481x98054</t>
  </si>
  <si>
    <t>228-165-1478x0423</t>
  </si>
  <si>
    <t>(464)886-3216x2138</t>
  </si>
  <si>
    <t>74907 Edwin Underpass Apt. 576
Mitchellberg, NY 22897</t>
  </si>
  <si>
    <t>502-940-3688x2470</t>
  </si>
  <si>
    <t>Barnes-Lyons</t>
  </si>
  <si>
    <t>POL116132</t>
  </si>
  <si>
    <t>348.491.4575x8149</t>
  </si>
  <si>
    <t>+1-035-366-7068x1439</t>
  </si>
  <si>
    <t>Alvarez-Foster</t>
  </si>
  <si>
    <t>293-807-8031</t>
  </si>
  <si>
    <t>99808 Christine Terrace
Patrickberg, DC 69472</t>
  </si>
  <si>
    <t>(185)483-5210</t>
  </si>
  <si>
    <t>Graves-Garcia</t>
  </si>
  <si>
    <t>POL714759</t>
  </si>
  <si>
    <t>728-324-6503x0084</t>
  </si>
  <si>
    <t>731.605.3704x7017</t>
  </si>
  <si>
    <t>Blair-Porter</t>
  </si>
  <si>
    <t>399.944.5712</t>
  </si>
  <si>
    <t>97071 Trevor Ferry
North Tammiefurt, NV 87198</t>
  </si>
  <si>
    <t>(764)664-2953x48943</t>
  </si>
  <si>
    <t>Cummings-Kennedy</t>
  </si>
  <si>
    <t>POL161853</t>
  </si>
  <si>
    <t>(039)119-8229x43209</t>
  </si>
  <si>
    <t>074-066-2282x43166</t>
  </si>
  <si>
    <t>Powell LLC</t>
  </si>
  <si>
    <t>741.160.7146x56743</t>
  </si>
  <si>
    <t>6573 Danielle Court Apt. 121
Mooreborough, KS 25126</t>
  </si>
  <si>
    <t>936-988-5256x2621</t>
  </si>
  <si>
    <t>King-Graves</t>
  </si>
  <si>
    <t>POL634214</t>
  </si>
  <si>
    <t>Craig Nguyen</t>
  </si>
  <si>
    <t>001-881-304-4823</t>
  </si>
  <si>
    <t>(696)437-2939x299</t>
  </si>
  <si>
    <t>Gill, Lewis and Jordan</t>
  </si>
  <si>
    <t>305-319-3678</t>
  </si>
  <si>
    <t>077 Charles Mill
Ericchester, MA 41778</t>
  </si>
  <si>
    <t>+1-866-370-1638x03503</t>
  </si>
  <si>
    <t>POL579248</t>
  </si>
  <si>
    <t>+1-386-361-4053</t>
  </si>
  <si>
    <t>2140646943</t>
  </si>
  <si>
    <t>Gill LLC</t>
  </si>
  <si>
    <t>750.212.3880x248</t>
  </si>
  <si>
    <t>USNS Walker
FPO AA 04398</t>
  </si>
  <si>
    <t>+1-246-838-5774x110</t>
  </si>
  <si>
    <t>Nelson-Nelson</t>
  </si>
  <si>
    <t>POL324619</t>
  </si>
  <si>
    <t>891-369-1016x4822</t>
  </si>
  <si>
    <t>001-663-824-3832x350</t>
  </si>
  <si>
    <t>Holt, Melton and Harvey</t>
  </si>
  <si>
    <t>715.224.7403</t>
  </si>
  <si>
    <t>9094 White Lake
Rogershaven, UT 29235</t>
  </si>
  <si>
    <t>(985)086-3824x7259</t>
  </si>
  <si>
    <t>POL731539</t>
  </si>
  <si>
    <t>644.714.1071x92666</t>
  </si>
  <si>
    <t>4174196954</t>
  </si>
  <si>
    <t>Sims and Sons</t>
  </si>
  <si>
    <t>+1-464-670-4090</t>
  </si>
  <si>
    <t>24607 Richard Mountain
Port Alexander, OR 30040</t>
  </si>
  <si>
    <t>0194601630</t>
  </si>
  <si>
    <t>Mendoza, Lopez and Kelly</t>
  </si>
  <si>
    <t>POL296320</t>
  </si>
  <si>
    <t>+1-570-654-9508x0646</t>
  </si>
  <si>
    <t>418-276-0760</t>
  </si>
  <si>
    <t>Neal and Sons</t>
  </si>
  <si>
    <t>(462)205-3105x2204</t>
  </si>
  <si>
    <t>6111 Kristin Parkways Suite 665
Aliciaville, NE 72016</t>
  </si>
  <si>
    <t>001-509-529-1411x851</t>
  </si>
  <si>
    <t>Vazquez Group</t>
  </si>
  <si>
    <t>POL411612</t>
  </si>
  <si>
    <t>(945)948-2969</t>
  </si>
  <si>
    <t>+1-801-438-5428x5678</t>
  </si>
  <si>
    <t>Pugh-Martin</t>
  </si>
  <si>
    <t>(983)554-2871</t>
  </si>
  <si>
    <t>881 Martinez Well Apt. 637
North Hannah, SD 29459</t>
  </si>
  <si>
    <t>312-136-6501x29616</t>
  </si>
  <si>
    <t>Walters, Hines and Bailey</t>
  </si>
  <si>
    <t>POL710297</t>
  </si>
  <si>
    <t>001-359-850-9951</t>
  </si>
  <si>
    <t>+1-876-894-7109</t>
  </si>
  <si>
    <t>Woods-Montoya</t>
  </si>
  <si>
    <t>001-463-055-4935x62529</t>
  </si>
  <si>
    <t>012 Richard Fork
New Cynthia, TN 86396</t>
  </si>
  <si>
    <t>6831389527</t>
  </si>
  <si>
    <t>Lynn PLC</t>
  </si>
  <si>
    <t>POL468730</t>
  </si>
  <si>
    <t>001-135-447-0344x6176</t>
  </si>
  <si>
    <t>881.866.6607x10876</t>
  </si>
  <si>
    <t>166-000-7036x3059</t>
  </si>
  <si>
    <t>95947 Kathleen Gateway
Clayville, ME 15250</t>
  </si>
  <si>
    <t>(642)283-1571</t>
  </si>
  <si>
    <t>Harrington-Ingram</t>
  </si>
  <si>
    <t>POL340117</t>
  </si>
  <si>
    <t>Lorraine</t>
  </si>
  <si>
    <t>Johnson DDS</t>
  </si>
  <si>
    <t>+1-595-221-3081</t>
  </si>
  <si>
    <t>586-075-1768x55122</t>
  </si>
  <si>
    <t>497-385-8138x151</t>
  </si>
  <si>
    <t>200 Sue Hill Apt. 463
Lake Andrewshire, TX 17876</t>
  </si>
  <si>
    <t>(379)592-8710</t>
  </si>
  <si>
    <t>POL141286</t>
  </si>
  <si>
    <t>543-675-4161x756</t>
  </si>
  <si>
    <t>945-644-3046x497</t>
  </si>
  <si>
    <t>Robertson-Walters</t>
  </si>
  <si>
    <t>218.848.4910</t>
  </si>
  <si>
    <t>Unit 0064 Box 9918
DPO AE 12682</t>
  </si>
  <si>
    <t>+1-949-841-1922x4648</t>
  </si>
  <si>
    <t>Roth Inc</t>
  </si>
  <si>
    <t>POL421153</t>
  </si>
  <si>
    <t>+1-922-098-9065x1002</t>
  </si>
  <si>
    <t>681.869.0232</t>
  </si>
  <si>
    <t>Mcbride, Mitchell and Daugherty</t>
  </si>
  <si>
    <t>001-561-499-9644</t>
  </si>
  <si>
    <t>62244 Nicholas Points Suite 183
Camposborough, SC 20503</t>
  </si>
  <si>
    <t>986-186-5122x8175</t>
  </si>
  <si>
    <t>Estrada-Martinez</t>
  </si>
  <si>
    <t>POL519083</t>
  </si>
  <si>
    <t>(978)321-6059</t>
  </si>
  <si>
    <t>9119703367</t>
  </si>
  <si>
    <t>Miller-Martin</t>
  </si>
  <si>
    <t>114.792.6821</t>
  </si>
  <si>
    <t>5972 Shannon Lake
Charlesview, MD 37743</t>
  </si>
  <si>
    <t>569.518.7577x0742</t>
  </si>
  <si>
    <t>POL302489</t>
  </si>
  <si>
    <t>001-720-821-2933</t>
  </si>
  <si>
    <t>+1-242-868-0826</t>
  </si>
  <si>
    <t>423.953.0939x2148</t>
  </si>
  <si>
    <t>545 Anderson Rapids Apt. 800
East Kevinbury, KS 62124</t>
  </si>
  <si>
    <t>5784473927</t>
  </si>
  <si>
    <t>Jacobs-Daugherty</t>
  </si>
  <si>
    <t>POL706807</t>
  </si>
  <si>
    <t>903.112.3214</t>
  </si>
  <si>
    <t>120-249-8716</t>
  </si>
  <si>
    <t>Whitney Inc</t>
  </si>
  <si>
    <t>211-413-3065</t>
  </si>
  <si>
    <t>029 Jordan Landing Suite 428
New Sheenatown, MA 17322</t>
  </si>
  <si>
    <t>775-456-6180</t>
  </si>
  <si>
    <t>Huffman-Mills</t>
  </si>
  <si>
    <t>POL249623</t>
  </si>
  <si>
    <t>519.289.9760</t>
  </si>
  <si>
    <t>001-847-007-5636x3196</t>
  </si>
  <si>
    <t>Fernandez-Powell</t>
  </si>
  <si>
    <t>509.997.2956</t>
  </si>
  <si>
    <t>03639 Jonathan Forks
New Ryanborough, GA 90414</t>
  </si>
  <si>
    <t>991-486-8984</t>
  </si>
  <si>
    <t>Fowler-Rogers</t>
  </si>
  <si>
    <t>POL258699</t>
  </si>
  <si>
    <t>001-765-838-0795x67280</t>
  </si>
  <si>
    <t>567-629-6434x01967</t>
  </si>
  <si>
    <t>Stewart, Atkinson and Collins</t>
  </si>
  <si>
    <t>001-569-982-5512x27242</t>
  </si>
  <si>
    <t>911 Mckinney Street
Rodriguezmouth, IN 14215</t>
  </si>
  <si>
    <t>1304856441</t>
  </si>
  <si>
    <t>Roberson-Fry</t>
  </si>
  <si>
    <t>POL902827</t>
  </si>
  <si>
    <t>313-114-2820</t>
  </si>
  <si>
    <t>119.593.6681x29360</t>
  </si>
  <si>
    <t>Singh-Whitehead</t>
  </si>
  <si>
    <t>+1-914-543-5434x874</t>
  </si>
  <si>
    <t>453 Thomas Freeway
Solisport, NM 89210</t>
  </si>
  <si>
    <t>820-402-4438x6191</t>
  </si>
  <si>
    <t>POL347520</t>
  </si>
  <si>
    <t>(888)756-3318</t>
  </si>
  <si>
    <t>(427)979-2584x001</t>
  </si>
  <si>
    <t>Keith, Small and Franco</t>
  </si>
  <si>
    <t>+1-386-237-9685x649</t>
  </si>
  <si>
    <t>79858 Katherine Via Suite 326
Villarrealhaven, TX 93171</t>
  </si>
  <si>
    <t>001-345-531-2436x570</t>
  </si>
  <si>
    <t>Stevenson and Sons</t>
  </si>
  <si>
    <t>POL383575</t>
  </si>
  <si>
    <t>356-921-3899</t>
  </si>
  <si>
    <t>(065)402-2509</t>
  </si>
  <si>
    <t>+1-851-677-4508x0865</t>
  </si>
  <si>
    <t>67640 Bowers Dam
Port Kathrynfort, AZ 07103</t>
  </si>
  <si>
    <t>(071)909-3178</t>
  </si>
  <si>
    <t>POL806982</t>
  </si>
  <si>
    <t>(301)880-8793x5091</t>
  </si>
  <si>
    <t>(891)191-5698x330</t>
  </si>
  <si>
    <t>Carter, Silva and Stewart</t>
  </si>
  <si>
    <t>4857360798</t>
  </si>
  <si>
    <t>20443 Bradley Turnpike Suite 464
Crystalfurt, NV 03950</t>
  </si>
  <si>
    <t>(277)478-2938x33466</t>
  </si>
  <si>
    <t>Wallace Group</t>
  </si>
  <si>
    <t>POL744395</t>
  </si>
  <si>
    <t>+1-186-126-3811x8174</t>
  </si>
  <si>
    <t>(413)165-8110x723</t>
  </si>
  <si>
    <t>Alexander, Martin and Stephenson</t>
  </si>
  <si>
    <t>432-608-3900x1959</t>
  </si>
  <si>
    <t>3112 Tucker Manors
South Maria, NE 87272</t>
  </si>
  <si>
    <t>+1-997-091-9894x002</t>
  </si>
  <si>
    <t>Price Inc</t>
  </si>
  <si>
    <t>POL151548</t>
  </si>
  <si>
    <t>972-089-7230</t>
  </si>
  <si>
    <t>7755071084</t>
  </si>
  <si>
    <t>Chase PLC</t>
  </si>
  <si>
    <t>(140)398-9164x06041</t>
  </si>
  <si>
    <t>897 Alice Courts Suite 312
East Kristyborough, ID 04288</t>
  </si>
  <si>
    <t>169-045-3364</t>
  </si>
  <si>
    <t>Melton, Smith and Richardson</t>
  </si>
  <si>
    <t>POL339149</t>
  </si>
  <si>
    <t>Warner</t>
  </si>
  <si>
    <t>282.724.7120x458</t>
  </si>
  <si>
    <t>555.641.1026x89985</t>
  </si>
  <si>
    <t>Meyers, Farrell and Dougherty</t>
  </si>
  <si>
    <t>678-621-5540</t>
  </si>
  <si>
    <t>5754 Schultz Islands
Holtside, AL 30908</t>
  </si>
  <si>
    <t>001-312-349-2895x583</t>
  </si>
  <si>
    <t>Kirby Inc</t>
  </si>
  <si>
    <t>POL130142</t>
  </si>
  <si>
    <t>Brown DDS</t>
  </si>
  <si>
    <t>(220)471-2633x669</t>
  </si>
  <si>
    <t>(073)495-8782x49968</t>
  </si>
  <si>
    <t>Estrada Inc</t>
  </si>
  <si>
    <t>1421443217</t>
  </si>
  <si>
    <t>591 Barnes Creek Suite 090
New Michael, OK 72695</t>
  </si>
  <si>
    <t>505.769.9722x4771</t>
  </si>
  <si>
    <t>Wilcox Inc</t>
  </si>
  <si>
    <t>POL170400</t>
  </si>
  <si>
    <t>(776)456-4113x18461</t>
  </si>
  <si>
    <t>381-485-7872x8878</t>
  </si>
  <si>
    <t>637.938.2099x03194</t>
  </si>
  <si>
    <t>154 Jesus Cove
North Jamiestad, WY 21609</t>
  </si>
  <si>
    <t>(492)347-9167x286</t>
  </si>
  <si>
    <t>POL459171</t>
  </si>
  <si>
    <t>615-309-2850</t>
  </si>
  <si>
    <t>(388)023-7615x024</t>
  </si>
  <si>
    <t>004.971.7955x76635</t>
  </si>
  <si>
    <t>7145 Larry Path Apt. 565
New Laurenborough, TX 76713</t>
  </si>
  <si>
    <t>(408)717-3483x943</t>
  </si>
  <si>
    <t>Turner-Guzman</t>
  </si>
  <si>
    <t>POL919102</t>
  </si>
  <si>
    <t>001-146-564-1937x81532</t>
  </si>
  <si>
    <t>+1-116-614-4779x2942</t>
  </si>
  <si>
    <t>Singleton, Myers and Martinez</t>
  </si>
  <si>
    <t>001-092-939-9283</t>
  </si>
  <si>
    <t>18939 Nicole Brooks
Lake Courtney, MO 67417</t>
  </si>
  <si>
    <t>+1-256-962-6196x1583</t>
  </si>
  <si>
    <t>Morrison PLC</t>
  </si>
  <si>
    <t>POL410288</t>
  </si>
  <si>
    <t>+1-190-601-0638</t>
  </si>
  <si>
    <t>326.575.8831x13161</t>
  </si>
  <si>
    <t>Brown-Shaffer</t>
  </si>
  <si>
    <t>9344662176</t>
  </si>
  <si>
    <t>80109 Eric Dam Apt. 254
Baileyton, ID 97686</t>
  </si>
  <si>
    <t>+1-508-204-5246x075</t>
  </si>
  <si>
    <t>Foster-Wilson</t>
  </si>
  <si>
    <t>POL583524</t>
  </si>
  <si>
    <t>(613)309-1748</t>
  </si>
  <si>
    <t>+1-925-982-1961x688</t>
  </si>
  <si>
    <t>Roberts-Sims</t>
  </si>
  <si>
    <t>533-641-0618</t>
  </si>
  <si>
    <t>61012 Perez Fork Apt. 938
Jacksonmouth, NM 35395</t>
  </si>
  <si>
    <t>003-594-6269</t>
  </si>
  <si>
    <t>POL460287</t>
  </si>
  <si>
    <t>+1-919-826-7912</t>
  </si>
  <si>
    <t>001-147-680-5293x170</t>
  </si>
  <si>
    <t>Beck-Herring</t>
  </si>
  <si>
    <t>941.488.1687x22349</t>
  </si>
  <si>
    <t>970 Payne Tunnel Apt. 755
Robertview, KS 61615</t>
  </si>
  <si>
    <t>065-384-6307x435</t>
  </si>
  <si>
    <t>Hernandez, Smith and Hernandez</t>
  </si>
  <si>
    <t>POL904078</t>
  </si>
  <si>
    <t>995.679.6064</t>
  </si>
  <si>
    <t>173.566.5911x0486</t>
  </si>
  <si>
    <t>White, Campbell and Wyatt</t>
  </si>
  <si>
    <t>+1-381-017-3870x15420</t>
  </si>
  <si>
    <t>27422 Caleb Branch Apt. 792
Carrieview, ND 99550</t>
  </si>
  <si>
    <t>500.558.8570</t>
  </si>
  <si>
    <t>POL220556</t>
  </si>
  <si>
    <t>753-048-7441</t>
  </si>
  <si>
    <t>(962)781-9501x49658</t>
  </si>
  <si>
    <t>Montes Inc</t>
  </si>
  <si>
    <t>001-285-767-8715x20769</t>
  </si>
  <si>
    <t>8401 James Ford Suite 342
Barrettshire, NY 85912</t>
  </si>
  <si>
    <t>+1-823-279-8717x904</t>
  </si>
  <si>
    <t>Young Inc</t>
  </si>
  <si>
    <t>POL577921</t>
  </si>
  <si>
    <t>926.225.9487</t>
  </si>
  <si>
    <t>830.633.8755x213</t>
  </si>
  <si>
    <t>001-811-820-0695x8887</t>
  </si>
  <si>
    <t>386 Garrett Views Apt. 467
South Grace, MN 82774</t>
  </si>
  <si>
    <t>9314653673</t>
  </si>
  <si>
    <t>Thomas-Le</t>
  </si>
  <si>
    <t>POL847000</t>
  </si>
  <si>
    <t>(934)715-5372x1715</t>
  </si>
  <si>
    <t>+1-765-911-3067x5201</t>
  </si>
  <si>
    <t>Young-Spears</t>
  </si>
  <si>
    <t>(816)851-3112x632</t>
  </si>
  <si>
    <t>73312 Hernandez Mountains
Cohenstad, OR 03511</t>
  </si>
  <si>
    <t>781-099-1207x0333</t>
  </si>
  <si>
    <t>Fowler, Moore and Smith</t>
  </si>
  <si>
    <t>POL781498</t>
  </si>
  <si>
    <t>(066)672-5068x500</t>
  </si>
  <si>
    <t>(501)685-5843x96305</t>
  </si>
  <si>
    <t>Holder, Scott and Clark</t>
  </si>
  <si>
    <t>+1-635-281-7539x11989</t>
  </si>
  <si>
    <t>137 Schultz Roads Apt. 109
North Matthew, WV 14272</t>
  </si>
  <si>
    <t>001-850-104-0032x57628</t>
  </si>
  <si>
    <t>Stuart, Lozano and Mckinney</t>
  </si>
  <si>
    <t>POL978415</t>
  </si>
  <si>
    <t>084.477.9820</t>
  </si>
  <si>
    <t>001-507-277-3084x276</t>
  </si>
  <si>
    <t>Lucero PLC</t>
  </si>
  <si>
    <t>+1-374-970-0090x283</t>
  </si>
  <si>
    <t>02914 Ellis Walks Suite 222
East Richard, NM 11013</t>
  </si>
  <si>
    <t>+1-185-223-8868x781</t>
  </si>
  <si>
    <t>Mcpherson-Lynn</t>
  </si>
  <si>
    <t>POL557578</t>
  </si>
  <si>
    <t>284-187-4348x5410</t>
  </si>
  <si>
    <t>+1-892-522-2479</t>
  </si>
  <si>
    <t>Willis-Brown</t>
  </si>
  <si>
    <t>437-162-7084x0401</t>
  </si>
  <si>
    <t>924 Tony Burgs
New Brooketon, MI 66939</t>
  </si>
  <si>
    <t>822-096-6684x804</t>
  </si>
  <si>
    <t>POL939226</t>
  </si>
  <si>
    <t>3379193436</t>
  </si>
  <si>
    <t>(409)678-4390x88922</t>
  </si>
  <si>
    <t>Rogers Inc</t>
  </si>
  <si>
    <t>001-244-350-8339x6519</t>
  </si>
  <si>
    <t>USS Hanson
FPO AE 88270</t>
  </si>
  <si>
    <t>+1-289-358-2153x85395</t>
  </si>
  <si>
    <t>Phillips, Carter and Carpenter</t>
  </si>
  <si>
    <t>POL783525</t>
  </si>
  <si>
    <t>(230)378-6367</t>
  </si>
  <si>
    <t>001-399-198-4139x110</t>
  </si>
  <si>
    <t>Reed, Harris and May</t>
  </si>
  <si>
    <t>+1-776-826-1187x293</t>
  </si>
  <si>
    <t>94335 Wilson Bypass
Loweville, UT 00556</t>
  </si>
  <si>
    <t>001-988-426-8209x801</t>
  </si>
  <si>
    <t>POL300045</t>
  </si>
  <si>
    <t>001-946-984-4332x875</t>
  </si>
  <si>
    <t>001-689-456-0298x9142</t>
  </si>
  <si>
    <t>White, Johnson and Moore</t>
  </si>
  <si>
    <t>293-916-7913x2490</t>
  </si>
  <si>
    <t>5835 Hampton Isle Apt. 703
Joshuaburgh, OR 13695</t>
  </si>
  <si>
    <t>001-937-681-5179</t>
  </si>
  <si>
    <t>Williamson-Bennett</t>
  </si>
  <si>
    <t>POL115476</t>
  </si>
  <si>
    <t>001-997-688-2821</t>
  </si>
  <si>
    <t>0367081653</t>
  </si>
  <si>
    <t>Brooks, Tucker and Leach</t>
  </si>
  <si>
    <t>833.461.3179x15149</t>
  </si>
  <si>
    <t>8345 Joshua Expressway Apt. 262
Brewerville, NH 13535</t>
  </si>
  <si>
    <t>001-470-676-7976x428</t>
  </si>
  <si>
    <t>Combs-Tucker</t>
  </si>
  <si>
    <t>POL719385</t>
  </si>
  <si>
    <t>738-279-2787</t>
  </si>
  <si>
    <t>434.018.3987</t>
  </si>
  <si>
    <t>Baldwin, Owens and Gonzales</t>
  </si>
  <si>
    <t>+1-050-348-0177x4753</t>
  </si>
  <si>
    <t>4122 Nicole Passage Apt. 846
Port Michaelton, DE 84788</t>
  </si>
  <si>
    <t>(471)118-3086</t>
  </si>
  <si>
    <t>Cross LLC</t>
  </si>
  <si>
    <t>POL344367</t>
  </si>
  <si>
    <t>001-847-698-1414x5062</t>
  </si>
  <si>
    <t>(074)994-2826x44858</t>
  </si>
  <si>
    <t>Jackson, Buchanan and Zimmerman</t>
  </si>
  <si>
    <t>(858)866-5080</t>
  </si>
  <si>
    <t>58515 Barnes Lake
South Nicole, CA 62348</t>
  </si>
  <si>
    <t>+1-493-057-0476x2608</t>
  </si>
  <si>
    <t>Bailey, Bullock and Harrison</t>
  </si>
  <si>
    <t>POL787633</t>
  </si>
  <si>
    <t>Orozco</t>
  </si>
  <si>
    <t>978.836.7549x36752</t>
  </si>
  <si>
    <t>259-307-6521x275</t>
  </si>
  <si>
    <t>Miller, Hughes and Stewart</t>
  </si>
  <si>
    <t>+1-690-012-0002x528</t>
  </si>
  <si>
    <t>USS Haynes
FPO AP 65479</t>
  </si>
  <si>
    <t>9270735135</t>
  </si>
  <si>
    <t>POL240424</t>
  </si>
  <si>
    <t>+1-766-550-9080x17823</t>
  </si>
  <si>
    <t>(963)879-5481</t>
  </si>
  <si>
    <t>Schultz, Torres and Bryant</t>
  </si>
  <si>
    <t>001-295-344-8321x36908</t>
  </si>
  <si>
    <t>7432 Spencer Isle
Jacobbury, AR 41796</t>
  </si>
  <si>
    <t>959-902-0072x78745</t>
  </si>
  <si>
    <t>Chang, Mendez and Holder</t>
  </si>
  <si>
    <t>POL390652</t>
  </si>
  <si>
    <t>0271001599</t>
  </si>
  <si>
    <t>001-418-567-2876x849</t>
  </si>
  <si>
    <t>Jackson-Johnson</t>
  </si>
  <si>
    <t>001-410-501-0133x386</t>
  </si>
  <si>
    <t>0726 Nguyen Garden Apt. 899
Troyville, ME 42739</t>
  </si>
  <si>
    <t>(275)211-0655</t>
  </si>
  <si>
    <t>Boyle LLC</t>
  </si>
  <si>
    <t>POL849519</t>
  </si>
  <si>
    <t>(533)505-9315x452</t>
  </si>
  <si>
    <t>9100874050</t>
  </si>
  <si>
    <t>Jackson-Hernandez</t>
  </si>
  <si>
    <t>(944)075-9648x9506</t>
  </si>
  <si>
    <t>32589 Beck Spurs
Jennifermouth, IL 36735</t>
  </si>
  <si>
    <t>(276)972-7311x9018</t>
  </si>
  <si>
    <t>POL582902</t>
  </si>
  <si>
    <t>001-599-079-1304</t>
  </si>
  <si>
    <t>233.255.1085x006</t>
  </si>
  <si>
    <t>Brown, Martinez and Watson</t>
  </si>
  <si>
    <t>(847)890-2156</t>
  </si>
  <si>
    <t>9861 Scott Overpass
North Andrew, HI 32741</t>
  </si>
  <si>
    <t>627-348-5271x6776</t>
  </si>
  <si>
    <t>Martinez, Armstrong and Davidson</t>
  </si>
  <si>
    <t>POL111985</t>
  </si>
  <si>
    <t>301.452.5966x435</t>
  </si>
  <si>
    <t>+1-118-244-5259x313</t>
  </si>
  <si>
    <t>001-071-417-9116x86268</t>
  </si>
  <si>
    <t>4896 Allen Junctions
Lake Jeremy, UT 77568</t>
  </si>
  <si>
    <t>001-023-589-7128</t>
  </si>
  <si>
    <t>POL578547</t>
  </si>
  <si>
    <t>154.136.3364</t>
  </si>
  <si>
    <t>(642)763-4473x21261</t>
  </si>
  <si>
    <t>Kim, Simpson and Butler</t>
  </si>
  <si>
    <t>068-390-9324x67270</t>
  </si>
  <si>
    <t>79156 Gerald Freeway Suite 092
New Markfurt, NH 82742</t>
  </si>
  <si>
    <t>+1-637-338-5324x0675</t>
  </si>
  <si>
    <t>POL594457</t>
  </si>
  <si>
    <t>994.908.8936</t>
  </si>
  <si>
    <t>+1-059-220-3885x7198</t>
  </si>
  <si>
    <t>Mccoy-Marsh</t>
  </si>
  <si>
    <t>+1-720-392-2626x63197</t>
  </si>
  <si>
    <t>347 Kevin Neck Apt. 185
Jenniferfort, ND 91928</t>
  </si>
  <si>
    <t>+1-792-799-4056x28587</t>
  </si>
  <si>
    <t>POL719281</t>
  </si>
  <si>
    <t>931-391-8593</t>
  </si>
  <si>
    <t>092-961-9928</t>
  </si>
  <si>
    <t>Keith, Holder and Bradshaw</t>
  </si>
  <si>
    <t>2094152781</t>
  </si>
  <si>
    <t>91959 Vanessa Rest Apt. 579
New Clarencemouth, MA 50350</t>
  </si>
  <si>
    <t>001-513-815-9498x58424</t>
  </si>
  <si>
    <t>Hinton, Mitchell and Rodriguez</t>
  </si>
  <si>
    <t>POL423460</t>
  </si>
  <si>
    <t>(476)979-8659x400</t>
  </si>
  <si>
    <t>997-278-4277x492</t>
  </si>
  <si>
    <t>989.530.1145</t>
  </si>
  <si>
    <t>889 Michael Mountain
Lake Pamelastad, VA 53972</t>
  </si>
  <si>
    <t>237.739.2283</t>
  </si>
  <si>
    <t>POL981662</t>
  </si>
  <si>
    <t>(578)937-5081x4044</t>
  </si>
  <si>
    <t>818.523.1574</t>
  </si>
  <si>
    <t>Phelps-Jensen</t>
  </si>
  <si>
    <t>(644)779-7747</t>
  </si>
  <si>
    <t>PSC 5371, Box 3654
APO AA 46748</t>
  </si>
  <si>
    <t>+1-298-114-1346x578</t>
  </si>
  <si>
    <t>Price, Smith and Love</t>
  </si>
  <si>
    <t>POL571401</t>
  </si>
  <si>
    <t>Wanda Garcia</t>
  </si>
  <si>
    <t>001-436-367-1530x59949</t>
  </si>
  <si>
    <t>001-092-268-3340x59486</t>
  </si>
  <si>
    <t>001-788-679-6870</t>
  </si>
  <si>
    <t>2869 Walter Shores Suite 782
Johnview, CO 64597</t>
  </si>
  <si>
    <t>929-420-1782x158</t>
  </si>
  <si>
    <t>French, Cox and Vaughn</t>
  </si>
  <si>
    <t>POL672746</t>
  </si>
  <si>
    <t>535.567.3145</t>
  </si>
  <si>
    <t>696.482.9664x46768</t>
  </si>
  <si>
    <t>Mclaughlin, Barton and Mccullough</t>
  </si>
  <si>
    <t>(278)134-4359x13513</t>
  </si>
  <si>
    <t>74956 Duncan Mountain Suite 384
Markmouth, NC 53783</t>
  </si>
  <si>
    <t>+1-313-264-5199x20834</t>
  </si>
  <si>
    <t>Shelton Group</t>
  </si>
  <si>
    <t>POL324855</t>
  </si>
  <si>
    <t>(475)460-9235x46434</t>
  </si>
  <si>
    <t>703-232-7362</t>
  </si>
  <si>
    <t>Morrow, Spencer and Ewing</t>
  </si>
  <si>
    <t>3724504606</t>
  </si>
  <si>
    <t>144 Anderson Corner
New Christopher, TN 95834</t>
  </si>
  <si>
    <t>1350231417</t>
  </si>
  <si>
    <t>Castro-Brown</t>
  </si>
  <si>
    <t>POL306694</t>
  </si>
  <si>
    <t>001-801-110-6297x3258</t>
  </si>
  <si>
    <t>001-388-789-3126</t>
  </si>
  <si>
    <t>Jacobs-King</t>
  </si>
  <si>
    <t>001-313-950-9450x043</t>
  </si>
  <si>
    <t>888 Daniel Overpass Apt. 502
Port Andrew, IA 03682</t>
  </si>
  <si>
    <t>+1-968-578-7645x365</t>
  </si>
  <si>
    <t>POL341640</t>
  </si>
  <si>
    <t>089.669.5811x06547</t>
  </si>
  <si>
    <t>131-689-0025x84950</t>
  </si>
  <si>
    <t>Evans-Rivera</t>
  </si>
  <si>
    <t>671.385.5038x8699</t>
  </si>
  <si>
    <t>35206 Kimberly Highway
Alanfurt, AL 73960</t>
  </si>
  <si>
    <t>001-991-747-0978x8225</t>
  </si>
  <si>
    <t>POL878631</t>
  </si>
  <si>
    <t>313-832-7247</t>
  </si>
  <si>
    <t>905-380-2545</t>
  </si>
  <si>
    <t>Porter-Sanchez</t>
  </si>
  <si>
    <t>(477)466-8775</t>
  </si>
  <si>
    <t>5128 Tara Land Apt. 663
South Crystal, MD 01334</t>
  </si>
  <si>
    <t>+1-608-660-4879x049</t>
  </si>
  <si>
    <t>Stone-Jones</t>
  </si>
  <si>
    <t>POL146130</t>
  </si>
  <si>
    <t>001-758-290-6973</t>
  </si>
  <si>
    <t>(192)691-0551</t>
  </si>
  <si>
    <t>Martinez, Anderson and Walker</t>
  </si>
  <si>
    <t>001-788-591-7466</t>
  </si>
  <si>
    <t>329 Gibbs Parkway Suite 065
Jessicastad, OH 34789</t>
  </si>
  <si>
    <t>(962)233-1480</t>
  </si>
  <si>
    <t>Young, Arias and Vaughan</t>
  </si>
  <si>
    <t>POL829845</t>
  </si>
  <si>
    <t>+1-255-976-7034x306</t>
  </si>
  <si>
    <t>(476)714-3665x37699</t>
  </si>
  <si>
    <t>King-Munoz</t>
  </si>
  <si>
    <t>001-418-476-3086</t>
  </si>
  <si>
    <t>29278 Sellers Park
Jonesmouth, AZ 88059</t>
  </si>
  <si>
    <t>217-562-6350x0976</t>
  </si>
  <si>
    <t>POL558917</t>
  </si>
  <si>
    <t>366.590.2457</t>
  </si>
  <si>
    <t>399.525.4216</t>
  </si>
  <si>
    <t>Sanchez, Baldwin and Brown</t>
  </si>
  <si>
    <t>+1-505-202-6217x48268</t>
  </si>
  <si>
    <t>93129 Gardner Village Apt. 068
Mccarthyberg, IL 77179</t>
  </si>
  <si>
    <t>+1-314-151-8555</t>
  </si>
  <si>
    <t>Parrish-Estes</t>
  </si>
  <si>
    <t>POL814319</t>
  </si>
  <si>
    <t>Jack Cruz</t>
  </si>
  <si>
    <t>225.483.9788x62974</t>
  </si>
  <si>
    <t>429.249.1136x7635</t>
  </si>
  <si>
    <t>Anderson-Brown</t>
  </si>
  <si>
    <t>(373)261-2689x2692</t>
  </si>
  <si>
    <t>0835 Kelly Heights Suite 700
West Lindseyberg, TX 42728</t>
  </si>
  <si>
    <t>001-815-447-2566x073</t>
  </si>
  <si>
    <t>POL497522</t>
  </si>
  <si>
    <t>(904)456-9413x68567</t>
  </si>
  <si>
    <t>001-328-072-0432</t>
  </si>
  <si>
    <t>Barker Ltd</t>
  </si>
  <si>
    <t>893.062.8033</t>
  </si>
  <si>
    <t>925 Johnson Trafficway
New Jasonside, OK 86094</t>
  </si>
  <si>
    <t>214.679.0737</t>
  </si>
  <si>
    <t>POL543150</t>
  </si>
  <si>
    <t>Cody Mosley</t>
  </si>
  <si>
    <t>+1-057-793-2916x234</t>
  </si>
  <si>
    <t>(848)303-2982x66226</t>
  </si>
  <si>
    <t>Schwartz-Brooks</t>
  </si>
  <si>
    <t>001-816-769-4156</t>
  </si>
  <si>
    <t>USNV Waters
FPO AP 80167</t>
  </si>
  <si>
    <t>719.162.9497</t>
  </si>
  <si>
    <t>Reilly-Hicks</t>
  </si>
  <si>
    <t>POL389366</t>
  </si>
  <si>
    <t>400-850-9722</t>
  </si>
  <si>
    <t>(335)471-5943</t>
  </si>
  <si>
    <t>Santos Ltd</t>
  </si>
  <si>
    <t>+1-378-810-1543x22603</t>
  </si>
  <si>
    <t>PSC 5245, Box 7053
APO AP 58689</t>
  </si>
  <si>
    <t>001-250-725-1710x39932</t>
  </si>
  <si>
    <t>Medina-Martinez</t>
  </si>
  <si>
    <t>POL661056</t>
  </si>
  <si>
    <t>238-138-8795x68293</t>
  </si>
  <si>
    <t>395-379-8526x2963</t>
  </si>
  <si>
    <t>Nolan Ltd</t>
  </si>
  <si>
    <t>2019043952</t>
  </si>
  <si>
    <t>57805 Melissa Pike Apt. 995
Brandyville, MI 18552</t>
  </si>
  <si>
    <t>725-107-5338</t>
  </si>
  <si>
    <t>Martinez, Franklin and Mcdowell</t>
  </si>
  <si>
    <t>POL703537</t>
  </si>
  <si>
    <t>834.398.3589</t>
  </si>
  <si>
    <t>572.511.0656</t>
  </si>
  <si>
    <t>Lopez-Collins</t>
  </si>
  <si>
    <t>381.446.5961</t>
  </si>
  <si>
    <t>0621 Jones Lodge
East Micheleside, SD 80426</t>
  </si>
  <si>
    <t>975-481-6111x604</t>
  </si>
  <si>
    <t>Freeman, Howard and Gill</t>
  </si>
  <si>
    <t>POL119911</t>
  </si>
  <si>
    <t>(157)193-3742x75121</t>
  </si>
  <si>
    <t>926-087-4031</t>
  </si>
  <si>
    <t>Solomon-Klein</t>
  </si>
  <si>
    <t>+1-737-244-5599x3632</t>
  </si>
  <si>
    <t>1370 Patricia Unions Suite 893
South Jimmyland, HI 82789</t>
  </si>
  <si>
    <t>(419)877-5338x086</t>
  </si>
  <si>
    <t>POL975587</t>
  </si>
  <si>
    <t>562-185-1062x145</t>
  </si>
  <si>
    <t>001-308-453-6823</t>
  </si>
  <si>
    <t>Decker Ltd</t>
  </si>
  <si>
    <t>136-428-9136</t>
  </si>
  <si>
    <t>035 Oconnell Greens
Carlyburgh, IA 03203</t>
  </si>
  <si>
    <t>117-586-1341x12060</t>
  </si>
  <si>
    <t>Moore, Cummings and Williams</t>
  </si>
  <si>
    <t>POL982359</t>
  </si>
  <si>
    <t>901-716-4451</t>
  </si>
  <si>
    <t>084.268.9174</t>
  </si>
  <si>
    <t>Taylor, Walker and Williams</t>
  </si>
  <si>
    <t>4829603828</t>
  </si>
  <si>
    <t>PSC 6953, Box 8998
APO AE 74061</t>
  </si>
  <si>
    <t>098-430-1919x2399</t>
  </si>
  <si>
    <t>Payne, Price and Stewart</t>
  </si>
  <si>
    <t>POL346069</t>
  </si>
  <si>
    <t>+1-829-552-7314x68007</t>
  </si>
  <si>
    <t>854.222.0065</t>
  </si>
  <si>
    <t>Rodriguez-Crawford</t>
  </si>
  <si>
    <t>573.570.1725x9163</t>
  </si>
  <si>
    <t>5418 Jones Lodge
North Joel, TN 69657</t>
  </si>
  <si>
    <t>4870630247</t>
  </si>
  <si>
    <t>Evans, Gordon and Harris</t>
  </si>
  <si>
    <t>POL651895</t>
  </si>
  <si>
    <t>999-239-8127x5562</t>
  </si>
  <si>
    <t>(133)477-6121x9581</t>
  </si>
  <si>
    <t>Stephens-Green</t>
  </si>
  <si>
    <t>953-548-1912x07144</t>
  </si>
  <si>
    <t>40643 Mann Plains
Patrickville, CO 95258</t>
  </si>
  <si>
    <t>001-788-244-7379x6991</t>
  </si>
  <si>
    <t>James-Conner</t>
  </si>
  <si>
    <t>POL764681</t>
  </si>
  <si>
    <t>(397)530-9165x59219</t>
  </si>
  <si>
    <t>+1-551-967-8531</t>
  </si>
  <si>
    <t>Townsend-Armstrong</t>
  </si>
  <si>
    <t>(194)111-8412</t>
  </si>
  <si>
    <t>77398 Roy Islands
Amandaland, SC 22725</t>
  </si>
  <si>
    <t>121.331.9418x536</t>
  </si>
  <si>
    <t>POL452113</t>
  </si>
  <si>
    <t>5406523137</t>
  </si>
  <si>
    <t>379.229.4174</t>
  </si>
  <si>
    <t>Nichols-Anderson</t>
  </si>
  <si>
    <t>+1-399-113-8002</t>
  </si>
  <si>
    <t>67868 Perez Ranch Apt. 134
Richardstown, DC 48286</t>
  </si>
  <si>
    <t>001-733-861-0232x7949</t>
  </si>
  <si>
    <t>Brown-Gray</t>
  </si>
  <si>
    <t>POL565571</t>
  </si>
  <si>
    <t>+1-969-056-2426x3232</t>
  </si>
  <si>
    <t>001-575-426-7245x91675</t>
  </si>
  <si>
    <t>Jennings Ltd</t>
  </si>
  <si>
    <t>(810)652-5750x685</t>
  </si>
  <si>
    <t>60940 Jordan Meadows Apt. 555
Brockland, MI 61077</t>
  </si>
  <si>
    <t>+1-405-119-5184</t>
  </si>
  <si>
    <t>POL356553</t>
  </si>
  <si>
    <t>(317)536-5869x44102</t>
  </si>
  <si>
    <t>+1-199-036-2012x280</t>
  </si>
  <si>
    <t>Estes, Jackson and Bishop</t>
  </si>
  <si>
    <t>026-407-8377</t>
  </si>
  <si>
    <t>57070 Francisco Mountain Suite 922
Coxland, MA 78538</t>
  </si>
  <si>
    <t>501.353.4728</t>
  </si>
  <si>
    <t>Wang-Allen</t>
  </si>
  <si>
    <t>POL227750</t>
  </si>
  <si>
    <t>001-895-387-2969</t>
  </si>
  <si>
    <t>001-244-090-6002x63007</t>
  </si>
  <si>
    <t>Petersen-Anderson</t>
  </si>
  <si>
    <t>340.460.8069</t>
  </si>
  <si>
    <t>USCGC Bennett
FPO AE 08541</t>
  </si>
  <si>
    <t>488-240-8363</t>
  </si>
  <si>
    <t>Hunter Ltd</t>
  </si>
  <si>
    <t>POL660663</t>
  </si>
  <si>
    <t>(946)806-8157x55302</t>
  </si>
  <si>
    <t>+1-086-794-0738</t>
  </si>
  <si>
    <t>9167311846</t>
  </si>
  <si>
    <t>94544 Kristen Land
Banksstad, NH 40207</t>
  </si>
  <si>
    <t>001-008-569-6717x396</t>
  </si>
  <si>
    <t>Harmon, Thomas and Gonzalez</t>
  </si>
  <si>
    <t>POL350124</t>
  </si>
  <si>
    <t>582.613.5015</t>
  </si>
  <si>
    <t>451-366-2149x68368</t>
  </si>
  <si>
    <t>Palmer, Young and Mcclure</t>
  </si>
  <si>
    <t>001-199-798-7807x73304</t>
  </si>
  <si>
    <t>USNV Kennedy
FPO AE 02953</t>
  </si>
  <si>
    <t>(704)767-4426x7346</t>
  </si>
  <si>
    <t>POL285734</t>
  </si>
  <si>
    <t>(565)800-0085</t>
  </si>
  <si>
    <t>001-753-139-9929</t>
  </si>
  <si>
    <t>Arellano-Miller</t>
  </si>
  <si>
    <t>829-227-4500</t>
  </si>
  <si>
    <t>884 Elizabeth Prairie
Mccormickville, MS 65974</t>
  </si>
  <si>
    <t>037-547-7261x67076</t>
  </si>
  <si>
    <t>Davis-Collins</t>
  </si>
  <si>
    <t>POL531018</t>
  </si>
  <si>
    <t>679.023.7111</t>
  </si>
  <si>
    <t>748.911.7910x79244</t>
  </si>
  <si>
    <t>Lopez, Parrish and Russell</t>
  </si>
  <si>
    <t>(422)473-6078x2683</t>
  </si>
  <si>
    <t>70613 Harris Inlet
Jodiside, NY 06927</t>
  </si>
  <si>
    <t>+1-549-515-7322x642</t>
  </si>
  <si>
    <t>Ward, Rodriguez and Torres</t>
  </si>
  <si>
    <t>POL964088</t>
  </si>
  <si>
    <t>908.447.4969x89884</t>
  </si>
  <si>
    <t>+1-654-870-0914x835</t>
  </si>
  <si>
    <t>Washington-Parker</t>
  </si>
  <si>
    <t>897-133-1067x88818</t>
  </si>
  <si>
    <t>69502 Mary Hills
Richardsburgh, TN 41049</t>
  </si>
  <si>
    <t>722-593-1954x04708</t>
  </si>
  <si>
    <t>Paul, Moses and Whitaker</t>
  </si>
  <si>
    <t>POL125264</t>
  </si>
  <si>
    <t>(977)727-9514x1992</t>
  </si>
  <si>
    <t>799.362.4521x20899</t>
  </si>
  <si>
    <t>496.377.0937</t>
  </si>
  <si>
    <t>67373 Jones Ford Apt. 396
Buckleyside, SC 90957</t>
  </si>
  <si>
    <t>138-103-4657</t>
  </si>
  <si>
    <t>Shaw-Blake</t>
  </si>
  <si>
    <t>POL918613</t>
  </si>
  <si>
    <t>001-954-893-8815x7112</t>
  </si>
  <si>
    <t>765.880.3426x93697</t>
  </si>
  <si>
    <t>Price-Guzman</t>
  </si>
  <si>
    <t>6827973793</t>
  </si>
  <si>
    <t>PSC 6098, Box 7503
APO AP 00935</t>
  </si>
  <si>
    <t>+1-681-338-2281x9931</t>
  </si>
  <si>
    <t>David-Jensen</t>
  </si>
  <si>
    <t>POL366701</t>
  </si>
  <si>
    <t>+1-118-471-8549</t>
  </si>
  <si>
    <t>001-449-882-9142x370</t>
  </si>
  <si>
    <t>Burke-Roberts</t>
  </si>
  <si>
    <t>+1-525-804-1015</t>
  </si>
  <si>
    <t>145 Hanna Course Suite 357
Port Paulborough, FL 44932</t>
  </si>
  <si>
    <t>891-656-2940</t>
  </si>
  <si>
    <t>Brown-Jordan</t>
  </si>
  <si>
    <t>POL937383</t>
  </si>
  <si>
    <t>001-454-511-4024x511</t>
  </si>
  <si>
    <t>(953)732-4385x4637</t>
  </si>
  <si>
    <t>246.438.1129x0723</t>
  </si>
  <si>
    <t>00191 Donaldson Shores Apt. 724
Clarkview, NV 90826</t>
  </si>
  <si>
    <t>(103)031-6268</t>
  </si>
  <si>
    <t>Johnson, Pittman and Brown</t>
  </si>
  <si>
    <t>POL249673</t>
  </si>
  <si>
    <t>(928)855-7210x733</t>
  </si>
  <si>
    <t>+1-992-652-1953x54464</t>
  </si>
  <si>
    <t>Willis and Sons</t>
  </si>
  <si>
    <t>783-664-4633</t>
  </si>
  <si>
    <t>1373 Fisher Cove
East Elizabeth, DC 77350</t>
  </si>
  <si>
    <t>+1-015-464-6560x3467</t>
  </si>
  <si>
    <t>Roberts-Gaines</t>
  </si>
  <si>
    <t>POL707470</t>
  </si>
  <si>
    <t>001-675-986-7284</t>
  </si>
  <si>
    <t>(250)615-3527x578</t>
  </si>
  <si>
    <t>Hawkins-Hicks</t>
  </si>
  <si>
    <t>441-899-7531x9216</t>
  </si>
  <si>
    <t>USCGC Wright
FPO AP 84560</t>
  </si>
  <si>
    <t>+1-352-803-3593x2248</t>
  </si>
  <si>
    <t>Kelly-Garcia</t>
  </si>
  <si>
    <t>POL576851</t>
  </si>
  <si>
    <t>903.591.4822x049</t>
  </si>
  <si>
    <t>864.866.8136</t>
  </si>
  <si>
    <t>Norris Group</t>
  </si>
  <si>
    <t>621.373.9354x50707</t>
  </si>
  <si>
    <t>683 Ashley Grove Apt. 491
Codyfurt, WY 74717</t>
  </si>
  <si>
    <t>393.525.4531x9867</t>
  </si>
  <si>
    <t>Wells, Miles and Gaines</t>
  </si>
  <si>
    <t>POL504009</t>
  </si>
  <si>
    <t>+1-428-267-3184x77021</t>
  </si>
  <si>
    <t>087-499-5404x06453</t>
  </si>
  <si>
    <t>(436)620-8098</t>
  </si>
  <si>
    <t>0709 Daniel Crossroad Apt. 637
Barnesfort, FL 69643</t>
  </si>
  <si>
    <t>001-347-619-1818</t>
  </si>
  <si>
    <t>Simmons, Smith and Murphy</t>
  </si>
  <si>
    <t>POL992906</t>
  </si>
  <si>
    <t>+1-327-039-7897x4826</t>
  </si>
  <si>
    <t>716.290.3032x19491</t>
  </si>
  <si>
    <t>617-160-5700</t>
  </si>
  <si>
    <t>58502 Eric Turnpike Suite 009
Gibsonside, DE 89024</t>
  </si>
  <si>
    <t>244.579.3913</t>
  </si>
  <si>
    <t>Martinez-Willis</t>
  </si>
  <si>
    <t>POL485229</t>
  </si>
  <si>
    <t>570.425.7778</t>
  </si>
  <si>
    <t>114.955.4784x246</t>
  </si>
  <si>
    <t>+1-541-595-4195x3688</t>
  </si>
  <si>
    <t>369 Smith Pass
Jasminmouth, SC 81883</t>
  </si>
  <si>
    <t>0474332056</t>
  </si>
  <si>
    <t>Christensen, Smith and Hill</t>
  </si>
  <si>
    <t>POL288646</t>
  </si>
  <si>
    <t>(486)669-6148</t>
  </si>
  <si>
    <t>(619)936-6855x1546</t>
  </si>
  <si>
    <t>Porter, Henry and Wilson</t>
  </si>
  <si>
    <t>+1-969-586-8275x5970</t>
  </si>
  <si>
    <t>292 Stewart Fork
Chasebury, IN 97756</t>
  </si>
  <si>
    <t>446-089-1866x968</t>
  </si>
  <si>
    <t>Petersen-Parker</t>
  </si>
  <si>
    <t>POL532557</t>
  </si>
  <si>
    <t>001-669-127-5588x65485</t>
  </si>
  <si>
    <t>001-030-161-5572x319</t>
  </si>
  <si>
    <t>Duncan-Mendoza</t>
  </si>
  <si>
    <t>001-634-625-6544</t>
  </si>
  <si>
    <t>56510 Jack Trail Suite 539
Davischester, GA 02373</t>
  </si>
  <si>
    <t>(171)591-2480</t>
  </si>
  <si>
    <t>POL125585</t>
  </si>
  <si>
    <t>416.176.0967</t>
  </si>
  <si>
    <t>001-276-710-3578x05249</t>
  </si>
  <si>
    <t>Carpenter-Clark</t>
  </si>
  <si>
    <t>001-372-508-8138</t>
  </si>
  <si>
    <t>998 Andrew Junction
Lake Vanessa, SC 64257</t>
  </si>
  <si>
    <t>(428)884-3356</t>
  </si>
  <si>
    <t>Jacobs, Davis and Doyle</t>
  </si>
  <si>
    <t>POL161582</t>
  </si>
  <si>
    <t>(994)753-5878</t>
  </si>
  <si>
    <t>(127)890-5483</t>
  </si>
  <si>
    <t>(092)928-2621x481</t>
  </si>
  <si>
    <t>93004 Steve Tunnel
Matthewsview, WV 24719</t>
  </si>
  <si>
    <t>+1-498-972-1959x30339</t>
  </si>
  <si>
    <t>Tucker, Fisher and Wood</t>
  </si>
  <si>
    <t>POL729209</t>
  </si>
  <si>
    <t>234.447.7546x1035</t>
  </si>
  <si>
    <t>+1-070-833-5788x3947</t>
  </si>
  <si>
    <t>Patrick, Greer and Smith</t>
  </si>
  <si>
    <t>(010)028-2020x642</t>
  </si>
  <si>
    <t>633 Brown Isle
Williamchester, ND 51147</t>
  </si>
  <si>
    <t>338-588-8912</t>
  </si>
  <si>
    <t>Browning Group</t>
  </si>
  <si>
    <t>POL885238</t>
  </si>
  <si>
    <t>614-981-8681x65922</t>
  </si>
  <si>
    <t>+1-871-470-7915</t>
  </si>
  <si>
    <t>001-342-348-6330x6458</t>
  </si>
  <si>
    <t>667 Gross Manors Suite 166
Aaronland, RI 61461</t>
  </si>
  <si>
    <t>356-177-8648</t>
  </si>
  <si>
    <t>White, Cole and White</t>
  </si>
  <si>
    <t>POL311884</t>
  </si>
  <si>
    <t>0317358240</t>
  </si>
  <si>
    <t>939.112.1794x584</t>
  </si>
  <si>
    <t>Powell-Palmer</t>
  </si>
  <si>
    <t>829-190-2289x65644</t>
  </si>
  <si>
    <t>496 Linda Walk
Sheilabury, MS 71233</t>
  </si>
  <si>
    <t>557.042.2345x67160</t>
  </si>
  <si>
    <t>Bennett, Tran and Wright</t>
  </si>
  <si>
    <t>POL904218</t>
  </si>
  <si>
    <t>+1-048-959-9777x8625</t>
  </si>
  <si>
    <t>953.919.5891</t>
  </si>
  <si>
    <t>+1-123-404-1867x2698</t>
  </si>
  <si>
    <t>1694 Mccoy Grove
North Ashleyshire, NM 30078</t>
  </si>
  <si>
    <t>+1-328-773-2693x8738</t>
  </si>
  <si>
    <t>White, Gonzalez and Stewart</t>
  </si>
  <si>
    <t>POL400978</t>
  </si>
  <si>
    <t>Benson MD</t>
  </si>
  <si>
    <t>222-678-7070</t>
  </si>
  <si>
    <t>(132)142-7508x615</t>
  </si>
  <si>
    <t>Cooper PLC</t>
  </si>
  <si>
    <t>528-883-1399x048</t>
  </si>
  <si>
    <t>5640 Adam Canyon
Littlebury, DC 11653</t>
  </si>
  <si>
    <t>1548654909</t>
  </si>
  <si>
    <t>Hansen-Jones</t>
  </si>
  <si>
    <t>POL125514</t>
  </si>
  <si>
    <t>(626)337-4918x09996</t>
  </si>
  <si>
    <t>290.774.3430x445</t>
  </si>
  <si>
    <t>Rocha, Rocha and Davis</t>
  </si>
  <si>
    <t>+1-451-839-6498x0654</t>
  </si>
  <si>
    <t>Unit 1253 Box 1861
DPO AE 45357</t>
  </si>
  <si>
    <t>957-102-8076x4823</t>
  </si>
  <si>
    <t>Hopkins Inc</t>
  </si>
  <si>
    <t>POL849704</t>
  </si>
  <si>
    <t>4441404763</t>
  </si>
  <si>
    <t>9307161497</t>
  </si>
  <si>
    <t>+1-380-783-3414x0539</t>
  </si>
  <si>
    <t>3639 Robert Centers
Peterside, AL 48763</t>
  </si>
  <si>
    <t>2938697109</t>
  </si>
  <si>
    <t>POL733425</t>
  </si>
  <si>
    <t>Livingston MD</t>
  </si>
  <si>
    <t>+1-759-144-6873x1237</t>
  </si>
  <si>
    <t>+1-933-555-4406</t>
  </si>
  <si>
    <t>Smith-Garrett</t>
  </si>
  <si>
    <t>627-928-5801x24182</t>
  </si>
  <si>
    <t>7387 Patricia Streets
Natalieville, SC 54535</t>
  </si>
  <si>
    <t>808-637-4379x70341</t>
  </si>
  <si>
    <t>POL723404</t>
  </si>
  <si>
    <t>(312)512-1452</t>
  </si>
  <si>
    <t>736-942-8701x1225</t>
  </si>
  <si>
    <t>Roach-Thomas</t>
  </si>
  <si>
    <t>+1-567-055-6233x368</t>
  </si>
  <si>
    <t>968 James Stravenue Suite 032
Hallfurt, KS 95502</t>
  </si>
  <si>
    <t>809.592.2408</t>
  </si>
  <si>
    <t>Martinez-Whitaker</t>
  </si>
  <si>
    <t>POL565129</t>
  </si>
  <si>
    <t>+1-684-082-0115x95935</t>
  </si>
  <si>
    <t>(105)130-1724x6970</t>
  </si>
  <si>
    <t>Baldwin, Tucker and Abbott</t>
  </si>
  <si>
    <t>+1-757-042-1071x7984</t>
  </si>
  <si>
    <t>9318 Harper Forks
North Travisfurt, MT 69903</t>
  </si>
  <si>
    <t>(214)835-7873</t>
  </si>
  <si>
    <t>Lee, Stevens and Gardner</t>
  </si>
  <si>
    <t>POL839711</t>
  </si>
  <si>
    <t>(143)137-9152x68910</t>
  </si>
  <si>
    <t>767.115.8549</t>
  </si>
  <si>
    <t>Michael-Acosta</t>
  </si>
  <si>
    <t>345-069-9092x8009</t>
  </si>
  <si>
    <t>593 Burnett Island Apt. 105
Port Gerald, NJ 76976</t>
  </si>
  <si>
    <t>860-249-6316x234</t>
  </si>
  <si>
    <t>Cruz-Herrera</t>
  </si>
  <si>
    <t>POL167666</t>
  </si>
  <si>
    <t>Hess</t>
  </si>
  <si>
    <t>+1-611-464-0502x84000</t>
  </si>
  <si>
    <t>722-609-5018</t>
  </si>
  <si>
    <t>001-507-403-9430</t>
  </si>
  <si>
    <t>773 Belinda Locks Apt. 008
South Samantha, NC 15198</t>
  </si>
  <si>
    <t>001-972-316-7729x068</t>
  </si>
  <si>
    <t>Meyer, Edwards and Foley</t>
  </si>
  <si>
    <t>POL879440</t>
  </si>
  <si>
    <t>(309)917-1245x44331</t>
  </si>
  <si>
    <t>001-248-301-8778x323</t>
  </si>
  <si>
    <t>Carpenter-Martinez</t>
  </si>
  <si>
    <t>001-097-933-1679x01891</t>
  </si>
  <si>
    <t>905 Morales Route Suite 637
Samanthabury, OR 55389</t>
  </si>
  <si>
    <t>8588676414</t>
  </si>
  <si>
    <t>Moore, Curry and Barber</t>
  </si>
  <si>
    <t>POL969732</t>
  </si>
  <si>
    <t>(068)296-5024</t>
  </si>
  <si>
    <t>(326)989-6042x475</t>
  </si>
  <si>
    <t>Kidd, Moore and Richardson</t>
  </si>
  <si>
    <t>001-035-478-4855x8732</t>
  </si>
  <si>
    <t>4480 Tucker Points
Lake Deniseton, NJ 34441</t>
  </si>
  <si>
    <t>168-149-2674x1844</t>
  </si>
  <si>
    <t>Fisher-Green</t>
  </si>
  <si>
    <t>POL539926</t>
  </si>
  <si>
    <t>001-487-850-8229x60992</t>
  </si>
  <si>
    <t>(907)742-8109x6633</t>
  </si>
  <si>
    <t>Calhoun, Martinez and Mccarthy</t>
  </si>
  <si>
    <t>649.101.8085</t>
  </si>
  <si>
    <t>66400 Beth Turnpike
Lake Brianmouth, MS 49592</t>
  </si>
  <si>
    <t>001-874-868-2637x08639</t>
  </si>
  <si>
    <t>Drake, Hill and Allen</t>
  </si>
  <si>
    <t>POL860071</t>
  </si>
  <si>
    <t>(330)973-0766x616</t>
  </si>
  <si>
    <t>803.902.2076</t>
  </si>
  <si>
    <t>1642032100</t>
  </si>
  <si>
    <t>Unit 3314 Box 6689
DPO AA 80334</t>
  </si>
  <si>
    <t>391.291.1621x6463</t>
  </si>
  <si>
    <t>Maldonado LLC</t>
  </si>
  <si>
    <t>POL401969</t>
  </si>
  <si>
    <t>001-129-150-4600</t>
  </si>
  <si>
    <t>1508450951</t>
  </si>
  <si>
    <t>Freeman, Hill and Yu</t>
  </si>
  <si>
    <t>198-614-8402x6572</t>
  </si>
  <si>
    <t>63099 Kent Gardens
Port Teresabury, MI 70361</t>
  </si>
  <si>
    <t>905.028.6429x37751</t>
  </si>
  <si>
    <t>Alvarez-Cain</t>
  </si>
  <si>
    <t>POL176826</t>
  </si>
  <si>
    <t>001-787-780-7118</t>
  </si>
  <si>
    <t>612.887.9381</t>
  </si>
  <si>
    <t>Hale-Mckinney</t>
  </si>
  <si>
    <t>001-914-227-7066x705</t>
  </si>
  <si>
    <t>29661 Nicholas Center Apt. 529
Steveside, ME 52451</t>
  </si>
  <si>
    <t>+1-108-335-9252x043</t>
  </si>
  <si>
    <t>West-Cooper</t>
  </si>
  <si>
    <t>POL520692</t>
  </si>
  <si>
    <t>(863)550-3915</t>
  </si>
  <si>
    <t>(478)609-6591x409</t>
  </si>
  <si>
    <t>Marshall-Cooper</t>
  </si>
  <si>
    <t>+1-172-998-5205</t>
  </si>
  <si>
    <t>438 Davis Light
East Whitney, RI 41136</t>
  </si>
  <si>
    <t>677-837-2188x1637</t>
  </si>
  <si>
    <t>Carroll Ltd</t>
  </si>
  <si>
    <t>POL929519</t>
  </si>
  <si>
    <t>(029)586-8447x5643</t>
  </si>
  <si>
    <t>+1-280-221-7118x7408</t>
  </si>
  <si>
    <t>Moses PLC</t>
  </si>
  <si>
    <t>(609)617-5468</t>
  </si>
  <si>
    <t>967 Nathan Mountains Suite 516
South Derek, MO 68929</t>
  </si>
  <si>
    <t>823.279.1088x9526</t>
  </si>
  <si>
    <t>POL722088</t>
  </si>
  <si>
    <t>+1-072-601-0986</t>
  </si>
  <si>
    <t>316.287.8062</t>
  </si>
  <si>
    <t>Burke-Harrington</t>
  </si>
  <si>
    <t>775.967.1215x8557</t>
  </si>
  <si>
    <t>582 Garcia Rue
North Gabrielfort, MA 37539</t>
  </si>
  <si>
    <t>+1-268-054-2452x550</t>
  </si>
  <si>
    <t>Jackson-Graham</t>
  </si>
  <si>
    <t>POL744464</t>
  </si>
  <si>
    <t>135-285-4755</t>
  </si>
  <si>
    <t>759.828.2129</t>
  </si>
  <si>
    <t>001-290-981-8975x54991</t>
  </si>
  <si>
    <t>2048 Watts Spring
Greenton, MA 91945</t>
  </si>
  <si>
    <t>560.299.3443x6477</t>
  </si>
  <si>
    <t>POL766989</t>
  </si>
  <si>
    <t>(474)862-1603x3698</t>
  </si>
  <si>
    <t>+1-195-561-3353x84401</t>
  </si>
  <si>
    <t>Rubio, Curtis and Lewis</t>
  </si>
  <si>
    <t>(549)329-2590x6604</t>
  </si>
  <si>
    <t>PSC 9485, Box 9826
APO AA 72575</t>
  </si>
  <si>
    <t>+1-892-520-3501x277</t>
  </si>
  <si>
    <t>Moore, Owens and Cortez</t>
  </si>
  <si>
    <t>POL308092</t>
  </si>
  <si>
    <t>+1-740-325-5493x00003</t>
  </si>
  <si>
    <t>(509)056-2254x82575</t>
  </si>
  <si>
    <t>(259)787-1902x5146</t>
  </si>
  <si>
    <t>699 Henry Trace
Juliachester, AK 62892</t>
  </si>
  <si>
    <t>477-640-9648</t>
  </si>
  <si>
    <t>Hall-Williams</t>
  </si>
  <si>
    <t>POL241637</t>
  </si>
  <si>
    <t>109.475.6404x864</t>
  </si>
  <si>
    <t>5053986256</t>
  </si>
  <si>
    <t>Gonzalez-Mejia</t>
  </si>
  <si>
    <t>921-332-4002</t>
  </si>
  <si>
    <t>70512 Juan Shoal
South Nicholas, VT 23263</t>
  </si>
  <si>
    <t>484-088-9105x750</t>
  </si>
  <si>
    <t>Beck-Petersen</t>
  </si>
  <si>
    <t>POL589386</t>
  </si>
  <si>
    <t>211-954-6519</t>
  </si>
  <si>
    <t>5639814297</t>
  </si>
  <si>
    <t>Costa, Whitney and Gray</t>
  </si>
  <si>
    <t>(405)797-3606</t>
  </si>
  <si>
    <t>347 Whitaker Rue Suite 496
Jacksonstad, CT 64552</t>
  </si>
  <si>
    <t>968.719.3785x6865</t>
  </si>
  <si>
    <t>Wiley-Ross</t>
  </si>
  <si>
    <t>POL921637</t>
  </si>
  <si>
    <t>(846)998-3422</t>
  </si>
  <si>
    <t>(309)504-7982</t>
  </si>
  <si>
    <t>448-749-6835x8342</t>
  </si>
  <si>
    <t>5679 Virginia Road
Lake Kenneth, NY 01114</t>
  </si>
  <si>
    <t>+1-284-521-4703x0976</t>
  </si>
  <si>
    <t>Gallagher, Randolph and Brown</t>
  </si>
  <si>
    <t>POL591602</t>
  </si>
  <si>
    <t>+1-507-809-0741x821</t>
  </si>
  <si>
    <t>+1-276-454-3931</t>
  </si>
  <si>
    <t>Dalton, Trevino and Watkins</t>
  </si>
  <si>
    <t>711-772-6663x201</t>
  </si>
  <si>
    <t>8236 Mejia Freeway
Robertshaven, LA 16716</t>
  </si>
  <si>
    <t>6907052068</t>
  </si>
  <si>
    <t>Anderson-Ortega</t>
  </si>
  <si>
    <t>POL843320</t>
  </si>
  <si>
    <t>(742)157-4762x20312</t>
  </si>
  <si>
    <t>001-207-243-7420x43271</t>
  </si>
  <si>
    <t>Jones, Serrano and Jones</t>
  </si>
  <si>
    <t>162.932.4089x97596</t>
  </si>
  <si>
    <t>1325 Mitchell Shoal
Brennanfort, MD 75206</t>
  </si>
  <si>
    <t>(086)228-0650x8478</t>
  </si>
  <si>
    <t>Gregory-Nunez</t>
  </si>
  <si>
    <t>POL857319</t>
  </si>
  <si>
    <t>+1-413-154-0505</t>
  </si>
  <si>
    <t>8035644007</t>
  </si>
  <si>
    <t>Cross-Hester</t>
  </si>
  <si>
    <t>046.163.2166x5632</t>
  </si>
  <si>
    <t>835 Taylor Underpass Apt. 419
Fowlerhaven, LA 22549</t>
  </si>
  <si>
    <t>0432868828</t>
  </si>
  <si>
    <t>Larson-Miles</t>
  </si>
  <si>
    <t>POL679041</t>
  </si>
  <si>
    <t>Brendan</t>
  </si>
  <si>
    <t>814.157.3156x6722</t>
  </si>
  <si>
    <t>321-006-3367</t>
  </si>
  <si>
    <t>Perez-Wright</t>
  </si>
  <si>
    <t>212.762.4722x9326</t>
  </si>
  <si>
    <t>905 Rachel Well Suite 245
Oconnellburgh, OR 73457</t>
  </si>
  <si>
    <t>408-247-0579x4255</t>
  </si>
  <si>
    <t>Mclaughlin-Myers</t>
  </si>
  <si>
    <t>POL267185</t>
  </si>
  <si>
    <t>Kimberly Taylor</t>
  </si>
  <si>
    <t>+1-037-275-2826x2645</t>
  </si>
  <si>
    <t>001-719-179-1503x64657</t>
  </si>
  <si>
    <t>Sweeney-Fowler</t>
  </si>
  <si>
    <t>1942976171</t>
  </si>
  <si>
    <t>2770 Eric Walk Apt. 052
Larrystad, RI 84978</t>
  </si>
  <si>
    <t>033-719-1925</t>
  </si>
  <si>
    <t>Olsen Group</t>
  </si>
  <si>
    <t>POL962160</t>
  </si>
  <si>
    <t>001-754-719-4900x383</t>
  </si>
  <si>
    <t>061.953.0352</t>
  </si>
  <si>
    <t>Moore-Gallegos</t>
  </si>
  <si>
    <t>+1-092-481-1355x88024</t>
  </si>
  <si>
    <t>7433 Hayes Circle
Michelleview, RI 20509</t>
  </si>
  <si>
    <t>001-883-350-9373</t>
  </si>
  <si>
    <t>Jackson, Padilla and Weaver</t>
  </si>
  <si>
    <t>POL812776</t>
  </si>
  <si>
    <t>602-084-8927</t>
  </si>
  <si>
    <t>622.794.8552</t>
  </si>
  <si>
    <t>Jordan, Luna and Coleman</t>
  </si>
  <si>
    <t>001-308-272-6349x93112</t>
  </si>
  <si>
    <t>42017 Jaime Flat
Brianfurt, HI 03180</t>
  </si>
  <si>
    <t>8640017655</t>
  </si>
  <si>
    <t>Norris-Wilson</t>
  </si>
  <si>
    <t>POL858125</t>
  </si>
  <si>
    <t>586.575.5041</t>
  </si>
  <si>
    <t>235-919-1007</t>
  </si>
  <si>
    <t>Brewer-Mccormick</t>
  </si>
  <si>
    <t>250-101-1841x104</t>
  </si>
  <si>
    <t>922 Woods Plain Suite 194
South Justin, PA 19270</t>
  </si>
  <si>
    <t>429.948.2732x067</t>
  </si>
  <si>
    <t>Waters, Howard and Alvarez</t>
  </si>
  <si>
    <t>POL967480</t>
  </si>
  <si>
    <t>+1-785-545-9438x95251</t>
  </si>
  <si>
    <t>+1-910-796-7994x832</t>
  </si>
  <si>
    <t>Potter-Walters</t>
  </si>
  <si>
    <t>(849)718-1769</t>
  </si>
  <si>
    <t>USS Gonzales
FPO AP 65059</t>
  </si>
  <si>
    <t>(516)562-7883x6335</t>
  </si>
  <si>
    <t>Simpson-Carter</t>
  </si>
  <si>
    <t>POL496369</t>
  </si>
  <si>
    <t>662.576.8443x263</t>
  </si>
  <si>
    <t>223-631-9958</t>
  </si>
  <si>
    <t>Meyers, Price and Dawson</t>
  </si>
  <si>
    <t>(425)480-8843</t>
  </si>
  <si>
    <t>3492 Jesus Light
Jameschester, SD 01444</t>
  </si>
  <si>
    <t>920.791.8275x233</t>
  </si>
  <si>
    <t>Schmitt, Shaffer and Moore</t>
  </si>
  <si>
    <t>POL174743</t>
  </si>
  <si>
    <t>4413594995</t>
  </si>
  <si>
    <t>6152439929</t>
  </si>
  <si>
    <t>Mcfarland-Washington</t>
  </si>
  <si>
    <t>014.030.6413x13580</t>
  </si>
  <si>
    <t>765 Wesley Orchard
Lisatown, HI 42210</t>
  </si>
  <si>
    <t>(855)158-7047x00357</t>
  </si>
  <si>
    <t>Burton-Lopez</t>
  </si>
  <si>
    <t>POL112339</t>
  </si>
  <si>
    <t>+1-984-475-6557x00780</t>
  </si>
  <si>
    <t>449.397.6187</t>
  </si>
  <si>
    <t>Simmons, Cunningham and Pham</t>
  </si>
  <si>
    <t>+1-824-905-5408x7529</t>
  </si>
  <si>
    <t>9953 Robert Vista
Lake Richardshire, WV 46961</t>
  </si>
  <si>
    <t>784-619-5394x5463</t>
  </si>
  <si>
    <t>Barnett LLC</t>
  </si>
  <si>
    <t>POL691399</t>
  </si>
  <si>
    <t>001-433-003-6600x5648</t>
  </si>
  <si>
    <t>933-459-9199x2820</t>
  </si>
  <si>
    <t>Smith, Ellis and Atkins</t>
  </si>
  <si>
    <t>172-584-7277x9342</t>
  </si>
  <si>
    <t>105 Joseph Creek
North Andre, OK 58814</t>
  </si>
  <si>
    <t>517-057-2260</t>
  </si>
  <si>
    <t>Griffith PLC</t>
  </si>
  <si>
    <t>POL581744</t>
  </si>
  <si>
    <t>(004)637-7169x49583</t>
  </si>
  <si>
    <t>+1-063-277-7095</t>
  </si>
  <si>
    <t>(683)407-0779</t>
  </si>
  <si>
    <t>228 Horn Pass
West Kimberly, OH 31689</t>
  </si>
  <si>
    <t>209.327.4985x464</t>
  </si>
  <si>
    <t>Rhodes, Butler and Johnson</t>
  </si>
  <si>
    <t>POL581800</t>
  </si>
  <si>
    <t>235-413-6651x39458</t>
  </si>
  <si>
    <t>726.314.9193x0312</t>
  </si>
  <si>
    <t>Russell-Santos</t>
  </si>
  <si>
    <t>001-774-416-7895x529</t>
  </si>
  <si>
    <t>Unit 1493 Box 3895
DPO AP 80474</t>
  </si>
  <si>
    <t>779-065-8737x11166</t>
  </si>
  <si>
    <t>Morton-Williams</t>
  </si>
  <si>
    <t>POL419217</t>
  </si>
  <si>
    <t>(604)604-3371x64590</t>
  </si>
  <si>
    <t>0163143553</t>
  </si>
  <si>
    <t>Hess, Contreras and Williams</t>
  </si>
  <si>
    <t>(771)652-0468</t>
  </si>
  <si>
    <t>02175 Gonzales Rapid
East Lisa, VT 29678</t>
  </si>
  <si>
    <t>267.386.4453x02963</t>
  </si>
  <si>
    <t>Hernandez, Ryan and Martinez</t>
  </si>
  <si>
    <t>POL863774</t>
  </si>
  <si>
    <t>+1-623-690-0677x83516</t>
  </si>
  <si>
    <t>(741)705-9491x6507</t>
  </si>
  <si>
    <t>Porter-Ruiz</t>
  </si>
  <si>
    <t>914-323-8229x557</t>
  </si>
  <si>
    <t>2535 Thomas Village
North Richardview, TX 28984</t>
  </si>
  <si>
    <t>001-658-269-3163x683</t>
  </si>
  <si>
    <t>POL279488</t>
  </si>
  <si>
    <t>001-702-653-8355x6579</t>
  </si>
  <si>
    <t>001-930-761-9466</t>
  </si>
  <si>
    <t>Hayes, Castillo and Stewart</t>
  </si>
  <si>
    <t>505.471.4775x1643</t>
  </si>
  <si>
    <t>9799 Nicholas Prairie
Davidmouth, PA 35951</t>
  </si>
  <si>
    <t>001-078-205-0128x52384</t>
  </si>
  <si>
    <t>POL965576</t>
  </si>
  <si>
    <t>1453333791</t>
  </si>
  <si>
    <t>958-224-6550</t>
  </si>
  <si>
    <t>001-111-867-3581x509</t>
  </si>
  <si>
    <t>11788 Fuller Groves
Patelville, CT 92141</t>
  </si>
  <si>
    <t>(902)674-5184x235</t>
  </si>
  <si>
    <t>Krueger, Alvarez and Gray</t>
  </si>
  <si>
    <t>POL776044</t>
  </si>
  <si>
    <t>+1-925-380-2238x12364</t>
  </si>
  <si>
    <t>001-138-494-9678x959</t>
  </si>
  <si>
    <t>Hubbard, Kelly and Johnson</t>
  </si>
  <si>
    <t>(089)004-2379</t>
  </si>
  <si>
    <t>Unit 2513 Box 7914
DPO AE 19844</t>
  </si>
  <si>
    <t>(570)046-7129</t>
  </si>
  <si>
    <t>POL889605</t>
  </si>
  <si>
    <t>(568)800-5258x388</t>
  </si>
  <si>
    <t>(933)711-1745x66711</t>
  </si>
  <si>
    <t>Carrillo, Gray and Diaz</t>
  </si>
  <si>
    <t>001-362-711-2578x0465</t>
  </si>
  <si>
    <t>USS Chandler
FPO AE 74067</t>
  </si>
  <si>
    <t>+1-774-309-3191</t>
  </si>
  <si>
    <t>POL890697</t>
  </si>
  <si>
    <t>(869)634-3667x205</t>
  </si>
  <si>
    <t>+1-759-192-6656x82949</t>
  </si>
  <si>
    <t>Jackson, Bush and Flowers</t>
  </si>
  <si>
    <t>534-424-8640x0869</t>
  </si>
  <si>
    <t>315 Jennifer Mission
West Kaylaport, SC 96506</t>
  </si>
  <si>
    <t>467.601.8232x7336</t>
  </si>
  <si>
    <t>Wilson, Hart and Marsh</t>
  </si>
  <si>
    <t>POL771230</t>
  </si>
  <si>
    <t>695.222.5516x7424</t>
  </si>
  <si>
    <t>3418045503</t>
  </si>
  <si>
    <t>+1-262-264-4528x4160</t>
  </si>
  <si>
    <t>862 Andrew Parks
Brownburgh, OR 24892</t>
  </si>
  <si>
    <t>874-912-8754x694</t>
  </si>
  <si>
    <t>Shaw, Pierce and Sanchez</t>
  </si>
  <si>
    <t>POL906469</t>
  </si>
  <si>
    <t>(145)062-3074</t>
  </si>
  <si>
    <t>001-937-498-5960</t>
  </si>
  <si>
    <t>Mann Inc</t>
  </si>
  <si>
    <t>9693606317</t>
  </si>
  <si>
    <t>1145 Alicia Circles Apt. 990
Port Annaberg, NH 72891</t>
  </si>
  <si>
    <t>025.114.0329x459</t>
  </si>
  <si>
    <t>POL455682</t>
  </si>
  <si>
    <t>831-604-0561x342</t>
  </si>
  <si>
    <t>(482)463-6085x508</t>
  </si>
  <si>
    <t>Glover, Anderson and Cortez</t>
  </si>
  <si>
    <t>+1-939-471-5454x3512</t>
  </si>
  <si>
    <t>98002 Shields Roads
New Dawnbury, MD 35780</t>
  </si>
  <si>
    <t>001-788-505-5198x9118</t>
  </si>
  <si>
    <t>Thompson-Miranda</t>
  </si>
  <si>
    <t>POL826865</t>
  </si>
  <si>
    <t>621-053-1586</t>
  </si>
  <si>
    <t>001-526-015-2433x00879</t>
  </si>
  <si>
    <t>Harris-Everett</t>
  </si>
  <si>
    <t>161-235-7422</t>
  </si>
  <si>
    <t>479 Franklin Meadows Apt. 927
Josephview, WI 87113</t>
  </si>
  <si>
    <t>(740)399-6142</t>
  </si>
  <si>
    <t>Ruiz-Townsend</t>
  </si>
  <si>
    <t>POL329298</t>
  </si>
  <si>
    <t>049-038-4180</t>
  </si>
  <si>
    <t>9889270093</t>
  </si>
  <si>
    <t>(972)340-1243</t>
  </si>
  <si>
    <t>7524 Kathryn Canyon
Ryanshire, CA 45425</t>
  </si>
  <si>
    <t>+1-196-678-3508x407</t>
  </si>
  <si>
    <t>Rhodes Group</t>
  </si>
  <si>
    <t>POL461701</t>
  </si>
  <si>
    <t>(337)938-8338x6228</t>
  </si>
  <si>
    <t>+1-704-276-2914x782</t>
  </si>
  <si>
    <t>Adkins-Sanders</t>
  </si>
  <si>
    <t>1755228465</t>
  </si>
  <si>
    <t>61921 Michael Trace
Deborahhaven, VT 73896</t>
  </si>
  <si>
    <t>747-131-2569x3014</t>
  </si>
  <si>
    <t>Massey Inc</t>
  </si>
  <si>
    <t>POL513111</t>
  </si>
  <si>
    <t>4825292310</t>
  </si>
  <si>
    <t>+1-731-841-7193x0948</t>
  </si>
  <si>
    <t>Freeman, Vasquez and Sanchez</t>
  </si>
  <si>
    <t>626-157-9429</t>
  </si>
  <si>
    <t>3551 Jim Turnpike Apt. 306
Meganberg, MS 62048</t>
  </si>
  <si>
    <t>974-317-5969x1742</t>
  </si>
  <si>
    <t>Christensen and Sons</t>
  </si>
  <si>
    <t>POL921455</t>
  </si>
  <si>
    <t>218-537-4842</t>
  </si>
  <si>
    <t>(496)195-6678x386</t>
  </si>
  <si>
    <t>Harmon, Myers and Madden</t>
  </si>
  <si>
    <t>400-802-6770</t>
  </si>
  <si>
    <t>486 Pamela Groves Apt. 029
Lake Emily, KS 97235</t>
  </si>
  <si>
    <t>604-847-3998x1819</t>
  </si>
  <si>
    <t>Mcbride Inc</t>
  </si>
  <si>
    <t>POL452793</t>
  </si>
  <si>
    <t>0098803813</t>
  </si>
  <si>
    <t>+1-770-964-5102x618</t>
  </si>
  <si>
    <t>Sanchez-Harper</t>
  </si>
  <si>
    <t>446.686.6331x69067</t>
  </si>
  <si>
    <t>27320 Taylor Vista
Hillville, WY 18040</t>
  </si>
  <si>
    <t>5389742323</t>
  </si>
  <si>
    <t>Norman-Martinez</t>
  </si>
  <si>
    <t>POL378895</t>
  </si>
  <si>
    <t>029.033.3833x883</t>
  </si>
  <si>
    <t>(367)652-6929x134</t>
  </si>
  <si>
    <t>Christensen-Sullivan</t>
  </si>
  <si>
    <t>224.451.9127x058</t>
  </si>
  <si>
    <t>7442 Bates Manors
Port Kevin, NJ 42744</t>
  </si>
  <si>
    <t>039-867-0416x38336</t>
  </si>
  <si>
    <t>Edwards-Mcclain</t>
  </si>
  <si>
    <t>POL757604</t>
  </si>
  <si>
    <t>Nelson MD</t>
  </si>
  <si>
    <t>775.836.4122x272</t>
  </si>
  <si>
    <t>(975)732-9576x154</t>
  </si>
  <si>
    <t>Harris, Jackson and Dawson</t>
  </si>
  <si>
    <t>001-403-858-2129x7188</t>
  </si>
  <si>
    <t>PSC 3553, Box 5096
APO AE 67752</t>
  </si>
  <si>
    <t>952-813-1022x0956</t>
  </si>
  <si>
    <t>Smith, Jones and Schultz</t>
  </si>
  <si>
    <t>POL796647</t>
  </si>
  <si>
    <t>001-342-464-7915x98917</t>
  </si>
  <si>
    <t>314-311-2755x376</t>
  </si>
  <si>
    <t>Dominguez, Watson and Alvarez</t>
  </si>
  <si>
    <t>(132)037-3966</t>
  </si>
  <si>
    <t>198 Le Overpass
Lake Spencer, SC 00743</t>
  </si>
  <si>
    <t>768.966.4337x23816</t>
  </si>
  <si>
    <t>POL207840</t>
  </si>
  <si>
    <t>(574)079-9084x15211</t>
  </si>
  <si>
    <t>+1-976-961-0854x31231</t>
  </si>
  <si>
    <t>Davidson PLC</t>
  </si>
  <si>
    <t>986.761.8780</t>
  </si>
  <si>
    <t>02227 Nicholas Overpass Suite 433
South Jeremychester, WY 19685</t>
  </si>
  <si>
    <t>(248)727-7245x70056</t>
  </si>
  <si>
    <t>POL106647</t>
  </si>
  <si>
    <t>904-626-6426x088</t>
  </si>
  <si>
    <t>032.450.2505</t>
  </si>
  <si>
    <t>Bates Group</t>
  </si>
  <si>
    <t>001-609-366-9564x09374</t>
  </si>
  <si>
    <t>5418 Fernandez Point
Victoriaview, GA 16699</t>
  </si>
  <si>
    <t>(257)656-6001x37353</t>
  </si>
  <si>
    <t>Roberts, Johnson and Bennett</t>
  </si>
  <si>
    <t>POL404267</t>
  </si>
  <si>
    <t>585.403.5748x90989</t>
  </si>
  <si>
    <t>194.407.2306</t>
  </si>
  <si>
    <t>Russell-Jones</t>
  </si>
  <si>
    <t>+1-768-997-0334x937</t>
  </si>
  <si>
    <t>38291 Castillo Land Suite 991
Martinezshire, ID 03120</t>
  </si>
  <si>
    <t>025.872.7330</t>
  </si>
  <si>
    <t>Mccoy, Copeland and Rowe</t>
  </si>
  <si>
    <t>POL417057</t>
  </si>
  <si>
    <t>837.240.8661x6527</t>
  </si>
  <si>
    <t>001-782-118-8172</t>
  </si>
  <si>
    <t>Wagner, Nguyen and Henry</t>
  </si>
  <si>
    <t>001-722-778-0777x377</t>
  </si>
  <si>
    <t>5675 Timothy Park
Chantown, TN 08557</t>
  </si>
  <si>
    <t>001-307-744-9526x92462</t>
  </si>
  <si>
    <t>Bird Ltd</t>
  </si>
  <si>
    <t>POL196506</t>
  </si>
  <si>
    <t>3152817443</t>
  </si>
  <si>
    <t>067-687-6813</t>
  </si>
  <si>
    <t>Griffin-Huffman</t>
  </si>
  <si>
    <t>546.871.3324</t>
  </si>
  <si>
    <t>79358 Smith Hollow
Lake Carmenland, SC 69556</t>
  </si>
  <si>
    <t>(981)049-2493x744</t>
  </si>
  <si>
    <t>Moore-Scott</t>
  </si>
  <si>
    <t>POL549742</t>
  </si>
  <si>
    <t>300.953.4276</t>
  </si>
  <si>
    <t>273.603.6844x303</t>
  </si>
  <si>
    <t>Sloan, Peterson and Moreno</t>
  </si>
  <si>
    <t>889.154.0541x697</t>
  </si>
  <si>
    <t>7137 Joshua Junctions Suite 178
Tylerside, LA 82439</t>
  </si>
  <si>
    <t>463-905-6996x19014</t>
  </si>
  <si>
    <t>Costa, Campbell and Mann</t>
  </si>
  <si>
    <t>POL552600</t>
  </si>
  <si>
    <t>(185)356-8233x366</t>
  </si>
  <si>
    <t>970-407-8340x57309</t>
  </si>
  <si>
    <t>Lopez-Fisher</t>
  </si>
  <si>
    <t>088.161.2962x02377</t>
  </si>
  <si>
    <t>8596 Lozano Springs Apt. 389
Tranhaven, MT 70885</t>
  </si>
  <si>
    <t>+1-441-431-4553</t>
  </si>
  <si>
    <t>Cohen, Schroeder and Baker</t>
  </si>
  <si>
    <t>POL604255</t>
  </si>
  <si>
    <t>001-829-231-8361x2289</t>
  </si>
  <si>
    <t>090-665-3600x902</t>
  </si>
  <si>
    <t>Phelps, Carpenter and Morris</t>
  </si>
  <si>
    <t>+1-698-654-0724</t>
  </si>
  <si>
    <t>4819 Mcmillan Light
Michaelburgh, NH 14064</t>
  </si>
  <si>
    <t>9680291585</t>
  </si>
  <si>
    <t>Hernandez-Hughes</t>
  </si>
  <si>
    <t>POL403093</t>
  </si>
  <si>
    <t>048.329.1780x507</t>
  </si>
  <si>
    <t>028.043.8032x57393</t>
  </si>
  <si>
    <t>Cox Inc</t>
  </si>
  <si>
    <t>181.825.3174x40213</t>
  </si>
  <si>
    <t>9080 Bishop Rapid Suite 731
Nicholasfort, MD 12269</t>
  </si>
  <si>
    <t>001-796-898-0808x6734</t>
  </si>
  <si>
    <t>Butler-Robbins</t>
  </si>
  <si>
    <t>POL833363</t>
  </si>
  <si>
    <t>001-472-822-8847</t>
  </si>
  <si>
    <t>354.025.6540x1482</t>
  </si>
  <si>
    <t>Wilkins, Shah and Stone</t>
  </si>
  <si>
    <t>+1-622-378-9177x4871</t>
  </si>
  <si>
    <t>85902 Katrina Crest
Emilymouth, KS 43310</t>
  </si>
  <si>
    <t>4977301796</t>
  </si>
  <si>
    <t>Graham Inc</t>
  </si>
  <si>
    <t>POL727127</t>
  </si>
  <si>
    <t>(009)456-2025x5629</t>
  </si>
  <si>
    <t>(225)029-9914</t>
  </si>
  <si>
    <t>Meza-Harmon</t>
  </si>
  <si>
    <t>247-195-2476</t>
  </si>
  <si>
    <t>2099 Hayes Locks Suite 142
Codyberg, KY 54647</t>
  </si>
  <si>
    <t>701.533.1451x2899</t>
  </si>
  <si>
    <t>Green, Hunter and Schneider</t>
  </si>
  <si>
    <t>POL795790</t>
  </si>
  <si>
    <t>(438)721-5824x0181</t>
  </si>
  <si>
    <t>+1-078-711-8836</t>
  </si>
  <si>
    <t>Owen-Jackson</t>
  </si>
  <si>
    <t>779.687.1694x222</t>
  </si>
  <si>
    <t>7481 Christopher Keys Apt. 107
Maxwellchester, KY 80189</t>
  </si>
  <si>
    <t>453-696-8212</t>
  </si>
  <si>
    <t>Wheeler, Wright and Martinez</t>
  </si>
  <si>
    <t>POL345183</t>
  </si>
  <si>
    <t>760-635-9894</t>
  </si>
  <si>
    <t>2426727443</t>
  </si>
  <si>
    <t>(142)761-1229x068</t>
  </si>
  <si>
    <t>6402 Jackson Pine
South Jennyport, UT 88602</t>
  </si>
  <si>
    <t>(950)080-1070x522</t>
  </si>
  <si>
    <t>POL802070</t>
  </si>
  <si>
    <t>(951)272-3283x479</t>
  </si>
  <si>
    <t>001-222-077-7374x15016</t>
  </si>
  <si>
    <t>845-876-9644x571</t>
  </si>
  <si>
    <t>20600 Sawyer Crossing
Parkerview, CO 62968</t>
  </si>
  <si>
    <t>(537)157-0929</t>
  </si>
  <si>
    <t>Arnold-Bray</t>
  </si>
  <si>
    <t>POL119754</t>
  </si>
  <si>
    <t>001-154-209-7899</t>
  </si>
  <si>
    <t>739.228.9071x734</t>
  </si>
  <si>
    <t>437-311-6836</t>
  </si>
  <si>
    <t>203 Crystal Glens Suite 544
Port Amandastad, PA 66064</t>
  </si>
  <si>
    <t>(174)903-7954</t>
  </si>
  <si>
    <t>Coleman, Allison and Smith</t>
  </si>
  <si>
    <t>POL188617</t>
  </si>
  <si>
    <t>Blackburn</t>
  </si>
  <si>
    <t>001-632-781-8430</t>
  </si>
  <si>
    <t>+1-159-693-6784</t>
  </si>
  <si>
    <t>001-865-832-1357</t>
  </si>
  <si>
    <t>864 Cochran Tunnel Apt. 411
Dominguezberg, NM 85215</t>
  </si>
  <si>
    <t>535.482.0922x765</t>
  </si>
  <si>
    <t>Mosley Ltd</t>
  </si>
  <si>
    <t>POL701270</t>
  </si>
  <si>
    <t>486.754.2293</t>
  </si>
  <si>
    <t>8005162307</t>
  </si>
  <si>
    <t>Williams-Oneill</t>
  </si>
  <si>
    <t>001-764-256-8333</t>
  </si>
  <si>
    <t>09725 Crawford Mountains Apt. 177
Port Chad, MT 73089</t>
  </si>
  <si>
    <t>001-121-050-5955x267</t>
  </si>
  <si>
    <t>Hill, Rodriguez and Jones</t>
  </si>
  <si>
    <t>POL831323</t>
  </si>
  <si>
    <t>(620)475-7476</t>
  </si>
  <si>
    <t>257-358-0476x852</t>
  </si>
  <si>
    <t>Lopez, Miller and Fletcher</t>
  </si>
  <si>
    <t>6053431944</t>
  </si>
  <si>
    <t>812 Shannon Fork
Adamsfort, OH 88102</t>
  </si>
  <si>
    <t>(118)408-4303</t>
  </si>
  <si>
    <t>Dickerson-Hall</t>
  </si>
  <si>
    <t>POL562304</t>
  </si>
  <si>
    <t>828-750-2093</t>
  </si>
  <si>
    <t>+1-978-864-0856</t>
  </si>
  <si>
    <t>(008)450-6393x2256</t>
  </si>
  <si>
    <t>898 Victoria Motorway
Curtisberg, MI 38932</t>
  </si>
  <si>
    <t>(838)876-6067</t>
  </si>
  <si>
    <t>Henderson-Wilson</t>
  </si>
  <si>
    <t>POL570955</t>
  </si>
  <si>
    <t>597.436.8697x16940</t>
  </si>
  <si>
    <t>+1-810-996-1254</t>
  </si>
  <si>
    <t>Schroeder, Reid and George</t>
  </si>
  <si>
    <t>3507765924</t>
  </si>
  <si>
    <t>546 Conway Drive
South Deborah, MI 66367</t>
  </si>
  <si>
    <t>001-710-761-8036x451</t>
  </si>
  <si>
    <t>Snyder-Moses</t>
  </si>
  <si>
    <t>POL797272</t>
  </si>
  <si>
    <t>218.475.3666x9958</t>
  </si>
  <si>
    <t>001-422-822-1364</t>
  </si>
  <si>
    <t>+1-807-930-2387x684</t>
  </si>
  <si>
    <t>8225 Reed Ridge
Oconnorborough, NV 05843</t>
  </si>
  <si>
    <t>677.058.5999x199</t>
  </si>
  <si>
    <t>POL362339</t>
  </si>
  <si>
    <t>+1-341-880-5000x08954</t>
  </si>
  <si>
    <t>280-624-1153x851</t>
  </si>
  <si>
    <t>5084937554</t>
  </si>
  <si>
    <t>8642 Deanna Ridge
Lake Jessica, ID 09156</t>
  </si>
  <si>
    <t>+1-951-828-4371</t>
  </si>
  <si>
    <t>Kramer Group</t>
  </si>
  <si>
    <t>POL741810</t>
  </si>
  <si>
    <t>+1-454-964-7227</t>
  </si>
  <si>
    <t>(502)746-8863</t>
  </si>
  <si>
    <t>King, Sanchez and Chavez</t>
  </si>
  <si>
    <t>182.765.8178x306</t>
  </si>
  <si>
    <t>31931 Patricia Lodge
Chadview, TX 47856</t>
  </si>
  <si>
    <t>+1-399-424-6782x891</t>
  </si>
  <si>
    <t>Oneal, Price and Miles</t>
  </si>
  <si>
    <t>POL511570</t>
  </si>
  <si>
    <t>788-563-7312x261</t>
  </si>
  <si>
    <t>316-685-8615</t>
  </si>
  <si>
    <t>Hebert, Lucero and Morrison</t>
  </si>
  <si>
    <t>310.449.2868x20166</t>
  </si>
  <si>
    <t>573 Anthony Highway Apt. 438
New Paulside, DE 19976</t>
  </si>
  <si>
    <t>001-011-648-8755x77802</t>
  </si>
  <si>
    <t>POL235318</t>
  </si>
  <si>
    <t>790-280-3034x8966</t>
  </si>
  <si>
    <t>579-400-0307x3033</t>
  </si>
  <si>
    <t>Krause-Black</t>
  </si>
  <si>
    <t>(349)574-8145x8567</t>
  </si>
  <si>
    <t>1464 Harvey Drive
Dylanburgh, WA 36430</t>
  </si>
  <si>
    <t>+1-531-554-9711x5171</t>
  </si>
  <si>
    <t>POL763870</t>
  </si>
  <si>
    <t>Emily Rosales</t>
  </si>
  <si>
    <t>001-950-191-9100x753</t>
  </si>
  <si>
    <t>7233758884</t>
  </si>
  <si>
    <t>Howard-Garcia</t>
  </si>
  <si>
    <t>6481729156</t>
  </si>
  <si>
    <t>PSC 8178, Box 0048
APO AE 84928</t>
  </si>
  <si>
    <t>9772269683</t>
  </si>
  <si>
    <t>Gallagher LLC</t>
  </si>
  <si>
    <t>POL192651</t>
  </si>
  <si>
    <t>298.305.2107x5268</t>
  </si>
  <si>
    <t>296.491.2380</t>
  </si>
  <si>
    <t>Strickland, Jones and Bowman</t>
  </si>
  <si>
    <t>283-295-3152</t>
  </si>
  <si>
    <t>4291 Mcintyre Center
Lake Tammy, SC 90578</t>
  </si>
  <si>
    <t>+1-522-764-9703x3627</t>
  </si>
  <si>
    <t>POL454486</t>
  </si>
  <si>
    <t>+1-784-480-7923x95999</t>
  </si>
  <si>
    <t>(881)774-9223</t>
  </si>
  <si>
    <t>Hayes-Robinson</t>
  </si>
  <si>
    <t>(183)312-2086x18344</t>
  </si>
  <si>
    <t>47100 Valdez Run
Port Keith, TX 73681</t>
  </si>
  <si>
    <t>001-961-141-5213</t>
  </si>
  <si>
    <t>Guzman-White</t>
  </si>
  <si>
    <t>POL496426</t>
  </si>
  <si>
    <t>441.464.9078</t>
  </si>
  <si>
    <t>354.438.8147x284</t>
  </si>
  <si>
    <t>Miller, Fletcher and Flores</t>
  </si>
  <si>
    <t>0743030263</t>
  </si>
  <si>
    <t>PSC 1887, Box 0557
APO AP 92102</t>
  </si>
  <si>
    <t>(256)777-9253</t>
  </si>
  <si>
    <t>Bond-Brown</t>
  </si>
  <si>
    <t>POL696095</t>
  </si>
  <si>
    <t>+1-450-397-2033x44687</t>
  </si>
  <si>
    <t>396.946.7255x01870</t>
  </si>
  <si>
    <t>Brock-Herrera</t>
  </si>
  <si>
    <t>+1-746-142-9501x03812</t>
  </si>
  <si>
    <t>449 Mark Divide Apt. 261
Joseside, VT 92292</t>
  </si>
  <si>
    <t>578.956.9637x5661</t>
  </si>
  <si>
    <t>Watson, Campbell and Perry</t>
  </si>
  <si>
    <t>POL297373</t>
  </si>
  <si>
    <t>+1-331-307-2529x47140</t>
  </si>
  <si>
    <t>330-493-8845</t>
  </si>
  <si>
    <t>Carter-Mills</t>
  </si>
  <si>
    <t>+1-389-869-2207x3475</t>
  </si>
  <si>
    <t>2918 Mckenzie Track
South Katelynbury, WA 42074</t>
  </si>
  <si>
    <t>6337588722</t>
  </si>
  <si>
    <t>Andrews-Russell</t>
  </si>
  <si>
    <t>POL804749</t>
  </si>
  <si>
    <t>218.142.0005x94230</t>
  </si>
  <si>
    <t>504-029-5026</t>
  </si>
  <si>
    <t>Beck-Byrd</t>
  </si>
  <si>
    <t>598.223.8030x33027</t>
  </si>
  <si>
    <t>68847 Tyler Mall
New Casey, MI 85303</t>
  </si>
  <si>
    <t>027.353.5166</t>
  </si>
  <si>
    <t>POL946640</t>
  </si>
  <si>
    <t>001-421-485-3887x588</t>
  </si>
  <si>
    <t>2087934023</t>
  </si>
  <si>
    <t>Hamilton-Brewer</t>
  </si>
  <si>
    <t>(582)550-7153x417</t>
  </si>
  <si>
    <t>2840 Berry Fords Apt. 220
Lake Elizabethton, ID 61018</t>
  </si>
  <si>
    <t>(757)724-8161</t>
  </si>
  <si>
    <t>Woodard-Durham</t>
  </si>
  <si>
    <t>POL534672</t>
  </si>
  <si>
    <t>001-846-315-4488</t>
  </si>
  <si>
    <t>+1-752-097-2683x5853</t>
  </si>
  <si>
    <t>Olson-Baxter</t>
  </si>
  <si>
    <t>+1-094-078-3882x420</t>
  </si>
  <si>
    <t>96824 Lindsay Road
Mirandashire, NE 26819</t>
  </si>
  <si>
    <t>(106)148-6175</t>
  </si>
  <si>
    <t>King, Fox and Rivas</t>
  </si>
  <si>
    <t>POL614726</t>
  </si>
  <si>
    <t>018-641-7918x7717</t>
  </si>
  <si>
    <t>486.413.2529x94625</t>
  </si>
  <si>
    <t>Patterson-Humphrey</t>
  </si>
  <si>
    <t>+1-986-047-7249x0921</t>
  </si>
  <si>
    <t>588 Renee Expressway
Kimberlybury, TN 27807</t>
  </si>
  <si>
    <t>(268)489-0002x667</t>
  </si>
  <si>
    <t>Jenkins-Thomas</t>
  </si>
  <si>
    <t>POL700683</t>
  </si>
  <si>
    <t>920-759-3269x41133</t>
  </si>
  <si>
    <t>(301)428-9751x560</t>
  </si>
  <si>
    <t>Hutchinson, Arroyo and Kirby</t>
  </si>
  <si>
    <t>001-695-719-1164</t>
  </si>
  <si>
    <t>Unit 5508 Box 3071
DPO AP 92663</t>
  </si>
  <si>
    <t>505.706.0032x98909</t>
  </si>
  <si>
    <t>POL307062</t>
  </si>
  <si>
    <t>106-776-0569</t>
  </si>
  <si>
    <t>928.533.5206x7332</t>
  </si>
  <si>
    <t>Adams, Lopez and Smith</t>
  </si>
  <si>
    <t>988.061.1583x03428</t>
  </si>
  <si>
    <t>322 Johnson Port Suite 061
Hendersonbury, HI 93487</t>
  </si>
  <si>
    <t>278-970-2136x2723</t>
  </si>
  <si>
    <t>Mcbride PLC</t>
  </si>
  <si>
    <t>POL721453</t>
  </si>
  <si>
    <t>(992)258-7445x331</t>
  </si>
  <si>
    <t>001-821-631-4276</t>
  </si>
  <si>
    <t>Nicholson, Hendricks and Hayes</t>
  </si>
  <si>
    <t>+1-523-745-6703x57063</t>
  </si>
  <si>
    <t>0365 Hernandez Lake Suite 178
East Larry, DC 02009</t>
  </si>
  <si>
    <t>001-592-766-4285x712</t>
  </si>
  <si>
    <t>Williams-Vasquez</t>
  </si>
  <si>
    <t>POL874240</t>
  </si>
  <si>
    <t>001-626-013-3467x576</t>
  </si>
  <si>
    <t>001-154-773-2233</t>
  </si>
  <si>
    <t>Jones, Diaz and Howard</t>
  </si>
  <si>
    <t>001-677-782-5798x566</t>
  </si>
  <si>
    <t>250 Reed Grove
Port Lindabury, SC 80248</t>
  </si>
  <si>
    <t>457.882.4670x28760</t>
  </si>
  <si>
    <t>POL563003</t>
  </si>
  <si>
    <t>556.439.1334x917</t>
  </si>
  <si>
    <t>(226)531-6493</t>
  </si>
  <si>
    <t>Brown-Juarez</t>
  </si>
  <si>
    <t>7840408716</t>
  </si>
  <si>
    <t>752 Spencer Cove Suite 391
South Seanfort, KS 49685</t>
  </si>
  <si>
    <t>904-916-3771</t>
  </si>
  <si>
    <t>Hamilton, Hood and Ball</t>
  </si>
  <si>
    <t>POL756812</t>
  </si>
  <si>
    <t>(864)633-4542x2699</t>
  </si>
  <si>
    <t>327.333.3896</t>
  </si>
  <si>
    <t>Sanders, Booker and Gilbert</t>
  </si>
  <si>
    <t>910-448-5746</t>
  </si>
  <si>
    <t>662 Jimmy Meadow Suite 219
Jessicafort, NJ 97248</t>
  </si>
  <si>
    <t>001-280-462-2926x8911</t>
  </si>
  <si>
    <t>Taylor, Gibson and Ortega</t>
  </si>
  <si>
    <t>POL374604</t>
  </si>
  <si>
    <t>880.026.8166</t>
  </si>
  <si>
    <t>330-294-7583x29493</t>
  </si>
  <si>
    <t>Smith, Mann and Gonzalez</t>
  </si>
  <si>
    <t>517-559-7006x41915</t>
  </si>
  <si>
    <t>20318 Johnson Lodge Apt. 981
Katherineberg, OK 77837</t>
  </si>
  <si>
    <t>+1-384-395-1897x7450</t>
  </si>
  <si>
    <t>POL773236</t>
  </si>
  <si>
    <t>2718904819</t>
  </si>
  <si>
    <t>+1-399-132-1483x177</t>
  </si>
  <si>
    <t>Hernandez, Thompson and Parker</t>
  </si>
  <si>
    <t>(412)854-4633x308</t>
  </si>
  <si>
    <t>8723 Wall Crest
East Jessicamouth, AR 05561</t>
  </si>
  <si>
    <t>(831)476-6934x62629</t>
  </si>
  <si>
    <t>Dunn, Horn and Roy</t>
  </si>
  <si>
    <t>POL797148</t>
  </si>
  <si>
    <t>(234)550-2766</t>
  </si>
  <si>
    <t>(451)175-6123x6049</t>
  </si>
  <si>
    <t>Long-Mason</t>
  </si>
  <si>
    <t>184.706.7526x5103</t>
  </si>
  <si>
    <t>67427 Reeves Freeway Apt. 548
Mariaside, WY 35573</t>
  </si>
  <si>
    <t>7261746662</t>
  </si>
  <si>
    <t>Kelly, Sloan and Davis</t>
  </si>
  <si>
    <t>POL503794</t>
  </si>
  <si>
    <t>(216)032-1553</t>
  </si>
  <si>
    <t>763-111-4814</t>
  </si>
  <si>
    <t>(701)779-6366x89139</t>
  </si>
  <si>
    <t>80536 Murray Trail Apt. 478
Scottberg, WV 42394</t>
  </si>
  <si>
    <t>001-009-576-1940x9690</t>
  </si>
  <si>
    <t>Pearson-Green</t>
  </si>
  <si>
    <t>POL689395</t>
  </si>
  <si>
    <t>(232)434-7678</t>
  </si>
  <si>
    <t>001-520-568-0064x6294</t>
  </si>
  <si>
    <t>Barr-Cortez</t>
  </si>
  <si>
    <t>065-368-0303x401</t>
  </si>
  <si>
    <t>3577 Vanessa Bridge Apt. 264
West Staceybury, NV 27240</t>
  </si>
  <si>
    <t>936-978-9304x981</t>
  </si>
  <si>
    <t>Harris-Mason</t>
  </si>
  <si>
    <t>POL887314</t>
  </si>
  <si>
    <t>+1-931-511-3635x897</t>
  </si>
  <si>
    <t>+1-612-643-1584x3900</t>
  </si>
  <si>
    <t>Steele-Guzman</t>
  </si>
  <si>
    <t>6320401602</t>
  </si>
  <si>
    <t>99689 Gomez Prairie
Lauraberg, VT 54059</t>
  </si>
  <si>
    <t>+1-575-681-2727x222</t>
  </si>
  <si>
    <t>Simpson, Nelson and Cline</t>
  </si>
  <si>
    <t>POL763609</t>
  </si>
  <si>
    <t>6137995436</t>
  </si>
  <si>
    <t>+1-745-982-3148x7126</t>
  </si>
  <si>
    <t>+1-886-978-7950x72936</t>
  </si>
  <si>
    <t>35939 Benjamin Ports Apt. 097
Masonton, WV 21024</t>
  </si>
  <si>
    <t>(301)522-0166x68594</t>
  </si>
  <si>
    <t>Montes-Sandoval</t>
  </si>
  <si>
    <t>POL545693</t>
  </si>
  <si>
    <t>+1-306-371-7253</t>
  </si>
  <si>
    <t>0303793562</t>
  </si>
  <si>
    <t>Bullock-Kane</t>
  </si>
  <si>
    <t>875-858-1864x000</t>
  </si>
  <si>
    <t>04722 Cardenas Lodge
Simsbury, WY 17997</t>
  </si>
  <si>
    <t>935-418-0839x349</t>
  </si>
  <si>
    <t>Thompson-Thompson</t>
  </si>
  <si>
    <t>POL941188</t>
  </si>
  <si>
    <t>801-159-8302x783</t>
  </si>
  <si>
    <t>+1-814-849-1625x6959</t>
  </si>
  <si>
    <t>7620923146</t>
  </si>
  <si>
    <t>063 Craig Hills Suite 729
Brendaberg, MD 00537</t>
  </si>
  <si>
    <t>(496)926-1820x9614</t>
  </si>
  <si>
    <t>Wright, Contreras and Miller</t>
  </si>
  <si>
    <t>POL576679</t>
  </si>
  <si>
    <t>(796)630-6556</t>
  </si>
  <si>
    <t>221.390.0355x9544</t>
  </si>
  <si>
    <t>Wilson-Rhodes</t>
  </si>
  <si>
    <t>265-829-2402x9842</t>
  </si>
  <si>
    <t>32141 Jason Port
Port Andrewland, DE 72595</t>
  </si>
  <si>
    <t>108-617-3008x465</t>
  </si>
  <si>
    <t>Smith, Williamson and Gomez</t>
  </si>
  <si>
    <t>POL445174</t>
  </si>
  <si>
    <t>001-235-329-5514x0372</t>
  </si>
  <si>
    <t>501-743-9395x47819</t>
  </si>
  <si>
    <t>Johnson-Martinez</t>
  </si>
  <si>
    <t>3442311102</t>
  </si>
  <si>
    <t>05923 Matthew Course Apt. 018
North Kathyfurt, SC 63386</t>
  </si>
  <si>
    <t>(169)162-7096</t>
  </si>
  <si>
    <t>Diaz-Robinson</t>
  </si>
  <si>
    <t>POL490294</t>
  </si>
  <si>
    <t>846-105-5488x3092</t>
  </si>
  <si>
    <t>(128)605-2786</t>
  </si>
  <si>
    <t>010.248.5241x5185</t>
  </si>
  <si>
    <t>178 Rivera Ville
Joelborough, UT 32865</t>
  </si>
  <si>
    <t>915-381-9721</t>
  </si>
  <si>
    <t>Henderson-Ware</t>
  </si>
  <si>
    <t>POL410395</t>
  </si>
  <si>
    <t>1638681666</t>
  </si>
  <si>
    <t>380-797-1959</t>
  </si>
  <si>
    <t>039.439.9871</t>
  </si>
  <si>
    <t>564 Douglas Islands Apt. 487
Dixonview, AL 20365</t>
  </si>
  <si>
    <t>+1-029-879-6145x984</t>
  </si>
  <si>
    <t>Pratt, Garrett and Grant</t>
  </si>
  <si>
    <t>POL594751</t>
  </si>
  <si>
    <t>Kathryn Smith</t>
  </si>
  <si>
    <t>+1-241-248-7909</t>
  </si>
  <si>
    <t>001-375-682-0678x39351</t>
  </si>
  <si>
    <t>335-164-6835x33359</t>
  </si>
  <si>
    <t>5949 Lee Mount
Port Ashlee, TX 01599</t>
  </si>
  <si>
    <t>001-783-120-2483x5804</t>
  </si>
  <si>
    <t>Alexander, King and Price</t>
  </si>
  <si>
    <t>POL174213</t>
  </si>
  <si>
    <t>254.147.5038x154</t>
  </si>
  <si>
    <t>278-809-6439x9895</t>
  </si>
  <si>
    <t>Kim-Smith</t>
  </si>
  <si>
    <t>892.920.2578</t>
  </si>
  <si>
    <t>8644 Burnett Estates Apt. 948
Curtismouth, AL 85977</t>
  </si>
  <si>
    <t>3261894606</t>
  </si>
  <si>
    <t>Rivera Ltd</t>
  </si>
  <si>
    <t>1300036141</t>
  </si>
  <si>
    <t>+1-787-782-8661x80224</t>
  </si>
  <si>
    <t>Rogers, Leonard and Figueroa</t>
  </si>
  <si>
    <t>420.280.8108x51371</t>
  </si>
  <si>
    <t>Unit 0810 Box 2320
DPO AE 64912</t>
  </si>
  <si>
    <t>+1-483-874-5688x6842</t>
  </si>
  <si>
    <t>Palmer, Serrano and Anderson</t>
  </si>
  <si>
    <t>POL601774</t>
  </si>
  <si>
    <t>001-121-911-0958x16707</t>
  </si>
  <si>
    <t>(346)809-1530x3244</t>
  </si>
  <si>
    <t>Krause, Martin and Stephens</t>
  </si>
  <si>
    <t>+1-205-193-9406x9909</t>
  </si>
  <si>
    <t>584 Paige Trafficway
East Julie, IL 24711</t>
  </si>
  <si>
    <t>(259)966-0568x746</t>
  </si>
  <si>
    <t>Elliott, Swanson and Morris</t>
  </si>
  <si>
    <t>POL596195</t>
  </si>
  <si>
    <t>+1-789-141-1657</t>
  </si>
  <si>
    <t>(822)079-3387x94112</t>
  </si>
  <si>
    <t>Cooley and Sons</t>
  </si>
  <si>
    <t>006.417.1755</t>
  </si>
  <si>
    <t>1063 Jimenez Square Apt. 467
Jessicamouth, CO 58908</t>
  </si>
  <si>
    <t>684.156.7350</t>
  </si>
  <si>
    <t>Cook, Williams and Hall</t>
  </si>
  <si>
    <t>POL581764</t>
  </si>
  <si>
    <t>001-542-920-9448x7277</t>
  </si>
  <si>
    <t>976-880-6413x4789</t>
  </si>
  <si>
    <t>Bowman, Robles and Booth</t>
  </si>
  <si>
    <t>+1-398-686-3023x610</t>
  </si>
  <si>
    <t>332 Sherry Avenue Apt. 333
North Jeremy, NV 68372</t>
  </si>
  <si>
    <t>(247)913-1543</t>
  </si>
  <si>
    <t>Bradley Ltd</t>
  </si>
  <si>
    <t>POL124932</t>
  </si>
  <si>
    <t>001-869-834-6360x562</t>
  </si>
  <si>
    <t>228.619.1263x012</t>
  </si>
  <si>
    <t>Sims-Christensen</t>
  </si>
  <si>
    <t>001-014-976-7525x868</t>
  </si>
  <si>
    <t>4930 Kelly Square
New Gregory, SD 93301</t>
  </si>
  <si>
    <t>(964)968-5857x487</t>
  </si>
  <si>
    <t>POL261340</t>
  </si>
  <si>
    <t>072.334.6024x1248</t>
  </si>
  <si>
    <t>+1-996-313-5914x0533</t>
  </si>
  <si>
    <t>Wright-Carey</t>
  </si>
  <si>
    <t>+1-968-202-4129</t>
  </si>
  <si>
    <t>843 Keller Street Apt. 832
Walkershire, IN 06536</t>
  </si>
  <si>
    <t>(314)039-2707x7283</t>
  </si>
  <si>
    <t>Garcia, Donovan and Wagner</t>
  </si>
  <si>
    <t>POL726165</t>
  </si>
  <si>
    <t>363-976-6751</t>
  </si>
  <si>
    <t>+1-764-542-2148</t>
  </si>
  <si>
    <t>Singleton, Morton and Torres</t>
  </si>
  <si>
    <t>(294)140-1134x26746</t>
  </si>
  <si>
    <t>3227 Kurt Roads
Brennanfurt, OK 27021</t>
  </si>
  <si>
    <t>(460)875-1293x4925</t>
  </si>
  <si>
    <t>Beck, Hansen and Dunn</t>
  </si>
  <si>
    <t>POL599695</t>
  </si>
  <si>
    <t>602-758-2820</t>
  </si>
  <si>
    <t>297-045-8947</t>
  </si>
  <si>
    <t>Brown-Atkins</t>
  </si>
  <si>
    <t>056-588-1570x98527</t>
  </si>
  <si>
    <t>3268 James Squares Suite 077
Mitchellfort, AK 14854</t>
  </si>
  <si>
    <t>406-207-4130x6801</t>
  </si>
  <si>
    <t>Cook-Solomon</t>
  </si>
  <si>
    <t>POL875300</t>
  </si>
  <si>
    <t>(963)034-2222x4678</t>
  </si>
  <si>
    <t>(273)748-5558</t>
  </si>
  <si>
    <t>+1-795-600-0860x6087</t>
  </si>
  <si>
    <t>93190 Aaron Stravenue
New Theresa, ND 45692</t>
  </si>
  <si>
    <t>+1-071-650-8764x80578</t>
  </si>
  <si>
    <t>Martinez, Oliver and Joseph</t>
  </si>
  <si>
    <t>POL956025</t>
  </si>
  <si>
    <t>8125824656</t>
  </si>
  <si>
    <t>946.663.5660x761</t>
  </si>
  <si>
    <t>Thompson PLC</t>
  </si>
  <si>
    <t>881-931-0285x337</t>
  </si>
  <si>
    <t>Unit 2975 Box 5229
DPO AA 79201</t>
  </si>
  <si>
    <t>8665964028</t>
  </si>
  <si>
    <t>Cortez-Frost</t>
  </si>
  <si>
    <t>POL389905</t>
  </si>
  <si>
    <t>512.578.6667x72769</t>
  </si>
  <si>
    <t>323-082-5396x71138</t>
  </si>
  <si>
    <t>House, Cobb and Obrien</t>
  </si>
  <si>
    <t>001-784-867-2148x2351</t>
  </si>
  <si>
    <t>216 Jeffery Burgs
South Nicoleburgh, NV 39118</t>
  </si>
  <si>
    <t>(447)198-2790</t>
  </si>
  <si>
    <t>Brown, Porter and Garcia</t>
  </si>
  <si>
    <t>POL520858</t>
  </si>
  <si>
    <t>001-589-751-8707x04631</t>
  </si>
  <si>
    <t>7122407600</t>
  </si>
  <si>
    <t>Taylor-Rodgers</t>
  </si>
  <si>
    <t>400.665.9799x64797</t>
  </si>
  <si>
    <t>85321 Velasquez Skyway Apt. 279
West Christina, OK 59230</t>
  </si>
  <si>
    <t>344.581.9813x016</t>
  </si>
  <si>
    <t>POL531460</t>
  </si>
  <si>
    <t>+1-263-178-2140x754</t>
  </si>
  <si>
    <t>+1-635-023-5759x549</t>
  </si>
  <si>
    <t>Baker, Rodgers and Shea</t>
  </si>
  <si>
    <t>+1-957-845-4250x8113</t>
  </si>
  <si>
    <t>2288 Payne Extension
West Jenniferborough, CO 43207</t>
  </si>
  <si>
    <t>464-225-0946</t>
  </si>
  <si>
    <t>Bennett-Rubio</t>
  </si>
  <si>
    <t>POL406905</t>
  </si>
  <si>
    <t>8515495395</t>
  </si>
  <si>
    <t>001-910-283-1329</t>
  </si>
  <si>
    <t>001-691-291-0802x7404</t>
  </si>
  <si>
    <t>8152 Valerie Mountain
Sharonland, MN 91270</t>
  </si>
  <si>
    <t>(212)867-9255</t>
  </si>
  <si>
    <t>POL892311</t>
  </si>
  <si>
    <t>3168639262</t>
  </si>
  <si>
    <t>001-376-033-1773x19145</t>
  </si>
  <si>
    <t>Davis-Burton</t>
  </si>
  <si>
    <t>+1-194-935-6393</t>
  </si>
  <si>
    <t>4724 Crystal Brooks Apt. 301
Elizabethhaven, NV 40865</t>
  </si>
  <si>
    <t>466.463.8399x852</t>
  </si>
  <si>
    <t>Lynch, Alvarez and Lee</t>
  </si>
  <si>
    <t>POL264922</t>
  </si>
  <si>
    <t>001-163-672-3992</t>
  </si>
  <si>
    <t>895.843.7180x1319</t>
  </si>
  <si>
    <t>Jennings and Sons</t>
  </si>
  <si>
    <t>443-655-4818x86994</t>
  </si>
  <si>
    <t>326 Ortiz Plaza Apt. 323
Jensenburgh, PA 16323</t>
  </si>
  <si>
    <t>(420)252-1126</t>
  </si>
  <si>
    <t>Benson PLC</t>
  </si>
  <si>
    <t>POL740593</t>
  </si>
  <si>
    <t>(463)026-1668x563</t>
  </si>
  <si>
    <t>(840)216-3165x305</t>
  </si>
  <si>
    <t>688.445.0742x62271</t>
  </si>
  <si>
    <t>USNS Taylor
FPO AE 19001</t>
  </si>
  <si>
    <t>0878403531</t>
  </si>
  <si>
    <t>Robles PLC</t>
  </si>
  <si>
    <t>POL349507</t>
  </si>
  <si>
    <t>001-189-389-6309x982</t>
  </si>
  <si>
    <t>996.622.4698x887</t>
  </si>
  <si>
    <t>Armstrong, Wilson and Price</t>
  </si>
  <si>
    <t>649.772.0160x964</t>
  </si>
  <si>
    <t>74864 Kristine Estates Apt. 917
Smithton, IL 49456</t>
  </si>
  <si>
    <t>001-326-069-9146x538</t>
  </si>
  <si>
    <t>Thomas, Mora and Gonzalez</t>
  </si>
  <si>
    <t>POL985688</t>
  </si>
  <si>
    <t>(063)939-9570</t>
  </si>
  <si>
    <t>+1-394-998-8268x4609</t>
  </si>
  <si>
    <t>802.782.4175x558</t>
  </si>
  <si>
    <t>0374 Whitney Brooks Suite 885
Matthewmouth, WV 90361</t>
  </si>
  <si>
    <t>001-287-996-0941x5903</t>
  </si>
  <si>
    <t>Hernandez-Rowland</t>
  </si>
  <si>
    <t>POL150148</t>
  </si>
  <si>
    <t>+1-206-511-4178x41977</t>
  </si>
  <si>
    <t>+1-723-569-4127x86538</t>
  </si>
  <si>
    <t>Thomas-Larsen</t>
  </si>
  <si>
    <t>023.492.3546</t>
  </si>
  <si>
    <t>67112 Pennington Shoals Apt. 572
Meganstad, KY 45111</t>
  </si>
  <si>
    <t>2629592363</t>
  </si>
  <si>
    <t>Collins-Michael</t>
  </si>
  <si>
    <t>POL117578</t>
  </si>
  <si>
    <t>001-764-541-8825</t>
  </si>
  <si>
    <t>5483856818</t>
  </si>
  <si>
    <t>Stone-Rowe</t>
  </si>
  <si>
    <t>956.572.5236x790</t>
  </si>
  <si>
    <t>61346 Melissa Circle Suite 385
Marietown, MO 84720</t>
  </si>
  <si>
    <t>293-107-9499x6121</t>
  </si>
  <si>
    <t>Neal Group</t>
  </si>
  <si>
    <t>POL248929</t>
  </si>
  <si>
    <t>(674)764-8827</t>
  </si>
  <si>
    <t>337-829-7984</t>
  </si>
  <si>
    <t>Arnold-Houston</t>
  </si>
  <si>
    <t>+1-429-559-1995x266</t>
  </si>
  <si>
    <t>4894 Berry Oval
New Stephanie, PA 34694</t>
  </si>
  <si>
    <t>675-058-5821</t>
  </si>
  <si>
    <t>Martinez-Carney</t>
  </si>
  <si>
    <t>POL482893</t>
  </si>
  <si>
    <t>001-574-063-1363</t>
  </si>
  <si>
    <t>103-928-0502x61851</t>
  </si>
  <si>
    <t>Willis Inc</t>
  </si>
  <si>
    <t>9715158673</t>
  </si>
  <si>
    <t>73215 Marcus Crescent Suite 787
Theodoreborough, LA 82770</t>
  </si>
  <si>
    <t>513-807-7064x7698</t>
  </si>
  <si>
    <t>Collins, Mccarthy and Garza</t>
  </si>
  <si>
    <t>POL450838</t>
  </si>
  <si>
    <t>218-139-6090x156</t>
  </si>
  <si>
    <t>+1-994-076-1806</t>
  </si>
  <si>
    <t>404.080.7570x7656</t>
  </si>
  <si>
    <t>2343 Abigail Mount
Vaughnmouth, ND 99132</t>
  </si>
  <si>
    <t>1134149475</t>
  </si>
  <si>
    <t>POL347148</t>
  </si>
  <si>
    <t>(077)841-2953x997</t>
  </si>
  <si>
    <t>6124531450</t>
  </si>
  <si>
    <t>Ortiz-Gibson</t>
  </si>
  <si>
    <t>099.283.2816x85689</t>
  </si>
  <si>
    <t>14437 Vanessa Hills
North Victor, ME 88929</t>
  </si>
  <si>
    <t>001-414-529-7228x117</t>
  </si>
  <si>
    <t>Ross Group</t>
  </si>
  <si>
    <t>POL348931</t>
  </si>
  <si>
    <t>001-877-342-3068x7600</t>
  </si>
  <si>
    <t>770-390-7962x90975</t>
  </si>
  <si>
    <t>Sanders, Figueroa and Moreno</t>
  </si>
  <si>
    <t>+1-225-361-3080</t>
  </si>
  <si>
    <t>209 Shepard View Apt. 930
Lake Kimberly, MO 59623</t>
  </si>
  <si>
    <t>(458)160-6363</t>
  </si>
  <si>
    <t>POL786086</t>
  </si>
  <si>
    <t>(441)404-4302</t>
  </si>
  <si>
    <t>111-648-6010</t>
  </si>
  <si>
    <t>Sanford PLC</t>
  </si>
  <si>
    <t>+1-759-482-8213x055</t>
  </si>
  <si>
    <t>190 Lee Ports Apt. 812
Gilbertton, NH 43338</t>
  </si>
  <si>
    <t>001-085-001-2020x501</t>
  </si>
  <si>
    <t>Pearson Ltd</t>
  </si>
  <si>
    <t>POL310542</t>
  </si>
  <si>
    <t>008.075.8025x932</t>
  </si>
  <si>
    <t>001-048-101-6303x5325</t>
  </si>
  <si>
    <t>+1-096-116-3126x28195</t>
  </si>
  <si>
    <t>6303 Franklin Ford Apt. 130
Ricardochester, MO 53178</t>
  </si>
  <si>
    <t>(387)524-1121x9323</t>
  </si>
  <si>
    <t>Santiago-Mcdonald</t>
  </si>
  <si>
    <t>POL756255</t>
  </si>
  <si>
    <t>Bridges</t>
  </si>
  <si>
    <t>813-457-3529</t>
  </si>
  <si>
    <t>011.891.1229</t>
  </si>
  <si>
    <t>Hill-Armstrong</t>
  </si>
  <si>
    <t>+1-780-534-5704x83374</t>
  </si>
  <si>
    <t>596 Davenport Road
East William, IN 90415</t>
  </si>
  <si>
    <t>744.778.6991x40557</t>
  </si>
  <si>
    <t>Riddle-Wilson</t>
  </si>
  <si>
    <t>POL807631</t>
  </si>
  <si>
    <t>+1-102-372-5888x0998</t>
  </si>
  <si>
    <t>(583)320-7649x29164</t>
  </si>
  <si>
    <t>001-212-828-8569x7001</t>
  </si>
  <si>
    <t>Unit 8142 Box 0735
DPO AA 72806</t>
  </si>
  <si>
    <t>(663)535-1701</t>
  </si>
  <si>
    <t>POL577098</t>
  </si>
  <si>
    <t>333-128-4589</t>
  </si>
  <si>
    <t>(282)248-3025x78812</t>
  </si>
  <si>
    <t>Brown-Martin</t>
  </si>
  <si>
    <t>(992)702-5846x40881</t>
  </si>
  <si>
    <t>5276 Taylor River Apt. 863
Heiditown, CO 98189</t>
  </si>
  <si>
    <t>707.649.0281</t>
  </si>
  <si>
    <t>Richardson LLC</t>
  </si>
  <si>
    <t>POL956764</t>
  </si>
  <si>
    <t>Scott Newton</t>
  </si>
  <si>
    <t>614.326.0109x96335</t>
  </si>
  <si>
    <t>474.233.0104</t>
  </si>
  <si>
    <t>Barker-Ball</t>
  </si>
  <si>
    <t>(646)353-0190x3815</t>
  </si>
  <si>
    <t>09563 Whitaker Fork
West Sarah, KY 31131</t>
  </si>
  <si>
    <t>(592)661-9098x471</t>
  </si>
  <si>
    <t>POL638475</t>
  </si>
  <si>
    <t>001-481-920-1344x122</t>
  </si>
  <si>
    <t>240.389.1409</t>
  </si>
  <si>
    <t>Thompson, Jones and Ray</t>
  </si>
  <si>
    <t>791-050-5163</t>
  </si>
  <si>
    <t>442 Gray Islands
Lake Noahport, AK 33081</t>
  </si>
  <si>
    <t>389.528.2106x4313</t>
  </si>
  <si>
    <t>POL674407</t>
  </si>
  <si>
    <t>Acevedo</t>
  </si>
  <si>
    <t>361-268-4263x1402</t>
  </si>
  <si>
    <t>5064167355</t>
  </si>
  <si>
    <t>Jones, Burton and Myers</t>
  </si>
  <si>
    <t>819.196.6908x48797</t>
  </si>
  <si>
    <t>PSC 9775, Box 8864
APO AP 73762</t>
  </si>
  <si>
    <t>+1-484-365-7853x83548</t>
  </si>
  <si>
    <t>POL387212</t>
  </si>
  <si>
    <t>001-299-455-9471x0010</t>
  </si>
  <si>
    <t>502-413-6555x61593</t>
  </si>
  <si>
    <t>(058)870-2807x458</t>
  </si>
  <si>
    <t>0593 Moreno Drive Apt. 522
Jackmouth, AL 79010</t>
  </si>
  <si>
    <t>715.594.8956</t>
  </si>
  <si>
    <t>Jackson, Watson and Gray</t>
  </si>
  <si>
    <t>POL408835</t>
  </si>
  <si>
    <t>(840)272-3307</t>
  </si>
  <si>
    <t>187.553.9452x7863</t>
  </si>
  <si>
    <t>Huber-Munoz</t>
  </si>
  <si>
    <t>001-622-429-0507</t>
  </si>
  <si>
    <t>1285 Green Heights
Port Angelaport, ND 82306</t>
  </si>
  <si>
    <t>+1-182-315-4469x95265</t>
  </si>
  <si>
    <t>Davis, Carter and Smith</t>
  </si>
  <si>
    <t>POL249962</t>
  </si>
  <si>
    <t>Candace</t>
  </si>
  <si>
    <t>373-765-2951x00976</t>
  </si>
  <si>
    <t>2100672884</t>
  </si>
  <si>
    <t>Kim, Davis and Sanders</t>
  </si>
  <si>
    <t>001-543-887-4143</t>
  </si>
  <si>
    <t>9415 Lambert Trace Suite 669
Hernandezmouth, MS 05928</t>
  </si>
  <si>
    <t>803.649.4313x5524</t>
  </si>
  <si>
    <t>POL189173</t>
  </si>
  <si>
    <t>Roberta</t>
  </si>
  <si>
    <t>0055260094</t>
  </si>
  <si>
    <t>4536863657</t>
  </si>
  <si>
    <t>Mercer-Pierce</t>
  </si>
  <si>
    <t>001-090-470-1939</t>
  </si>
  <si>
    <t>783 Brown Trail Suite 223
Parkerstad, MD 78877</t>
  </si>
  <si>
    <t>001-886-403-1933x95266</t>
  </si>
  <si>
    <t>Allen, Brady and Brown</t>
  </si>
  <si>
    <t>POL645421</t>
  </si>
  <si>
    <t>(138)621-9118</t>
  </si>
  <si>
    <t>291-145-8801x4583</t>
  </si>
  <si>
    <t>(527)801-7600x2496</t>
  </si>
  <si>
    <t>PSC 8795, Box 7037
APO AP 15461</t>
  </si>
  <si>
    <t>+1-408-341-6383x73499</t>
  </si>
  <si>
    <t>Maldonado, Reyes and Gould</t>
  </si>
  <si>
    <t>POL313209</t>
  </si>
  <si>
    <t>+1-750-374-7890x54704</t>
  </si>
  <si>
    <t>888.576.4819x229</t>
  </si>
  <si>
    <t>Lewis-Barrera</t>
  </si>
  <si>
    <t>+1-027-948-3665x169</t>
  </si>
  <si>
    <t>311 Joan Wells
Coleport, MI 83258</t>
  </si>
  <si>
    <t>491-670-8627x3656</t>
  </si>
  <si>
    <t>Pierce-Medina</t>
  </si>
  <si>
    <t>POL906835</t>
  </si>
  <si>
    <t>(702)452-0844x28349</t>
  </si>
  <si>
    <t>+1-537-822-5988x133</t>
  </si>
  <si>
    <t>+1-025-455-6252x035</t>
  </si>
  <si>
    <t>59752 Vasquez Port
South Crystalton, VA 96985</t>
  </si>
  <si>
    <t>553.744.6825x2580</t>
  </si>
  <si>
    <t>Roberson Ltd</t>
  </si>
  <si>
    <t>POL616137</t>
  </si>
  <si>
    <t>(744)075-7944x19278</t>
  </si>
  <si>
    <t>7793910261</t>
  </si>
  <si>
    <t>Malone LLC</t>
  </si>
  <si>
    <t>001-570-320-7744x6851</t>
  </si>
  <si>
    <t>38216 Jacqueline Ridge Suite 523
North Eric, NC 82907</t>
  </si>
  <si>
    <t>105-791-1498x1063</t>
  </si>
  <si>
    <t>Hicks Group</t>
  </si>
  <si>
    <t>POL300759</t>
  </si>
  <si>
    <t>716-227-4563</t>
  </si>
  <si>
    <t>001-668-202-4120x49057</t>
  </si>
  <si>
    <t>Evans, Taylor and Maxwell</t>
  </si>
  <si>
    <t>818.767.3408x593</t>
  </si>
  <si>
    <t>31442 Young Expressway Suite 499
South Mary, NY 14426</t>
  </si>
  <si>
    <t>+1-276-386-9600x31700</t>
  </si>
  <si>
    <t>Graham-Fuentes</t>
  </si>
  <si>
    <t>POL991276</t>
  </si>
  <si>
    <t>707.658.0181</t>
  </si>
  <si>
    <t>411.077.5071</t>
  </si>
  <si>
    <t>Young, Rivera and Roberts</t>
  </si>
  <si>
    <t>390.152.7849</t>
  </si>
  <si>
    <t>991 Smith Prairie Apt. 806
East Theresabury, AL 08503</t>
  </si>
  <si>
    <t>707-216-0915x3975</t>
  </si>
  <si>
    <t>Harris-Ferguson</t>
  </si>
  <si>
    <t>POL149538</t>
  </si>
  <si>
    <t>471-267-9055</t>
  </si>
  <si>
    <t>(024)939-2705x34433</t>
  </si>
  <si>
    <t>066-022-0584x1712</t>
  </si>
  <si>
    <t>82297 Mitchell Brook
Haneymouth, VT 12133</t>
  </si>
  <si>
    <t>995-385-1320x199</t>
  </si>
  <si>
    <t>Collier and Sons</t>
  </si>
  <si>
    <t>POL988673</t>
  </si>
  <si>
    <t>361.813.9138</t>
  </si>
  <si>
    <t>+1-324-314-6545x9374</t>
  </si>
  <si>
    <t>Tran-Freeman</t>
  </si>
  <si>
    <t>(291)387-6152</t>
  </si>
  <si>
    <t>55261 Cynthia Brooks
Port Derrick, MN 35004</t>
  </si>
  <si>
    <t>417.803.1526x55982</t>
  </si>
  <si>
    <t>Navarro, Parker and Bentley</t>
  </si>
  <si>
    <t>POL823258</t>
  </si>
  <si>
    <t>+1-029-126-0462x8317</t>
  </si>
  <si>
    <t>(444)680-1936</t>
  </si>
  <si>
    <t>+1-565-241-3485</t>
  </si>
  <si>
    <t>829 Perkins Lake
East Megan, WV 03721</t>
  </si>
  <si>
    <t>149.337.3489x67998</t>
  </si>
  <si>
    <t>Castro-Murphy</t>
  </si>
  <si>
    <t>POL908000</t>
  </si>
  <si>
    <t>+1-144-127-6452x250</t>
  </si>
  <si>
    <t>870.398.9732x0125</t>
  </si>
  <si>
    <t>Graham, Martinez and Mendez</t>
  </si>
  <si>
    <t>624-560-0137x32041</t>
  </si>
  <si>
    <t>9781 Gabriel Road Apt. 161
West Michael, TX 52714</t>
  </si>
  <si>
    <t>438.784.8986</t>
  </si>
  <si>
    <t>Reyes-Hunter</t>
  </si>
  <si>
    <t>POL775292</t>
  </si>
  <si>
    <t>4057782500</t>
  </si>
  <si>
    <t>426.425.4400x345</t>
  </si>
  <si>
    <t>Brown-Nichols</t>
  </si>
  <si>
    <t>071-145-0989</t>
  </si>
  <si>
    <t>6844 Cathy Mount
Port Joshua, NV 96305</t>
  </si>
  <si>
    <t>+1-472-142-3101</t>
  </si>
  <si>
    <t>Alexander Group</t>
  </si>
  <si>
    <t>POL733824</t>
  </si>
  <si>
    <t>431-805-4935</t>
  </si>
  <si>
    <t>(163)909-2548x296</t>
  </si>
  <si>
    <t>(080)352-2860x3972</t>
  </si>
  <si>
    <t>7685 Shelton Shoals
Lake Lori, ND 64878</t>
  </si>
  <si>
    <t>179-706-9894x90596</t>
  </si>
  <si>
    <t>Mcknight LLC</t>
  </si>
  <si>
    <t>POL936894</t>
  </si>
  <si>
    <t>001-997-945-5814</t>
  </si>
  <si>
    <t>6560188884</t>
  </si>
  <si>
    <t>(671)446-5509</t>
  </si>
  <si>
    <t>7571 Robert Crest
North Brett, NE 30836</t>
  </si>
  <si>
    <t>+1-333-296-1014x89149</t>
  </si>
  <si>
    <t>Mcdonald-Hernandez</t>
  </si>
  <si>
    <t>POL210941</t>
  </si>
  <si>
    <t>492-887-0402</t>
  </si>
  <si>
    <t>157.679.3069</t>
  </si>
  <si>
    <t>+1-276-058-8177x2033</t>
  </si>
  <si>
    <t>403 Johnny Road
Port Zachary, NV 84196</t>
  </si>
  <si>
    <t>+1-020-557-1837</t>
  </si>
  <si>
    <t>Williams, Bennett and Griffith</t>
  </si>
  <si>
    <t>POL193440</t>
  </si>
  <si>
    <t>001-500-773-8650x652</t>
  </si>
  <si>
    <t>(509)881-7041</t>
  </si>
  <si>
    <t>(590)974-5099x39353</t>
  </si>
  <si>
    <t>9127 Dylan Estate Suite 257
Davisstad, GA 46879</t>
  </si>
  <si>
    <t>(449)169-3229x2787</t>
  </si>
  <si>
    <t>Wilson, Carter and Reynolds</t>
  </si>
  <si>
    <t>POL723171</t>
  </si>
  <si>
    <t>3501046770</t>
  </si>
  <si>
    <t>6240683611</t>
  </si>
  <si>
    <t>213.102.7312x21381</t>
  </si>
  <si>
    <t>702 Joseph Ranch
New Rebecca, WY 05160</t>
  </si>
  <si>
    <t>450-069-0263x862</t>
  </si>
  <si>
    <t>James-Reese</t>
  </si>
  <si>
    <t>POL743710</t>
  </si>
  <si>
    <t>9151421280</t>
  </si>
  <si>
    <t>001-577-149-5538x630</t>
  </si>
  <si>
    <t>Watson, Green and Mcneil</t>
  </si>
  <si>
    <t>(328)993-2525x346</t>
  </si>
  <si>
    <t>41362 Mckay Orchard Apt. 691
North Michaelmouth, OH 41282</t>
  </si>
  <si>
    <t>128.586.6065</t>
  </si>
  <si>
    <t>Hill-Mayo</t>
  </si>
  <si>
    <t>POL662899</t>
  </si>
  <si>
    <t>111.289.5814x3016</t>
  </si>
  <si>
    <t>433-694-2138x7264</t>
  </si>
  <si>
    <t>Cooper, Griffin and Hubbard</t>
  </si>
  <si>
    <t>+1-457-476-0590</t>
  </si>
  <si>
    <t>2848 Jimenez Drives Apt. 268
Port Daltonland, DC 43839</t>
  </si>
  <si>
    <t>001-422-877-2645x42269</t>
  </si>
  <si>
    <t>Perez-Perez</t>
  </si>
  <si>
    <t>POL791760</t>
  </si>
  <si>
    <t>168.082.9649x839</t>
  </si>
  <si>
    <t>+1-662-208-9611x6293</t>
  </si>
  <si>
    <t>Daugherty-Martinez</t>
  </si>
  <si>
    <t>809.192.2414x24652</t>
  </si>
  <si>
    <t>Unit 8501 Box 6260
DPO AA 89945</t>
  </si>
  <si>
    <t>433-798-2965</t>
  </si>
  <si>
    <t>POL883774</t>
  </si>
  <si>
    <t>3715813643</t>
  </si>
  <si>
    <t>525.799.9989</t>
  </si>
  <si>
    <t>Mccoy and Sons</t>
  </si>
  <si>
    <t>(793)141-6386</t>
  </si>
  <si>
    <t>98573 David Mall Apt. 469
East Debbie, AL 81926</t>
  </si>
  <si>
    <t>725.113.8746</t>
  </si>
  <si>
    <t>Garrison Group</t>
  </si>
  <si>
    <t>POL274599</t>
  </si>
  <si>
    <t>796-764-5282x48161</t>
  </si>
  <si>
    <t>(942)486-9154</t>
  </si>
  <si>
    <t>Hays, Wilson and Nichols</t>
  </si>
  <si>
    <t>900-192-9119x298</t>
  </si>
  <si>
    <t>03211 Hall Village Apt. 118
Port Barbaraville, UT 01022</t>
  </si>
  <si>
    <t>001-771-924-5550x2939</t>
  </si>
  <si>
    <t>Hunter-Jones</t>
  </si>
  <si>
    <t>POL726902</t>
  </si>
  <si>
    <t>(703)685-1855x0189</t>
  </si>
  <si>
    <t>+1-634-981-7963x94284</t>
  </si>
  <si>
    <t>Barker-Roy</t>
  </si>
  <si>
    <t>003-871-8469x2037</t>
  </si>
  <si>
    <t>26977 Schmidt Manor Apt. 472
South Bettyville, KY 21270</t>
  </si>
  <si>
    <t>727.538.5890x0508</t>
  </si>
  <si>
    <t>Taylor, Warner and Obrien</t>
  </si>
  <si>
    <t>POL774660</t>
  </si>
  <si>
    <t>187-249-8238</t>
  </si>
  <si>
    <t>316.931.8048</t>
  </si>
  <si>
    <t>+1-265-231-9381x21719</t>
  </si>
  <si>
    <t>1399 Tracy Knolls
Brittanyview, HI 45823</t>
  </si>
  <si>
    <t>571-677-8557x08383</t>
  </si>
  <si>
    <t>Horn, Walker and Black</t>
  </si>
  <si>
    <t>POL636161</t>
  </si>
  <si>
    <t>+1-293-216-1567</t>
  </si>
  <si>
    <t>+1-385-470-4259</t>
  </si>
  <si>
    <t>3002199947</t>
  </si>
  <si>
    <t>USNS Morris
FPO AP 94225</t>
  </si>
  <si>
    <t>(564)870-8548x3284</t>
  </si>
  <si>
    <t>Wallace-Dixon</t>
  </si>
  <si>
    <t>POL865853</t>
  </si>
  <si>
    <t>(470)130-3262</t>
  </si>
  <si>
    <t>070.698.5870</t>
  </si>
  <si>
    <t>Torres-Daniels</t>
  </si>
  <si>
    <t>226.015.4559x213</t>
  </si>
  <si>
    <t>71431 Peterson Union
Leville, WY 08899</t>
  </si>
  <si>
    <t>(551)014-6810x8443</t>
  </si>
  <si>
    <t>POL182537</t>
  </si>
  <si>
    <t>+1-038-935-6958x27104</t>
  </si>
  <si>
    <t>(789)852-1773x163</t>
  </si>
  <si>
    <t>Huang, Ortega and Butler</t>
  </si>
  <si>
    <t>(259)301-6119x46310</t>
  </si>
  <si>
    <t>1522 Andre Plaza Apt. 804
Veronicaberg, MN 72073</t>
  </si>
  <si>
    <t>867.642.2290</t>
  </si>
  <si>
    <t>POL676784</t>
  </si>
  <si>
    <t>733-547-9031x9820</t>
  </si>
  <si>
    <t>(985)980-2873x14375</t>
  </si>
  <si>
    <t>Mckinney-Rhodes</t>
  </si>
  <si>
    <t>234-956-7135</t>
  </si>
  <si>
    <t>436 Gabriel Gardens
North Matthew, NJ 10277</t>
  </si>
  <si>
    <t>001-705-483-0856x607</t>
  </si>
  <si>
    <t>Mcdonald-White</t>
  </si>
  <si>
    <t>POL103534</t>
  </si>
  <si>
    <t>Krueger</t>
  </si>
  <si>
    <t>001-315-787-0506x0170</t>
  </si>
  <si>
    <t>636.034.2855</t>
  </si>
  <si>
    <t>Sanford and Sons</t>
  </si>
  <si>
    <t>001-812-464-0037x578</t>
  </si>
  <si>
    <t>6167 Gregory Points Suite 933
Burnsland, AL 29022</t>
  </si>
  <si>
    <t>+1-666-641-0776x818</t>
  </si>
  <si>
    <t>POL851265</t>
  </si>
  <si>
    <t>293-607-3360x6983</t>
  </si>
  <si>
    <t>1531859166</t>
  </si>
  <si>
    <t>Larsen, Moore and Foster</t>
  </si>
  <si>
    <t>4268625010</t>
  </si>
  <si>
    <t>0075 Rose Park
Boonehaven, DE 49994</t>
  </si>
  <si>
    <t>(368)122-7598</t>
  </si>
  <si>
    <t>French-Mcintyre</t>
  </si>
  <si>
    <t>POL901544</t>
  </si>
  <si>
    <t>885.889.7130</t>
  </si>
  <si>
    <t>001-814-592-1562</t>
  </si>
  <si>
    <t>Jennings-Ingram</t>
  </si>
  <si>
    <t>(564)209-7280</t>
  </si>
  <si>
    <t>96194 Gomez Centers
Millerfort, MS 36847</t>
  </si>
  <si>
    <t>1262092417</t>
  </si>
  <si>
    <t>POL848964</t>
  </si>
  <si>
    <t>2098377694</t>
  </si>
  <si>
    <t>001-398-859-1208x43373</t>
  </si>
  <si>
    <t>Mejia, Gibson and Edwards</t>
  </si>
  <si>
    <t>001-713-423-5218</t>
  </si>
  <si>
    <t>43289 Kayla Vista Apt. 400
Port Kyleside, AR 01392</t>
  </si>
  <si>
    <t>(239)958-0951</t>
  </si>
  <si>
    <t>POL601455</t>
  </si>
  <si>
    <t>Mosley</t>
  </si>
  <si>
    <t>5581225164</t>
  </si>
  <si>
    <t>+1-458-528-8232</t>
  </si>
  <si>
    <t>(103)417-3818x21055</t>
  </si>
  <si>
    <t>92154 White Brooks
South Paulland, OH 46970</t>
  </si>
  <si>
    <t>485-737-0388x2008</t>
  </si>
  <si>
    <t>POL197410</t>
  </si>
  <si>
    <t>001-016-994-4225</t>
  </si>
  <si>
    <t>908.454.2192x4735</t>
  </si>
  <si>
    <t>Holmes Ltd</t>
  </si>
  <si>
    <t>5982146404</t>
  </si>
  <si>
    <t>USS Johnston
FPO AA 68902</t>
  </si>
  <si>
    <t>690.503.2620x317</t>
  </si>
  <si>
    <t>Mcmillan, Kerr and Smith</t>
  </si>
  <si>
    <t>POL359117</t>
  </si>
  <si>
    <t>373.857.9401</t>
  </si>
  <si>
    <t>+1-359-937-4332x9555</t>
  </si>
  <si>
    <t>091.368.8381x35730</t>
  </si>
  <si>
    <t>33663 Perez Causeway Suite 440
South Jerome, MS 44281</t>
  </si>
  <si>
    <t>5246391893</t>
  </si>
  <si>
    <t>Perez, Cooper and Dougherty</t>
  </si>
  <si>
    <t>POL914574</t>
  </si>
  <si>
    <t>Shields</t>
  </si>
  <si>
    <t>001-840-003-1871</t>
  </si>
  <si>
    <t>001-223-270-0910x524</t>
  </si>
  <si>
    <t>Gomez, Smith and Miller</t>
  </si>
  <si>
    <t>248.279.9928</t>
  </si>
  <si>
    <t>USCGC Franklin
FPO AP 02723</t>
  </si>
  <si>
    <t>001-940-491-6554x4377</t>
  </si>
  <si>
    <t>POL693930</t>
  </si>
  <si>
    <t>492-612-4162x977</t>
  </si>
  <si>
    <t>001-391-143-9350</t>
  </si>
  <si>
    <t>Moran, Park and Young</t>
  </si>
  <si>
    <t>239.120.0108</t>
  </si>
  <si>
    <t>49740 Harris Lights
Lake Virginiachester, VT 78622</t>
  </si>
  <si>
    <t>001-743-792-0159x756</t>
  </si>
  <si>
    <t>Holmes LLC</t>
  </si>
  <si>
    <t>POL677109</t>
  </si>
  <si>
    <t>3700443474</t>
  </si>
  <si>
    <t>001-139-351-7600</t>
  </si>
  <si>
    <t>Ross, Guerra and Young</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081.612.4387x9279</t>
  </si>
  <si>
    <t>134 Cherry Union
New Lorimouth, MN 04941</t>
  </si>
  <si>
    <t>312.367.4044</t>
  </si>
  <si>
    <t>POL930899</t>
  </si>
  <si>
    <t>001-613-602-2753x4658</t>
  </si>
  <si>
    <t>001-735-957-8590x597</t>
  </si>
  <si>
    <t>001-915-381-4008x06333</t>
  </si>
  <si>
    <t>PSC 4255, Box 5356
APO AE 38403</t>
  </si>
  <si>
    <t>+1-320-427-0278x7989</t>
  </si>
  <si>
    <t>Foley, Sanchez and Stevens</t>
  </si>
  <si>
    <t>POL650160</t>
  </si>
  <si>
    <t>368-646-3174</t>
  </si>
  <si>
    <t>001-755-014-4760</t>
  </si>
  <si>
    <t>(734)635-5207x017</t>
  </si>
  <si>
    <t>9939 Mary Cliffs Suite 971
Kathyborough, CO 65047</t>
  </si>
  <si>
    <t>163.413.5167</t>
  </si>
  <si>
    <t>Lawrence, Evans and King</t>
  </si>
  <si>
    <t>POL976453</t>
  </si>
  <si>
    <t>001-261-761-9437</t>
  </si>
  <si>
    <t>888-615-7429</t>
  </si>
  <si>
    <t>Keller-Marshall</t>
  </si>
  <si>
    <t>+1-942-951-8579x09729</t>
  </si>
  <si>
    <t>22784 Megan Skyway
Leeton, NV 11141</t>
  </si>
  <si>
    <t>001-219-407-1409x6534</t>
  </si>
  <si>
    <t>Oneal-Diaz</t>
  </si>
  <si>
    <t>POL521401</t>
  </si>
  <si>
    <t>+1-051-274-8000x6816</t>
  </si>
  <si>
    <t>5637036520</t>
  </si>
  <si>
    <t>Parsons, Rodriguez and Shaw</t>
  </si>
  <si>
    <t>(005)726-2703</t>
  </si>
  <si>
    <t>861 Daniels Landing Apt. 221
Dillonmouth, KY 80121</t>
  </si>
  <si>
    <t>+1-789-004-7447x99569</t>
  </si>
  <si>
    <t>Maldonado, Mccullough and Gibson</t>
  </si>
  <si>
    <t>POL144838</t>
  </si>
  <si>
    <t>316.784.7907x9424</t>
  </si>
  <si>
    <t>118.458.8162</t>
  </si>
  <si>
    <t>Oconnor, Lynch and Webster</t>
  </si>
  <si>
    <t>947.570.4937</t>
  </si>
  <si>
    <t>PSC 8797, Box 6004
APO AP 46492</t>
  </si>
  <si>
    <t>5579681875</t>
  </si>
  <si>
    <t>Kelley Ltd</t>
  </si>
  <si>
    <t>POL735526</t>
  </si>
  <si>
    <t>220-963-1578x6393</t>
  </si>
  <si>
    <t>+1-287-514-0165</t>
  </si>
  <si>
    <t>Hopkins, Moore and Daugherty</t>
  </si>
  <si>
    <t>424.605.5672</t>
  </si>
  <si>
    <t>0709 Tom Plains Suite 944
Port Kayla, ND 25000</t>
  </si>
  <si>
    <t>(967)313-3999x899</t>
  </si>
  <si>
    <t>Ali-Smith</t>
  </si>
  <si>
    <t>POL179852</t>
  </si>
  <si>
    <t>900.448.8079</t>
  </si>
  <si>
    <t>001-219-823-4297</t>
  </si>
  <si>
    <t>+1-186-312-9134x4408</t>
  </si>
  <si>
    <t>88076 Blackburn Trail
Tinamouth, UT 10435</t>
  </si>
  <si>
    <t>765-382-5324</t>
  </si>
  <si>
    <t>Velazquez, Henderson and Saunders</t>
  </si>
  <si>
    <t>POL687894</t>
  </si>
  <si>
    <t>800-461-0885x642</t>
  </si>
  <si>
    <t>435.880.9025x946</t>
  </si>
  <si>
    <t>(890)419-5226</t>
  </si>
  <si>
    <t>USNS Lynch
FPO AA 21744</t>
  </si>
  <si>
    <t>+1-760-951-6804x13342</t>
  </si>
  <si>
    <t>Villegas Inc</t>
  </si>
  <si>
    <t>POL298658</t>
  </si>
  <si>
    <t>(212)229-1716x2562</t>
  </si>
  <si>
    <t>+1-182-788-0429x48410</t>
  </si>
  <si>
    <t>Wright-Hutchinson</t>
  </si>
  <si>
    <t>(516)710-2924</t>
  </si>
  <si>
    <t>561 Ramirez Oval
New Amber, WY 00931</t>
  </si>
  <si>
    <t>7221453183</t>
  </si>
  <si>
    <t>Carpenter, King and Richardson</t>
  </si>
  <si>
    <t>POL266587</t>
  </si>
  <si>
    <t>+1-178-515-2552x6309</t>
  </si>
  <si>
    <t>534.005.5096x63726</t>
  </si>
  <si>
    <t>Swanson-Decker</t>
  </si>
  <si>
    <t>001-775-325-1696</t>
  </si>
  <si>
    <t>638 Taylor Hills Suite 368
Port Joseborough, WY 48461</t>
  </si>
  <si>
    <t>+1-471-176-2733x981</t>
  </si>
  <si>
    <t>Conrad and Sons</t>
  </si>
  <si>
    <t>POL725222</t>
  </si>
  <si>
    <t>(721)430-6291x04511</t>
  </si>
  <si>
    <t>001-279-505-2184x17346</t>
  </si>
  <si>
    <t>Pratt and Sons</t>
  </si>
  <si>
    <t>297-640-1604x146</t>
  </si>
  <si>
    <t>8841 Andrew Ferry
Lake Christopher, LA 16826</t>
  </si>
  <si>
    <t>(172)806-6098x77889</t>
  </si>
  <si>
    <t>Collins, Burton and Neal</t>
  </si>
  <si>
    <t>POL835699</t>
  </si>
  <si>
    <t>414-081-4529</t>
  </si>
  <si>
    <t>854.788.6662</t>
  </si>
  <si>
    <t>907-903-8931</t>
  </si>
  <si>
    <t>140 Andrew Tunnel
Davisstad, KS 62103</t>
  </si>
  <si>
    <t>890-702-5909</t>
  </si>
  <si>
    <t>Frye-Floyd</t>
  </si>
  <si>
    <t>POL334036</t>
  </si>
  <si>
    <t>+1-390-663-2827</t>
  </si>
  <si>
    <t>610-336-5005</t>
  </si>
  <si>
    <t>+1-274-770-4543x0653</t>
  </si>
  <si>
    <t>57226 Miranda Ramp Apt. 569
Lauraview, SC 46447</t>
  </si>
  <si>
    <t>569-341-5436</t>
  </si>
  <si>
    <t>Ferguson, Baldwin and Cruz</t>
  </si>
  <si>
    <t>POL645793</t>
  </si>
  <si>
    <t>+1-859-813-1631x263</t>
  </si>
  <si>
    <t>725.071.7730</t>
  </si>
  <si>
    <t>Conner-Jackson</t>
  </si>
  <si>
    <t>0327451616</t>
  </si>
  <si>
    <t>95481 Patel Lock
North Melvin, MS 16312</t>
  </si>
  <si>
    <t>5475370744</t>
  </si>
  <si>
    <t>Jones, Nguyen and Paul</t>
  </si>
  <si>
    <t>POL219164</t>
  </si>
  <si>
    <t>001-747-574-1150</t>
  </si>
  <si>
    <t>(341)613-4726</t>
  </si>
  <si>
    <t>Nguyen, Garcia and Kaufman</t>
  </si>
  <si>
    <t>(115)962-0926x003</t>
  </si>
  <si>
    <t>25766 Osborne Path
South Lisa, IN 39409</t>
  </si>
  <si>
    <t>(312)643-1631x67630</t>
  </si>
  <si>
    <t>POL371560</t>
  </si>
  <si>
    <t>220-995-2376x1661</t>
  </si>
  <si>
    <t>3181365604</t>
  </si>
  <si>
    <t>Shepherd, Chung and Briggs</t>
  </si>
  <si>
    <t>+1-282-393-5165x574</t>
  </si>
  <si>
    <t>PSC 5463, Box 9166
APO AP 97282</t>
  </si>
  <si>
    <t>001-660-631-9018x10256</t>
  </si>
  <si>
    <t>Hill, Mcneil and Vaughn</t>
  </si>
  <si>
    <t>POL271557</t>
  </si>
  <si>
    <t>580.490.4511</t>
  </si>
  <si>
    <t>879.500.2540x0876</t>
  </si>
  <si>
    <t>001-746-836-5554x51763</t>
  </si>
  <si>
    <t>0829 Tracey Harbor Suite 730
South Tammy, TN 59709</t>
  </si>
  <si>
    <t>(357)360-0952</t>
  </si>
  <si>
    <t>Diaz, Carroll and Smith</t>
  </si>
  <si>
    <t>POL909145</t>
  </si>
  <si>
    <t>679-866-7868x9557</t>
  </si>
  <si>
    <t>083-834-9595</t>
  </si>
  <si>
    <t>Davis, Nelson and Holland</t>
  </si>
  <si>
    <t>(951)093-2774x600</t>
  </si>
  <si>
    <t>728 April Knolls
East Kimberly, SC 77230</t>
  </si>
  <si>
    <t>+1-873-388-9246x96827</t>
  </si>
  <si>
    <t>POL624193</t>
  </si>
  <si>
    <t>001-954-578-2760x725</t>
  </si>
  <si>
    <t>933.901.6152x83709</t>
  </si>
  <si>
    <t>Ingram LLC</t>
  </si>
  <si>
    <t>+1-990-659-8346x8685</t>
  </si>
  <si>
    <t>297 Farley Expressway Suite 334
South Keithbury, WA 75922</t>
  </si>
  <si>
    <t>+1-162-298-7762x993</t>
  </si>
  <si>
    <t>Lara-Hunt</t>
  </si>
  <si>
    <t>POL341093</t>
  </si>
  <si>
    <t>585.597.9980x9380</t>
  </si>
  <si>
    <t>(160)783-3625</t>
  </si>
  <si>
    <t>289.511.5494x0679</t>
  </si>
  <si>
    <t>PSC 0095, Box 7791
APO AA 66907</t>
  </si>
  <si>
    <t>+1-626-984-8631x37044</t>
  </si>
  <si>
    <t>POL770887</t>
  </si>
  <si>
    <t>(373)035-6295x478</t>
  </si>
  <si>
    <t>247-617-4923x896</t>
  </si>
  <si>
    <t>Sandoval and Sons</t>
  </si>
  <si>
    <t>001-568-375-7655x290</t>
  </si>
  <si>
    <t>28858 Melanie Spurs
Michelletown, NV 52303</t>
  </si>
  <si>
    <t>445-548-1111</t>
  </si>
  <si>
    <t>Jones-King</t>
  </si>
  <si>
    <t>POL974818</t>
  </si>
  <si>
    <t>4978237654</t>
  </si>
  <si>
    <t>3318245397</t>
  </si>
  <si>
    <t>Garcia-Johnson</t>
  </si>
  <si>
    <t>784.190.7169</t>
  </si>
  <si>
    <t>76334 Summers Pike Suite 993
Johnsonside, TN 11038</t>
  </si>
  <si>
    <t>+1-970-306-9589x8545</t>
  </si>
  <si>
    <t>Michael, Barker and Stuart</t>
  </si>
  <si>
    <t>630-804-4179x708</t>
  </si>
  <si>
    <t>(905)511-1246x45719</t>
  </si>
  <si>
    <t>Robles-Paul</t>
  </si>
  <si>
    <t>694-786-5292</t>
  </si>
  <si>
    <t>77512 Smith Orchard Suite 430
Lake Brandon, AR 56158</t>
  </si>
  <si>
    <t>001-827-259-8649x26244</t>
  </si>
  <si>
    <t>POL493448</t>
  </si>
  <si>
    <t>001-027-591-5777</t>
  </si>
  <si>
    <t>(656)998-5599</t>
  </si>
  <si>
    <t>Brooks, Coleman and Rivera</t>
  </si>
  <si>
    <t>+1-100-063-4107</t>
  </si>
  <si>
    <t>1455 Williams Parkways Apt. 135
Williambury, VA 58917</t>
  </si>
  <si>
    <t>087-321-6844x2071</t>
  </si>
  <si>
    <t>POL391356</t>
  </si>
  <si>
    <t>(600)231-3229</t>
  </si>
  <si>
    <t>001-539-892-2003x04973</t>
  </si>
  <si>
    <t>0645863966</t>
  </si>
  <si>
    <t>225 Wilson Lakes
Sheilaberg, OK 19396</t>
  </si>
  <si>
    <t>(548)126-7399</t>
  </si>
  <si>
    <t>Gardner, Grant and Miller</t>
  </si>
  <si>
    <t>POL848931</t>
  </si>
  <si>
    <t>319.934.9262x303</t>
  </si>
  <si>
    <t>440-938-9506</t>
  </si>
  <si>
    <t>5871656013</t>
  </si>
  <si>
    <t>81038 Munoz Lodge
Ianside, RI 96192</t>
  </si>
  <si>
    <t>(296)473-1017x9137</t>
  </si>
  <si>
    <t>Bush Inc</t>
  </si>
  <si>
    <t>POL694723</t>
  </si>
  <si>
    <t>(275)290-0123x2607</t>
  </si>
  <si>
    <t>(512)051-0921</t>
  </si>
  <si>
    <t>858.665.5295</t>
  </si>
  <si>
    <t>93050 Wendy Tunnel Apt. 239
East Ericmouth, DC 09685</t>
  </si>
  <si>
    <t>469.737.6139x5918</t>
  </si>
  <si>
    <t>Ferguson Group</t>
  </si>
  <si>
    <t>POL247749</t>
  </si>
  <si>
    <t>001-294-876-8439x554</t>
  </si>
  <si>
    <t>(375)397-7206</t>
  </si>
  <si>
    <t>359-252-4888x1035</t>
  </si>
  <si>
    <t>6720 Morgan Wall
Mcdowellfort, MI 02729</t>
  </si>
  <si>
    <t>9992835394</t>
  </si>
  <si>
    <t>Collier-Morgan</t>
  </si>
  <si>
    <t>POL573008</t>
  </si>
  <si>
    <t>(840)022-7870x055</t>
  </si>
  <si>
    <t>227.192.4968</t>
  </si>
  <si>
    <t>Merritt-Hensley</t>
  </si>
  <si>
    <t>013-502-6586x59107</t>
  </si>
  <si>
    <t>USNV Palmer
FPO AA 79471</t>
  </si>
  <si>
    <t>236.397.5479x43263</t>
  </si>
  <si>
    <t>POL566000</t>
  </si>
  <si>
    <t>451.109.0813</t>
  </si>
  <si>
    <t>7039483968</t>
  </si>
  <si>
    <t>Leach-Haynes</t>
  </si>
  <si>
    <t>(749)303-8213x1091</t>
  </si>
  <si>
    <t>8312 Montgomery Trafficway
Lake Thomasbury, NV 10584</t>
  </si>
  <si>
    <t>849-182-1110x43083</t>
  </si>
  <si>
    <t>Nguyen, Miller and Powell</t>
  </si>
  <si>
    <t>POL832706</t>
  </si>
  <si>
    <t>+1-365-540-0289</t>
  </si>
  <si>
    <t>(657)062-6045</t>
  </si>
  <si>
    <t>Simmons-Patel</t>
  </si>
  <si>
    <t>+1-135-044-2438x4911</t>
  </si>
  <si>
    <t>1800 Joe Park
West Lisamouth, NE 42305</t>
  </si>
  <si>
    <t>001-839-564-9529x816</t>
  </si>
  <si>
    <t>Burns Group</t>
  </si>
  <si>
    <t>POL626383</t>
  </si>
  <si>
    <t>771.780.6866x5943</t>
  </si>
  <si>
    <t>637-395-2405x941</t>
  </si>
  <si>
    <t>Miller-Boyd</t>
  </si>
  <si>
    <t>698.084.4635x9487</t>
  </si>
  <si>
    <t>09102 Weaver Shoal
Thomasbury, VT 03705</t>
  </si>
  <si>
    <t>001-895-488-6153</t>
  </si>
  <si>
    <t>Thompson, Johnson and French</t>
  </si>
  <si>
    <t>POL356253</t>
  </si>
  <si>
    <t>+1-182-395-8179x34312</t>
  </si>
  <si>
    <t>4668603546</t>
  </si>
  <si>
    <t>Hall-Brown</t>
  </si>
  <si>
    <t>590.182.2291x174</t>
  </si>
  <si>
    <t>795 Martha Drives Suite 621
South Laceymouth, IL 88426</t>
  </si>
  <si>
    <t>(455)581-4569x09674</t>
  </si>
  <si>
    <t>Beck, Villarreal and Stevens</t>
  </si>
  <si>
    <t>POL724403</t>
  </si>
  <si>
    <t>+1-495-056-4151x94826</t>
  </si>
  <si>
    <t>(646)920-6250</t>
  </si>
  <si>
    <t>Burton Inc</t>
  </si>
  <si>
    <t>+1-275-346-9113x874</t>
  </si>
  <si>
    <t>01937 Jennifer Islands
Feliciaville, AZ 23961</t>
  </si>
  <si>
    <t>648.498.0352x59034</t>
  </si>
  <si>
    <t>POL559316</t>
  </si>
  <si>
    <t>158-751-5025x7845</t>
  </si>
  <si>
    <t>757-980-4655x909</t>
  </si>
  <si>
    <t>Evans, Murphy and Evans</t>
  </si>
  <si>
    <t>(999)733-8165</t>
  </si>
  <si>
    <t>979 Oconnor Track
Johnsonborough, NC 63103</t>
  </si>
  <si>
    <t>8465956927</t>
  </si>
  <si>
    <t>Benson-Vazquez</t>
  </si>
  <si>
    <t>POL846501</t>
  </si>
  <si>
    <t>503.670.6069</t>
  </si>
  <si>
    <t>300-830-1163</t>
  </si>
  <si>
    <t>Lee-Morales</t>
  </si>
  <si>
    <t>8976817371</t>
  </si>
  <si>
    <t>253 Kenneth Neck
East Kellyview, NC 66781</t>
  </si>
  <si>
    <t>845.599.6079</t>
  </si>
  <si>
    <t>Foster, Diaz and Sullivan</t>
  </si>
  <si>
    <t>POL189679</t>
  </si>
  <si>
    <t>040-374-2812x15484</t>
  </si>
  <si>
    <t>538-940-9005x150</t>
  </si>
  <si>
    <t>Williams-Craig</t>
  </si>
  <si>
    <t>996-099-3307x753</t>
  </si>
  <si>
    <t>801 Amy Corner Apt. 143
North Melissatown, AZ 47727</t>
  </si>
  <si>
    <t>467.702.2139x375</t>
  </si>
  <si>
    <t>Lewis, Ross and Martinez</t>
  </si>
  <si>
    <t>POL841608</t>
  </si>
  <si>
    <t>250-683-6418x2319</t>
  </si>
  <si>
    <t>027.224.2089x309</t>
  </si>
  <si>
    <t>Adkins-Hill</t>
  </si>
  <si>
    <t>870.388.6459</t>
  </si>
  <si>
    <t>3656 David Pine
New Sean, ME 54554</t>
  </si>
  <si>
    <t>001-525-854-6587x4866</t>
  </si>
  <si>
    <t>Horn, Hahn and Joseph</t>
  </si>
  <si>
    <t>POL100642</t>
  </si>
  <si>
    <t>+1-988-246-7347x5667</t>
  </si>
  <si>
    <t>1957613319</t>
  </si>
  <si>
    <t>069.059.8385</t>
  </si>
  <si>
    <t>410 Michael Roads
Lisaburgh, AK 07838</t>
  </si>
  <si>
    <t>+1-432-901-9914x445</t>
  </si>
  <si>
    <t>Garcia, Kirby and Perkins</t>
  </si>
  <si>
    <t>POL189724</t>
  </si>
  <si>
    <t>972.563.9949x22901</t>
  </si>
  <si>
    <t>(853)082-1405x3742</t>
  </si>
  <si>
    <t>+1-663-531-7107</t>
  </si>
  <si>
    <t>USNS Schneider
FPO AP 23873</t>
  </si>
  <si>
    <t>776-880-0764x078</t>
  </si>
  <si>
    <t>POL367500</t>
  </si>
  <si>
    <t>+1-797-282-7862x964</t>
  </si>
  <si>
    <t>+1-807-681-6182x184</t>
  </si>
  <si>
    <t>Davis-Fields</t>
  </si>
  <si>
    <t>001-167-753-9228</t>
  </si>
  <si>
    <t>914 Richard Pines
Lake Tyler, MT 10934</t>
  </si>
  <si>
    <t>5291275638</t>
  </si>
  <si>
    <t>POL736290</t>
  </si>
  <si>
    <t>7558050835</t>
  </si>
  <si>
    <t>220-242-3156x026</t>
  </si>
  <si>
    <t>+1-971-149-6488x4870</t>
  </si>
  <si>
    <t>16165 Debra Tunnel Suite 138
Benjaminview, OK 92606</t>
  </si>
  <si>
    <t>(077)087-9023x093</t>
  </si>
  <si>
    <t>Huff-Sanchez</t>
  </si>
  <si>
    <t>POL986149</t>
  </si>
  <si>
    <t>+1-258-571-7785x124</t>
  </si>
  <si>
    <t>6839731172</t>
  </si>
  <si>
    <t>Davis, Lara and Miller</t>
  </si>
  <si>
    <t>(447)984-4810x481</t>
  </si>
  <si>
    <t>97031 Camacho Street Apt. 769
Lake Melissa, MI 24309</t>
  </si>
  <si>
    <t>098-854-0475x845</t>
  </si>
  <si>
    <t>Leonard-Murphy</t>
  </si>
  <si>
    <t>POL748230</t>
  </si>
  <si>
    <t>(807)900-3814x3156</t>
  </si>
  <si>
    <t>(848)878-1315</t>
  </si>
  <si>
    <t>Gross-Cantu</t>
  </si>
  <si>
    <t>756-313-9599</t>
  </si>
  <si>
    <t>642 Joshua Plains Apt. 243
Taylorside, IL 30753</t>
  </si>
  <si>
    <t>001-780-006-3842x925</t>
  </si>
  <si>
    <t>Castro, Sosa and Thompson</t>
  </si>
  <si>
    <t>POL849594</t>
  </si>
  <si>
    <t>(255)906-1371x5784</t>
  </si>
  <si>
    <t>(761)648-8646</t>
  </si>
  <si>
    <t>120-770-9810x576</t>
  </si>
  <si>
    <t>PSC 5851, Box 9999
APO AP 43783</t>
  </si>
  <si>
    <t>507.893.8146x411</t>
  </si>
  <si>
    <t>Williams-White</t>
  </si>
  <si>
    <t>POL149235</t>
  </si>
  <si>
    <t>001-756-465-2943x38884</t>
  </si>
  <si>
    <t>(290)266-5735</t>
  </si>
  <si>
    <t>Dalton-Perry</t>
  </si>
  <si>
    <t>+1-150-856-9232</t>
  </si>
  <si>
    <t>Unit 2193 Box 5085
DPO AA 87233</t>
  </si>
  <si>
    <t>042-414-5292</t>
  </si>
  <si>
    <t>Johnson, Jones and Ramos</t>
  </si>
  <si>
    <t>POL587858</t>
  </si>
  <si>
    <t>(481)956-1113x194</t>
  </si>
  <si>
    <t>196-448-4421</t>
  </si>
  <si>
    <t>Reyes, Cummings and Clark</t>
  </si>
  <si>
    <t>602-319-2403x79940</t>
  </si>
  <si>
    <t>129 Dana Camp Apt. 144
Port Tanya, OR 40940</t>
  </si>
  <si>
    <t>001-344-240-4424x53349</t>
  </si>
  <si>
    <t>Meyer, Miller and Schmitt</t>
  </si>
  <si>
    <t>POL842179</t>
  </si>
  <si>
    <t>(067)999-2199x96597</t>
  </si>
  <si>
    <t>911-498-1432x1602</t>
  </si>
  <si>
    <t>538.382.7848x13767</t>
  </si>
  <si>
    <t>0493 Charles Meadows
Port Jessicachester, LA 30806</t>
  </si>
  <si>
    <t>+1-340-055-1506x76842</t>
  </si>
  <si>
    <t>Lamb, Thomas and Clarke</t>
  </si>
  <si>
    <t>POL572896</t>
  </si>
  <si>
    <t>Joseph Pham MD</t>
  </si>
  <si>
    <t>+1-320-227-9638x0871</t>
  </si>
  <si>
    <t>880.056.7100x21021</t>
  </si>
  <si>
    <t>Smith, Nicholson and Romero</t>
  </si>
  <si>
    <t>(951)015-4327x37692</t>
  </si>
  <si>
    <t>146 Christian Throughway
Port Alexfort, CT 09442</t>
  </si>
  <si>
    <t>(025)620-1815x16868</t>
  </si>
  <si>
    <t>King, Huff and Parker</t>
  </si>
  <si>
    <t>POL115718</t>
  </si>
  <si>
    <t>Bautista</t>
  </si>
  <si>
    <t>+1-882-484-2939x4109</t>
  </si>
  <si>
    <t>+1-467-123-7817x6307</t>
  </si>
  <si>
    <t>+1-124-883-8987</t>
  </si>
  <si>
    <t>03683 Lane Streets Suite 431
Palmershire, MA 66240</t>
  </si>
  <si>
    <t>(260)240-4386</t>
  </si>
  <si>
    <t>Drake, Jackson and King</t>
  </si>
  <si>
    <t>POL220401</t>
  </si>
  <si>
    <t>Sandy</t>
  </si>
  <si>
    <t>Rivers</t>
  </si>
  <si>
    <t>(749)563-7433</t>
  </si>
  <si>
    <t>6208821074</t>
  </si>
  <si>
    <t>Saunders, Sosa and Mendoza</t>
  </si>
  <si>
    <t>432-860-5169</t>
  </si>
  <si>
    <t>5227 Matthew Underpass Suite 858
Lake Joseph, NV 10666</t>
  </si>
  <si>
    <t>(017)922-9759x25977</t>
  </si>
  <si>
    <t>Simpson, Peterson and Flores</t>
  </si>
  <si>
    <t>POL352128</t>
  </si>
  <si>
    <t>+1-249-001-4023x13423</t>
  </si>
  <si>
    <t>(235)719-5808x76613</t>
  </si>
  <si>
    <t>+1-869-535-7201x9066</t>
  </si>
  <si>
    <t>1740 Nathaniel Key Apt. 128
Adamsborough, CO 62183</t>
  </si>
  <si>
    <t>315.382.4467x02769</t>
  </si>
  <si>
    <t>POL802116</t>
  </si>
  <si>
    <t>677-704-1897</t>
  </si>
  <si>
    <t>519-369-5917</t>
  </si>
  <si>
    <t>Williams-Chaney</t>
  </si>
  <si>
    <t>(565)738-2632x9785</t>
  </si>
  <si>
    <t>8054 Andrew Springs Apt. 744
Josephmouth, OK 51568</t>
  </si>
  <si>
    <t>649-268-7173</t>
  </si>
  <si>
    <t>Johnson-Cooper</t>
  </si>
  <si>
    <t>POL112333</t>
  </si>
  <si>
    <t>680-907-8486x85974</t>
  </si>
  <si>
    <t>451.806.2598x231</t>
  </si>
  <si>
    <t>Bell-Pearson</t>
  </si>
  <si>
    <t>816.489.5740</t>
  </si>
  <si>
    <t>071 Autumn Mall Suite 903
Port Peterburgh, IA 86428</t>
  </si>
  <si>
    <t>524.925.5787x81013</t>
  </si>
  <si>
    <t>Montoya, Stevens and Moran</t>
  </si>
  <si>
    <t>POL711839</t>
  </si>
  <si>
    <t>058-597-7191x854</t>
  </si>
  <si>
    <t>326-663-9463</t>
  </si>
  <si>
    <t>001-673-711-2577x0906</t>
  </si>
  <si>
    <t>30981 Craig Rue Suite 930
Blankenshipshire, AZ 84050</t>
  </si>
  <si>
    <t>599.129.1961</t>
  </si>
  <si>
    <t>Roberts-Powell</t>
  </si>
  <si>
    <t>POL616828</t>
  </si>
  <si>
    <t>825.809.3355</t>
  </si>
  <si>
    <t>5786321629</t>
  </si>
  <si>
    <t>+1-386-598-2118x3061</t>
  </si>
  <si>
    <t>668 Katherine Squares Suite 758
South Richard, KS 61004</t>
  </si>
  <si>
    <t>(418)179-2425</t>
  </si>
  <si>
    <t>Chase-Miller</t>
  </si>
  <si>
    <t>POL702304</t>
  </si>
  <si>
    <t>889.344.7507x66116</t>
  </si>
  <si>
    <t>218.115.8738</t>
  </si>
  <si>
    <t>Crosby Group</t>
  </si>
  <si>
    <t>5074685522</t>
  </si>
  <si>
    <t>757 Michelle Stravenue
New Dontown, NC 09208</t>
  </si>
  <si>
    <t>927-903-3132x34478</t>
  </si>
  <si>
    <t>Hernandez, Smith and Allen</t>
  </si>
  <si>
    <t>POL168798</t>
  </si>
  <si>
    <t>387.232.5947x259</t>
  </si>
  <si>
    <t>341.265.3077x4479</t>
  </si>
  <si>
    <t>Callahan and Sons</t>
  </si>
  <si>
    <t>+1-604-944-2673</t>
  </si>
  <si>
    <t>0844 Wilson Lights
Port Jasonborough, LA 34940</t>
  </si>
  <si>
    <t>(283)968-7260</t>
  </si>
  <si>
    <t>Davis, Cooper and Murphy</t>
  </si>
  <si>
    <t>POL177593</t>
  </si>
  <si>
    <t>(458)074-7110x09628</t>
  </si>
  <si>
    <t>+1-950-448-4578x60693</t>
  </si>
  <si>
    <t>Johnson-Vega</t>
  </si>
  <si>
    <t>(831)646-7633x3690</t>
  </si>
  <si>
    <t>5155 Rose Wall
Campbellfort, LA 81937</t>
  </si>
  <si>
    <t>4825193414</t>
  </si>
  <si>
    <t>Kim, Barnes and Castaneda</t>
  </si>
  <si>
    <t>POL264875</t>
  </si>
  <si>
    <t>561-069-7376x51789</t>
  </si>
  <si>
    <t>439.535.2919x46274</t>
  </si>
  <si>
    <t>Jones-Bell</t>
  </si>
  <si>
    <t>001-077-316-5260x07908</t>
  </si>
  <si>
    <t>937 Nelson Flats
Cindyville, KY 56605</t>
  </si>
  <si>
    <t>392-458-0085x46553</t>
  </si>
  <si>
    <t>Espinoza, Smith and Garcia</t>
  </si>
  <si>
    <t>POL197565</t>
  </si>
  <si>
    <t>001-058-000-6735x41088</t>
  </si>
  <si>
    <t>703-040-9209x0661</t>
  </si>
  <si>
    <t>Mcguire PLC</t>
  </si>
  <si>
    <t>+1-392-844-5507</t>
  </si>
  <si>
    <t>5531 Michael Lights Suite 514
East David, VT 88859</t>
  </si>
  <si>
    <t>088-747-4044x93798</t>
  </si>
  <si>
    <t>Montoya-Thompson</t>
  </si>
  <si>
    <t>POL855949</t>
  </si>
  <si>
    <t>0386365956</t>
  </si>
  <si>
    <t>001-012-018-2759x07154</t>
  </si>
  <si>
    <t>Henry, Watkins and Lloyd</t>
  </si>
  <si>
    <t>635.402.1894x2388</t>
  </si>
  <si>
    <t>6516 Peters Creek
Port Ashley, WV 30103</t>
  </si>
  <si>
    <t>430-412-4041</t>
  </si>
  <si>
    <t>Hodges-Chapman</t>
  </si>
  <si>
    <t>POL215322</t>
  </si>
  <si>
    <t>+1-363-780-6863x9721</t>
  </si>
  <si>
    <t>001-607-875-0876</t>
  </si>
  <si>
    <t>Daniel, Logan and Mercado</t>
  </si>
  <si>
    <t>261.238.0322x4482</t>
  </si>
  <si>
    <t>37561 Figueroa Mills
South Charlottefort, MT 20333</t>
  </si>
  <si>
    <t>+1-664-899-7669</t>
  </si>
  <si>
    <t>Harvey Ltd</t>
  </si>
  <si>
    <t>POL677809</t>
  </si>
  <si>
    <t>504.325.7052x687</t>
  </si>
  <si>
    <t>0175441231</t>
  </si>
  <si>
    <t>Farrell, Obrien and Romero</t>
  </si>
  <si>
    <t>228.405.0764x0755</t>
  </si>
  <si>
    <t>1327 Young Lodge Suite 501
Barreraburgh, OH 96150</t>
  </si>
  <si>
    <t>+1-602-979-8637x0650</t>
  </si>
  <si>
    <t>Fox-Keller</t>
  </si>
  <si>
    <t>POL258580</t>
  </si>
  <si>
    <t>861.544.4374x251</t>
  </si>
  <si>
    <t>959.235.0493</t>
  </si>
  <si>
    <t>(352)223-1793</t>
  </si>
  <si>
    <t>USCGC Dominguez
FPO AP 14668</t>
  </si>
  <si>
    <t>134.535.3547x5710</t>
  </si>
  <si>
    <t>Phelps Ltd</t>
  </si>
  <si>
    <t>POL981256</t>
  </si>
  <si>
    <t>1465054567</t>
  </si>
  <si>
    <t>(063)316-9568x20059</t>
  </si>
  <si>
    <t>+1-253-766-4155x96388</t>
  </si>
  <si>
    <t>9621 Cooke Mill
Bakerfurt, OR 80294</t>
  </si>
  <si>
    <t>+1-585-909-8836x55340</t>
  </si>
  <si>
    <t>Smith, Williams and Ross</t>
  </si>
  <si>
    <t>POL523650</t>
  </si>
  <si>
    <t>994.334.6787</t>
  </si>
  <si>
    <t>(652)963-0841x821</t>
  </si>
  <si>
    <t>Collins, Perry and Noble</t>
  </si>
  <si>
    <t>001-970-083-5411x535</t>
  </si>
  <si>
    <t>38852 George Isle Suite 458
South Christopher, MI 55185</t>
  </si>
  <si>
    <t>+1-790-418-7493x323</t>
  </si>
  <si>
    <t>Perry-Higgins</t>
  </si>
  <si>
    <t>POL176003</t>
  </si>
  <si>
    <t>Roth Jr.</t>
  </si>
  <si>
    <t>001-110-927-4496x341</t>
  </si>
  <si>
    <t>(345)639-9834x6965</t>
  </si>
  <si>
    <t>Sellers-Mcdonald</t>
  </si>
  <si>
    <t>059-543-4177x78568</t>
  </si>
  <si>
    <t>71348 Wood Circle Suite 879
Sellersside, MO 48502</t>
  </si>
  <si>
    <t>8186845923</t>
  </si>
  <si>
    <t>Phillips, Cantu and Newman</t>
  </si>
  <si>
    <t>POL121070</t>
  </si>
  <si>
    <t>Hahn</t>
  </si>
  <si>
    <t>001-113-374-8467</t>
  </si>
  <si>
    <t>001-614-055-1309x80569</t>
  </si>
  <si>
    <t>Foster-Green</t>
  </si>
  <si>
    <t>(425)107-4797</t>
  </si>
  <si>
    <t>384 Lee Divide Suite 757
Williamfurt, FL 98625</t>
  </si>
  <si>
    <t>001-332-503-8638x434</t>
  </si>
  <si>
    <t>POL384870</t>
  </si>
  <si>
    <t>579-003-2688</t>
  </si>
  <si>
    <t>182.508.9143x5980</t>
  </si>
  <si>
    <t>Powers, Sanchez and Reyes</t>
  </si>
  <si>
    <t>+1-188-135-8470</t>
  </si>
  <si>
    <t>71299 Greer Dale
South Robertville, WA 46849</t>
  </si>
  <si>
    <t>701-876-0912x25059</t>
  </si>
  <si>
    <t>Schroeder, Wilson and Kent</t>
  </si>
  <si>
    <t>POL155196</t>
  </si>
  <si>
    <t>(882)028-4890x7263</t>
  </si>
  <si>
    <t>631-042-6041</t>
  </si>
  <si>
    <t>Burgess, Patterson and Henderson</t>
  </si>
  <si>
    <t>(248)324-2546x304</t>
  </si>
  <si>
    <t>5057 Schmidt Valleys Suite 733
Lake Feliciaton, NV 98626</t>
  </si>
  <si>
    <t>(811)887-7794</t>
  </si>
  <si>
    <t>POL627057</t>
  </si>
  <si>
    <t>Clements</t>
  </si>
  <si>
    <t>7469238057</t>
  </si>
  <si>
    <t>+1-069-919-1669x20133</t>
  </si>
  <si>
    <t>141-169-0864x9296</t>
  </si>
  <si>
    <t>USS Lucas
FPO AE 98151</t>
  </si>
  <si>
    <t>582.512.4881x4784</t>
  </si>
  <si>
    <t>Foster-Williams</t>
  </si>
  <si>
    <t>POL706550</t>
  </si>
  <si>
    <t>+1-155-923-7008x595</t>
  </si>
  <si>
    <t>(553)877-9792</t>
  </si>
  <si>
    <t>Watson Inc</t>
  </si>
  <si>
    <t>(774)543-6979x59948</t>
  </si>
  <si>
    <t>PSC 4738, Box 1057
APO AA 97513</t>
  </si>
  <si>
    <t>517.461.9323</t>
  </si>
  <si>
    <t>POL684722</t>
  </si>
  <si>
    <t>(618)684-7306x298</t>
  </si>
  <si>
    <t>(025)542-8130x778</t>
  </si>
  <si>
    <t>Anderson-Walker</t>
  </si>
  <si>
    <t>(775)716-9573</t>
  </si>
  <si>
    <t>PSC 7602, Box 4079
APO AP 43935</t>
  </si>
  <si>
    <t>7910281483</t>
  </si>
  <si>
    <t>POL700115</t>
  </si>
  <si>
    <t>422.971.5704</t>
  </si>
  <si>
    <t>0034006334</t>
  </si>
  <si>
    <t>Green-Mason</t>
  </si>
  <si>
    <t>(851)401-1493x09117</t>
  </si>
  <si>
    <t>8760 Timothy Lodge
North Timothyshire, SD 12490</t>
  </si>
  <si>
    <t>001-753-694-7143</t>
  </si>
  <si>
    <t>Byrd Inc</t>
  </si>
  <si>
    <t>POL464675</t>
  </si>
  <si>
    <t>Maria Carter</t>
  </si>
  <si>
    <t>+1-557-259-1373x642</t>
  </si>
  <si>
    <t>+1-903-513-4929x21498</t>
  </si>
  <si>
    <t>Ryan LLC</t>
  </si>
  <si>
    <t>(524)911-9923x168</t>
  </si>
  <si>
    <t>09439 Herring Light Apt. 477
Torreston, DE 98987</t>
  </si>
  <si>
    <t>+1-998-908-0369x69342</t>
  </si>
  <si>
    <t>Lutz-Hudson</t>
  </si>
  <si>
    <t>POL448045</t>
  </si>
  <si>
    <t>152-931-7557</t>
  </si>
  <si>
    <t>406.439.8656x7363</t>
  </si>
  <si>
    <t>Holden Inc</t>
  </si>
  <si>
    <t>001-457-800-1783x4371</t>
  </si>
  <si>
    <t>669 Deborah Shores Suite 665
Laurenton, ME 58262</t>
  </si>
  <si>
    <t>(281)511-9086x6948</t>
  </si>
  <si>
    <t>Garner-Walters</t>
  </si>
  <si>
    <t>POL373057</t>
  </si>
  <si>
    <t>9784037027</t>
  </si>
  <si>
    <t>001-604-083-0894x5911</t>
  </si>
  <si>
    <t>057.606.7911</t>
  </si>
  <si>
    <t>141 Galvan Mill
New Janicechester, SD 03383</t>
  </si>
  <si>
    <t>254-802-5475x54201</t>
  </si>
  <si>
    <t>Soto, Fox and Miller</t>
  </si>
  <si>
    <t>POL786559</t>
  </si>
  <si>
    <t>001-823-745-4593</t>
  </si>
  <si>
    <t>081.929.3795</t>
  </si>
  <si>
    <t>Tate Ltd</t>
  </si>
  <si>
    <t>001-198-451-3486x724</t>
  </si>
  <si>
    <t>0070 James Drive
New Walterfurt, IL 86410</t>
  </si>
  <si>
    <t>(172)486-7789x41415</t>
  </si>
  <si>
    <t>Ward-Brown</t>
  </si>
  <si>
    <t>POL445001</t>
  </si>
  <si>
    <t>664-619-3527x3208</t>
  </si>
  <si>
    <t>775-608-5353</t>
  </si>
  <si>
    <t>Henderson-Jones</t>
  </si>
  <si>
    <t>(370)063-1522x33405</t>
  </si>
  <si>
    <t>241 Kelley Valleys Apt. 525
South Jamestown, SD 73372</t>
  </si>
  <si>
    <t>1082863409</t>
  </si>
  <si>
    <t>George, Espinoza and Harper</t>
  </si>
  <si>
    <t>POL979604</t>
  </si>
  <si>
    <t>275-267-8859</t>
  </si>
  <si>
    <t>188.301.5118</t>
  </si>
  <si>
    <t>Bates, Murray and Jackson</t>
  </si>
  <si>
    <t>4682270097</t>
  </si>
  <si>
    <t>54681 Erin Gateway
New Melinda, NY 22275</t>
  </si>
  <si>
    <t>191.904.9707</t>
  </si>
  <si>
    <t>Brown-Jones</t>
  </si>
  <si>
    <t>POL496218</t>
  </si>
  <si>
    <t>001-726-769-0729x103</t>
  </si>
  <si>
    <t>001-926-412-0453x433</t>
  </si>
  <si>
    <t>Boyd-Smith</t>
  </si>
  <si>
    <t>(934)856-1674x4132</t>
  </si>
  <si>
    <t>626 Perez Drive
Jasonland, ID 49017</t>
  </si>
  <si>
    <t>001-687-429-4900</t>
  </si>
  <si>
    <t>Meyers-Pena</t>
  </si>
  <si>
    <t>POL881429</t>
  </si>
  <si>
    <t>440-247-0942x33351</t>
  </si>
  <si>
    <t>505.664.4665</t>
  </si>
  <si>
    <t>226-962-1759</t>
  </si>
  <si>
    <t>51294 Ashley Flats Apt. 279
Lake Anitafort, OR 54512</t>
  </si>
  <si>
    <t>+1-129-261-9801x25217</t>
  </si>
  <si>
    <t>Wilson-West</t>
  </si>
  <si>
    <t>POL909422</t>
  </si>
  <si>
    <t>001-015-912-8143x9312</t>
  </si>
  <si>
    <t>485-976-5237x27925</t>
  </si>
  <si>
    <t>Wyatt, Le and Chang</t>
  </si>
  <si>
    <t>(539)768-1190x3725</t>
  </si>
  <si>
    <t>328 Leblanc Throughway Apt. 181
West Josephmouth, IN 83296</t>
  </si>
  <si>
    <t>(577)394-6417x7945</t>
  </si>
  <si>
    <t>Brown-Walker</t>
  </si>
  <si>
    <t>POL850343</t>
  </si>
  <si>
    <t>001-919-263-8949x44053</t>
  </si>
  <si>
    <t>(666)929-7313</t>
  </si>
  <si>
    <t>Martinez, Bentley and Smith</t>
  </si>
  <si>
    <t>(747)007-3142x127</t>
  </si>
  <si>
    <t>1805 Miguel Cove Suite 903
East Jeffrey, MO 36726</t>
  </si>
  <si>
    <t>8691220847</t>
  </si>
  <si>
    <t>Pitts Ltd</t>
  </si>
  <si>
    <t>POL489296</t>
  </si>
  <si>
    <t>Beard</t>
  </si>
  <si>
    <t>737.756.6591x9708</t>
  </si>
  <si>
    <t>+1-811-325-1214</t>
  </si>
  <si>
    <t>Mccormick-Castro</t>
  </si>
  <si>
    <t>001-037-318-9741</t>
  </si>
  <si>
    <t>8497 Bowers Station
Port Christine, RI 76361</t>
  </si>
  <si>
    <t>126.561.6081x82934</t>
  </si>
  <si>
    <t>POL583778</t>
  </si>
  <si>
    <t>267-169-6829</t>
  </si>
  <si>
    <t>653-999-7216x370</t>
  </si>
  <si>
    <t>Bishop-Mcdonald</t>
  </si>
  <si>
    <t>+1-457-085-7720x45884</t>
  </si>
  <si>
    <t>565 Lucas Lodge Apt. 080
Mccormickfurt, UT 35727</t>
  </si>
  <si>
    <t>(852)261-5733x7485</t>
  </si>
  <si>
    <t>Savage LLC</t>
  </si>
  <si>
    <t>POL539429</t>
  </si>
  <si>
    <t>001-318-856-4314x6077</t>
  </si>
  <si>
    <t>101.520.8042x47671</t>
  </si>
  <si>
    <t>344.941.0470x22391</t>
  </si>
  <si>
    <t>90200 Rodriguez Underpass
Darrenville, IN 05276</t>
  </si>
  <si>
    <t>3290433279</t>
  </si>
  <si>
    <t>POL576178</t>
  </si>
  <si>
    <t>(362)964-0017x2127</t>
  </si>
  <si>
    <t>172.492.7703x2420</t>
  </si>
  <si>
    <t>+1-214-758-8946x88591</t>
  </si>
  <si>
    <t>125 Joshua Garden
Taylorland, NM 09043</t>
  </si>
  <si>
    <t>+1-100-994-6201x234</t>
  </si>
  <si>
    <t>Mitchell, Mcdonald and Cohen</t>
  </si>
  <si>
    <t>POL714375</t>
  </si>
  <si>
    <t>+1-247-587-9544x7785</t>
  </si>
  <si>
    <t>(217)215-5708x802</t>
  </si>
  <si>
    <t>Stokes Inc</t>
  </si>
  <si>
    <t>705.756.3202x530</t>
  </si>
  <si>
    <t>Unit 8833 Box 4563
DPO AP 59942</t>
  </si>
  <si>
    <t>543-056-5331</t>
  </si>
  <si>
    <t>Wright, Hayes and Hernandez</t>
  </si>
  <si>
    <t>POL888294</t>
  </si>
  <si>
    <t>409-167-6846x900</t>
  </si>
  <si>
    <t>+1-373-995-8712</t>
  </si>
  <si>
    <t>Carrillo-Weiss</t>
  </si>
  <si>
    <t>681.667.1268x25483</t>
  </si>
  <si>
    <t>1788 Brock Curve Suite 718
Pittmanton, MN 98348</t>
  </si>
  <si>
    <t>436-862-9872x5074</t>
  </si>
  <si>
    <t>POL713677</t>
  </si>
  <si>
    <t>Dillon II</t>
  </si>
  <si>
    <t>4952903147</t>
  </si>
  <si>
    <t>001-884-549-1548x17771</t>
  </si>
  <si>
    <t>Dalton Ltd</t>
  </si>
  <si>
    <t>(987)123-1989</t>
  </si>
  <si>
    <t>21352 Sheppard Street Apt. 377
Lawrenceberg, ID 98428</t>
  </si>
  <si>
    <t>001-141-379-9964x42508</t>
  </si>
  <si>
    <t>Hampton, Moses and Larson</t>
  </si>
  <si>
    <t>POL391718</t>
  </si>
  <si>
    <t>+1-161-632-6721x54627</t>
  </si>
  <si>
    <t>001-534-354-9236x91365</t>
  </si>
  <si>
    <t>Dickerson, Herrera and Diaz</t>
  </si>
  <si>
    <t>739.034.4144x81162</t>
  </si>
  <si>
    <t>Unit 3645 Box 8751
DPO AA 78249</t>
  </si>
  <si>
    <t>554-693-8927x4393</t>
  </si>
  <si>
    <t>POL614952</t>
  </si>
  <si>
    <t>(196)049-7431</t>
  </si>
  <si>
    <t>+1-070-914-4983</t>
  </si>
  <si>
    <t>Powers LLC</t>
  </si>
  <si>
    <t>210.403.4438x30578</t>
  </si>
  <si>
    <t>3410 Martin Place
Melissastad, NY 23775</t>
  </si>
  <si>
    <t>001-185-678-8189</t>
  </si>
  <si>
    <t>POL457016</t>
  </si>
  <si>
    <t>001-462-262-6696x12039</t>
  </si>
  <si>
    <t>+1-993-935-5107x24834</t>
  </si>
  <si>
    <t>Juarez-Gordon</t>
  </si>
  <si>
    <t>4453627584</t>
  </si>
  <si>
    <t>746 Byrd Spring
Lake Aaron, MD 43704</t>
  </si>
  <si>
    <t>(241)373-4538x1283</t>
  </si>
  <si>
    <t>Garcia, Miller and Yang</t>
  </si>
  <si>
    <t>POL585415</t>
  </si>
  <si>
    <t>+1-242-570-1836x82749</t>
  </si>
  <si>
    <t>(383)047-0331x11001</t>
  </si>
  <si>
    <t>Clements PLC</t>
  </si>
  <si>
    <t>001-261-565-6520</t>
  </si>
  <si>
    <t>02634 Rivers Gateway Suite 765
North Sydney, WA 63132</t>
  </si>
  <si>
    <t>001-078-148-2626</t>
  </si>
  <si>
    <t>Norris LLC</t>
  </si>
  <si>
    <t>POL849045</t>
  </si>
  <si>
    <t>Xavier</t>
  </si>
  <si>
    <t>757-749-0962x41211</t>
  </si>
  <si>
    <t>+1-718-623-5231</t>
  </si>
  <si>
    <t>Nunez-Henderson</t>
  </si>
  <si>
    <t>1758507853</t>
  </si>
  <si>
    <t>229 Wilson Springs
Port Jessica, MD 21391</t>
  </si>
  <si>
    <t>750.559.6788x9834</t>
  </si>
  <si>
    <t>POL210164</t>
  </si>
  <si>
    <t>143-529-0574</t>
  </si>
  <si>
    <t>+1-012-922-4664x399</t>
  </si>
  <si>
    <t>958.362.1127</t>
  </si>
  <si>
    <t>016 Miller Inlet
Lake Edward, AR 03325</t>
  </si>
  <si>
    <t>(961)354-1618</t>
  </si>
  <si>
    <t>POL718974</t>
  </si>
  <si>
    <t>825.342.9283x8352</t>
  </si>
  <si>
    <t>001-563-198-5772</t>
  </si>
  <si>
    <t>+1-950-716-4023x485</t>
  </si>
  <si>
    <t>64179 Nathan Overpass Suite 070
South Genechester, AL 62260</t>
  </si>
  <si>
    <t>(508)118-0761</t>
  </si>
  <si>
    <t>Baker-Hurley</t>
  </si>
  <si>
    <t>POL628388</t>
  </si>
  <si>
    <t>+1-284-272-0164x59528</t>
  </si>
  <si>
    <t>001-641-229-4867x7340</t>
  </si>
  <si>
    <t>(371)664-4766</t>
  </si>
  <si>
    <t>48993 Robinson Lodge Suite 575
New Hunter, GA 40556</t>
  </si>
  <si>
    <t>001-102-501-6484x638</t>
  </si>
  <si>
    <t>Moody Inc</t>
  </si>
  <si>
    <t>POL360360</t>
  </si>
  <si>
    <t>+1-392-140-5348x833</t>
  </si>
  <si>
    <t>(133)329-9333</t>
  </si>
  <si>
    <t>Hoffman, Day and Johnson</t>
  </si>
  <si>
    <t>4331669192</t>
  </si>
  <si>
    <t>5859 Gregory Ridge Suite 334
Luisland, CO 74092</t>
  </si>
  <si>
    <t>640.220.8021x14262</t>
  </si>
  <si>
    <t>Meyer-Olson</t>
  </si>
  <si>
    <t>POL408467</t>
  </si>
  <si>
    <t>+1-488-853-9836x5958</t>
  </si>
  <si>
    <t>119-028-9644</t>
  </si>
  <si>
    <t>001-652-197-4200x8719</t>
  </si>
  <si>
    <t>Unit 5817 Box 1129
DPO AA 67676</t>
  </si>
  <si>
    <t>+1-402-328-8715x3348</t>
  </si>
  <si>
    <t>Smith, Moreno and Johnson</t>
  </si>
  <si>
    <t>POL834985</t>
  </si>
  <si>
    <t>Everett</t>
  </si>
  <si>
    <t>663-770-2568x13029</t>
  </si>
  <si>
    <t>(165)686-1403x39586</t>
  </si>
  <si>
    <t>154-515-4062x498</t>
  </si>
  <si>
    <t>10830 Corey Crescent Apt. 846
Michaelport, AR 22897</t>
  </si>
  <si>
    <t>970.126.7416x14120</t>
  </si>
  <si>
    <t>Arnold, Everett and Morales</t>
  </si>
  <si>
    <t>POL806051</t>
  </si>
  <si>
    <t>001-885-522-0757x8790</t>
  </si>
  <si>
    <t>(172)050-2937x38718</t>
  </si>
  <si>
    <t>444.446.1804</t>
  </si>
  <si>
    <t>55596 Ortega Expressway
Steeleberg, AR 53905</t>
  </si>
  <si>
    <t>(621)293-9464</t>
  </si>
  <si>
    <t>Camacho-Brandt</t>
  </si>
  <si>
    <t>POL986015</t>
  </si>
  <si>
    <t>Stout</t>
  </si>
  <si>
    <t>(448)947-2869x153</t>
  </si>
  <si>
    <t>(985)270-5810</t>
  </si>
  <si>
    <t>Reyes-Hopkins</t>
  </si>
  <si>
    <t>1039838014</t>
  </si>
  <si>
    <t>32028 Melissa Curve
Matthewton, FL 30117</t>
  </si>
  <si>
    <t>+1-842-386-9276x8500</t>
  </si>
  <si>
    <t>Lewis, Nichols and Hansen</t>
  </si>
  <si>
    <t>POL879770</t>
  </si>
  <si>
    <t>001-093-442-8760x6599</t>
  </si>
  <si>
    <t>951.778.6188x2457</t>
  </si>
  <si>
    <t>Jones-Shelton</t>
  </si>
  <si>
    <t>(535)235-4501</t>
  </si>
  <si>
    <t>Unit 9027 Box 6771
DPO AE 08945</t>
  </si>
  <si>
    <t>355.193.5067x596</t>
  </si>
  <si>
    <t>Ramirez-Mclaughlin</t>
  </si>
  <si>
    <t>POL886650</t>
  </si>
  <si>
    <t>(996)279-6591x578</t>
  </si>
  <si>
    <t>007-754-0349x1308</t>
  </si>
  <si>
    <t>001-760-262-6817x5925</t>
  </si>
  <si>
    <t>514 Victoria Hills Apt. 022
Nicholasbury, AL 75749</t>
  </si>
  <si>
    <t>001-582-261-3932</t>
  </si>
  <si>
    <t>Kennedy-Solis</t>
  </si>
  <si>
    <t>POL496593</t>
  </si>
  <si>
    <t>+1-607-100-6092</t>
  </si>
  <si>
    <t>508.992.5330x20274</t>
  </si>
  <si>
    <t>Jones-Barber</t>
  </si>
  <si>
    <t>(214)470-0375x7967</t>
  </si>
  <si>
    <t>7754 Louis Hollow
Mccarthyport, MI 64479</t>
  </si>
  <si>
    <t>(636)185-7402x64645</t>
  </si>
  <si>
    <t>Hendricks PLC</t>
  </si>
  <si>
    <t>POL860136</t>
  </si>
  <si>
    <t>001-306-138-5028x24380</t>
  </si>
  <si>
    <t>898.114.8355x8125</t>
  </si>
  <si>
    <t>Larson Inc</t>
  </si>
  <si>
    <t>7655939932</t>
  </si>
  <si>
    <t>193 Nicole Corner
Davidburgh, AZ 60960</t>
  </si>
  <si>
    <t>001-179-434-2978</t>
  </si>
  <si>
    <t>Marshall-Gardner</t>
  </si>
  <si>
    <t>POL957886</t>
  </si>
  <si>
    <t>985.805.5443x6924</t>
  </si>
  <si>
    <t>019-051-0707x4938</t>
  </si>
  <si>
    <t>Schneider-Baxter</t>
  </si>
  <si>
    <t>+1-013-319-8393x6483</t>
  </si>
  <si>
    <t>Unit 0511 Box 2681
DPO AE 82994</t>
  </si>
  <si>
    <t>001-077-340-8295x72327</t>
  </si>
  <si>
    <t>Robinson, Miller and Daniels</t>
  </si>
  <si>
    <t>POL991503</t>
  </si>
  <si>
    <t>(733)824-6285x0467</t>
  </si>
  <si>
    <t>(535)887-3445</t>
  </si>
  <si>
    <t>001-628-664-3396x89561</t>
  </si>
  <si>
    <t>057 Carrillo Mall Apt. 077
Lake Karen, NC 54463</t>
  </si>
  <si>
    <t>+1-264-807-5104</t>
  </si>
  <si>
    <t>POL300248</t>
  </si>
  <si>
    <t>Taylor May</t>
  </si>
  <si>
    <t>497-871-7589x85577</t>
  </si>
  <si>
    <t>001-877-045-1355x8220</t>
  </si>
  <si>
    <t>Lopez-Miller</t>
  </si>
  <si>
    <t>(288)792-2822</t>
  </si>
  <si>
    <t>7131 Jennifer Courts
East Pamelaport, CT 73769</t>
  </si>
  <si>
    <t>(589)526-5038x870</t>
  </si>
  <si>
    <t>POL239810</t>
  </si>
  <si>
    <t>628-192-5216</t>
  </si>
  <si>
    <t>001-436-522-4165x42576</t>
  </si>
  <si>
    <t>Saunders Group</t>
  </si>
  <si>
    <t>467.395.4386x18473</t>
  </si>
  <si>
    <t>7932 Diane Circles Suite 358
Schwartzbury, FL 84524</t>
  </si>
  <si>
    <t>736.863.3793</t>
  </si>
  <si>
    <t>Fitzgerald-Alvarado</t>
  </si>
  <si>
    <t>POL570648</t>
  </si>
  <si>
    <t>620.454.7161x84773</t>
  </si>
  <si>
    <t>+1-414-979-1470</t>
  </si>
  <si>
    <t>Williamson, Davidson and Smith</t>
  </si>
  <si>
    <t>029.203.3078</t>
  </si>
  <si>
    <t>60583 Stevenson Manor
Bullockfort, MO 33326</t>
  </si>
  <si>
    <t>7476807952</t>
  </si>
  <si>
    <t>Martinez, Nicholson and Owens</t>
  </si>
  <si>
    <t>POL958979</t>
  </si>
  <si>
    <t>Schultz DVM</t>
  </si>
  <si>
    <t>(195)410-4027x1201</t>
  </si>
  <si>
    <t>(724)447-3239</t>
  </si>
  <si>
    <t>001-368-297-1140x0911</t>
  </si>
  <si>
    <t>PSC 5404, Box 7559
APO AE 06030</t>
  </si>
  <si>
    <t>(819)954-5048x488</t>
  </si>
  <si>
    <t>Velazquez, Hodges and Calderon</t>
  </si>
  <si>
    <t>POL537900</t>
  </si>
  <si>
    <t>365-838-9459x6367</t>
  </si>
  <si>
    <t>+1-604-758-8493x2905</t>
  </si>
  <si>
    <t>402.859.7043x89749</t>
  </si>
  <si>
    <t>317 Garcia Field
Harrisonton, GA 22279</t>
  </si>
  <si>
    <t>+1-167-836-5011x199</t>
  </si>
  <si>
    <t>Velasquez, Roberts and Richardson</t>
  </si>
  <si>
    <t>POL165835</t>
  </si>
  <si>
    <t>001-842-066-8618x7703</t>
  </si>
  <si>
    <t>181-055-6412</t>
  </si>
  <si>
    <t>Wall Group</t>
  </si>
  <si>
    <t>(570)876-4241x1406</t>
  </si>
  <si>
    <t>382 Dillon Locks
Melissaberg, AK 52904</t>
  </si>
  <si>
    <t>436.836.7485</t>
  </si>
  <si>
    <t>Williams-Simmons</t>
  </si>
  <si>
    <t>POL228052</t>
  </si>
  <si>
    <t>Jack</t>
  </si>
  <si>
    <t>(699)835-7708</t>
  </si>
  <si>
    <t>(461)570-8485x376</t>
  </si>
  <si>
    <t>Obrien and Sons</t>
  </si>
  <si>
    <t>(797)838-2559x38533</t>
  </si>
  <si>
    <t>9447 Gill Burg
South Kelly, AR 27604</t>
  </si>
  <si>
    <t>001-331-700-9659x3890</t>
  </si>
  <si>
    <t>Sandoval, Williams and Martin</t>
  </si>
  <si>
    <t>POL812887</t>
  </si>
  <si>
    <t>Brown PhD</t>
  </si>
  <si>
    <t>(800)009-1546</t>
  </si>
  <si>
    <t>001-747-499-1739x5789</t>
  </si>
  <si>
    <t>(246)109-3110</t>
  </si>
  <si>
    <t>PSC 1665, Box 8229
APO AA 94847</t>
  </si>
  <si>
    <t>001-692-751-7380x021</t>
  </si>
  <si>
    <t>Hurley, Jordan and Anderson</t>
  </si>
  <si>
    <t>POL201141</t>
  </si>
  <si>
    <t>+1-235-861-7581</t>
  </si>
  <si>
    <t>(799)852-1293</t>
  </si>
  <si>
    <t>Butler, Carlson and Howe</t>
  </si>
  <si>
    <t>140.954.4910x4982</t>
  </si>
  <si>
    <t>01873 Martin Ways Apt. 181
Michelleview, KS 60014</t>
  </si>
  <si>
    <t>2047549274</t>
  </si>
  <si>
    <t>Contreras-Robinson</t>
  </si>
  <si>
    <t>POL491422</t>
  </si>
  <si>
    <t>066.266.6137x162</t>
  </si>
  <si>
    <t>001-805-381-0076</t>
  </si>
  <si>
    <t>Rodriguez, Kirby and Morales</t>
  </si>
  <si>
    <t>001-711-739-5439x0954</t>
  </si>
  <si>
    <t>44315 Deborah Route Apt. 416
Justinview, KY 10384</t>
  </si>
  <si>
    <t>643-064-7671</t>
  </si>
  <si>
    <t>POL916380</t>
  </si>
  <si>
    <t>820-891-4313</t>
  </si>
  <si>
    <t>(364)722-3677x805</t>
  </si>
  <si>
    <t>Smith, Figueroa and Martinez</t>
  </si>
  <si>
    <t>(544)766-5462x24593</t>
  </si>
  <si>
    <t>PSC 8965, Box 0864
APO AP 44684</t>
  </si>
  <si>
    <t>001-059-277-1650x82496</t>
  </si>
  <si>
    <t>Paul-Burke</t>
  </si>
  <si>
    <t>POL973037</t>
  </si>
  <si>
    <t>3264606370</t>
  </si>
  <si>
    <t>(757)472-6240</t>
  </si>
  <si>
    <t>Murray, Gomez and Wagner</t>
  </si>
  <si>
    <t>419.350.9177x988</t>
  </si>
  <si>
    <t>679 James Divide Apt. 843
North Kenneth, NE 90872</t>
  </si>
  <si>
    <t>173.832.7043x6662</t>
  </si>
  <si>
    <t>POL793476</t>
  </si>
  <si>
    <t>443-653-7598x98589</t>
  </si>
  <si>
    <t>500-934-0783x530</t>
  </si>
  <si>
    <t>Hubbard Ltd</t>
  </si>
  <si>
    <t>(703)675-0357</t>
  </si>
  <si>
    <t>86320 Hunt Haven
Adamsbury, VT 80651</t>
  </si>
  <si>
    <t>818-095-1909x5963</t>
  </si>
  <si>
    <t>Foster, Powell and Collins</t>
  </si>
  <si>
    <t>POL927144</t>
  </si>
  <si>
    <t>(009)146-4189x543</t>
  </si>
  <si>
    <t>760.136.2969x17018</t>
  </si>
  <si>
    <t>001-844-456-6425x09347</t>
  </si>
  <si>
    <t>060 Keith Gateway
West Christineburgh, GA 16451</t>
  </si>
  <si>
    <t>3638809281</t>
  </si>
  <si>
    <t>Moore-Flowers</t>
  </si>
  <si>
    <t>POL982366</t>
  </si>
  <si>
    <t>(810)128-8832x866</t>
  </si>
  <si>
    <t>919.317.4062x20154</t>
  </si>
  <si>
    <t>Hart, Mcguire and Johnson</t>
  </si>
  <si>
    <t>(434)042-7016x665</t>
  </si>
  <si>
    <t>23193 Dennis Wall Apt. 584
Charlesborough, ID 59484</t>
  </si>
  <si>
    <t>249-785-9588x437</t>
  </si>
  <si>
    <t>Koch Ltd</t>
  </si>
  <si>
    <t>POL387649</t>
  </si>
  <si>
    <t>001-527-464-6918x780</t>
  </si>
  <si>
    <t>417-790-4118x31871</t>
  </si>
  <si>
    <t>607.143.3015</t>
  </si>
  <si>
    <t>3645 Little Village
New Tonyashire, IL 75306</t>
  </si>
  <si>
    <t>5535141348</t>
  </si>
  <si>
    <t>Martinez-Richardson</t>
  </si>
  <si>
    <t>POL194230</t>
  </si>
  <si>
    <t>(497)260-2351x3722</t>
  </si>
  <si>
    <t>+1-374-632-3832x171</t>
  </si>
  <si>
    <t>Church-House</t>
  </si>
  <si>
    <t>625.790.9481x7879</t>
  </si>
  <si>
    <t>141 Lauren Turnpike
New Nicolebury, ID 11472</t>
  </si>
  <si>
    <t>522.121.4281</t>
  </si>
  <si>
    <t>Hawkins-Tran</t>
  </si>
  <si>
    <t>POL660060</t>
  </si>
  <si>
    <t>001-774-695-3939x104</t>
  </si>
  <si>
    <t>001-136-453-2242x368</t>
  </si>
  <si>
    <t>(651)673-8309</t>
  </si>
  <si>
    <t>596 Harris Via
West Troy, AZ 24076</t>
  </si>
  <si>
    <t>248.213.4691x27318</t>
  </si>
  <si>
    <t>Graves-Lucas</t>
  </si>
  <si>
    <t>POL770504</t>
  </si>
  <si>
    <t>867.121.9917x468</t>
  </si>
  <si>
    <t>146-590-1924</t>
  </si>
  <si>
    <t>564-037-6863x0678</t>
  </si>
  <si>
    <t>40566 Sharon Road
West Tina, VA 40871</t>
  </si>
  <si>
    <t>754-019-8709x30668</t>
  </si>
  <si>
    <t>Gonzales, Tate and Watts</t>
  </si>
  <si>
    <t>POL966664</t>
  </si>
  <si>
    <t>+1-403-154-6310x0501</t>
  </si>
  <si>
    <t>075-272-2300</t>
  </si>
  <si>
    <t>Sharp, Stephens and Rodriguez</t>
  </si>
  <si>
    <t>(651)265-4319x3616</t>
  </si>
  <si>
    <t>9454 Wagner Plaza
Joview, AK 48509</t>
  </si>
  <si>
    <t>725.311.5447</t>
  </si>
  <si>
    <t>Carlson, Martinez and Anderson</t>
  </si>
  <si>
    <t>POL266384</t>
  </si>
  <si>
    <t>001-417-773-5648x37319</t>
  </si>
  <si>
    <t>460-307-4922</t>
  </si>
  <si>
    <t>Smith, Evans and Jones</t>
  </si>
  <si>
    <t>+1-675-622-6408x8516</t>
  </si>
  <si>
    <t>5245 Linda Vista Suite 456
New Samanthaland, KS 16001</t>
  </si>
  <si>
    <t>+1-925-797-0107</t>
  </si>
  <si>
    <t>Crawford-Jackson</t>
  </si>
  <si>
    <t>POL640659</t>
  </si>
  <si>
    <t>(287)200-2305x49699</t>
  </si>
  <si>
    <t>+1-724-263-9541x66714</t>
  </si>
  <si>
    <t>James-Contreras</t>
  </si>
  <si>
    <t>001-765-566-6250x187</t>
  </si>
  <si>
    <t>3873 Davis Way Apt. 331
Jacksonland, LA 03713</t>
  </si>
  <si>
    <t>386-951-8069</t>
  </si>
  <si>
    <t>Anderson-Vasquez</t>
  </si>
  <si>
    <t>POL887691</t>
  </si>
  <si>
    <t>3549819426</t>
  </si>
  <si>
    <t>+1-402-179-9640x340</t>
  </si>
  <si>
    <t>Reed, Arnold and Cardenas</t>
  </si>
  <si>
    <t>849.534.5612</t>
  </si>
  <si>
    <t>2358 Dawson Circles Suite 925
Johnbury, SC 75363</t>
  </si>
  <si>
    <t>091-685-8160</t>
  </si>
  <si>
    <t>Vargas, Lee and Smith</t>
  </si>
  <si>
    <t>POL189935</t>
  </si>
  <si>
    <t>905.854.9913</t>
  </si>
  <si>
    <t>001-865-554-8973</t>
  </si>
  <si>
    <t>999.436.6608x36127</t>
  </si>
  <si>
    <t>862 Debra Skyway Suite 586
Lewishaven, RI 25566</t>
  </si>
  <si>
    <t>333-359-9047</t>
  </si>
  <si>
    <t>POL808232</t>
  </si>
  <si>
    <t>2792003562</t>
  </si>
  <si>
    <t>948.135.2214</t>
  </si>
  <si>
    <t>Carroll-Powell</t>
  </si>
  <si>
    <t>+1-627-541-2233</t>
  </si>
  <si>
    <t>80849 Alyssa Plaza Suite 688
Salasville, FL 79018</t>
  </si>
  <si>
    <t>834.282.0906x08156</t>
  </si>
  <si>
    <t>POL532022</t>
  </si>
  <si>
    <t>001-054-035-9997x707</t>
  </si>
  <si>
    <t>416-188-4239</t>
  </si>
  <si>
    <t>Burns, Ryan and Simpson</t>
  </si>
  <si>
    <t>001-446-412-2415</t>
  </si>
  <si>
    <t>6735 Williams Ridge
Jenkinsview, OK 34747</t>
  </si>
  <si>
    <t>2657375987</t>
  </si>
  <si>
    <t>Jones, Walker and Snyder</t>
  </si>
  <si>
    <t>POL684168</t>
  </si>
  <si>
    <t>+1-856-922-8432x936</t>
  </si>
  <si>
    <t>+1-749-673-0148x18387</t>
  </si>
  <si>
    <t>White, Reynolds and Ponce</t>
  </si>
  <si>
    <t>664-145-6324x07808</t>
  </si>
  <si>
    <t>78828 Joseph Place Apt. 422
East Tammyburgh, NC 76170</t>
  </si>
  <si>
    <t>595.194.4955x1155</t>
  </si>
  <si>
    <t>Hull Inc</t>
  </si>
  <si>
    <t>POL986684</t>
  </si>
  <si>
    <t>031.224.0280</t>
  </si>
  <si>
    <t>(265)731-5087x927</t>
  </si>
  <si>
    <t>Wilson, Castillo and Blackburn</t>
  </si>
  <si>
    <t>577-332-5388</t>
  </si>
  <si>
    <t>33340 Johnson Fort
Caldwellbury, NE 92927</t>
  </si>
  <si>
    <t>(271)719-9329x22450</t>
  </si>
  <si>
    <t>Donaldson Inc</t>
  </si>
  <si>
    <t>POL748453</t>
  </si>
  <si>
    <t>(189)804-3559x72740</t>
  </si>
  <si>
    <t>(862)870-7435x50490</t>
  </si>
  <si>
    <t>Cole Group</t>
  </si>
  <si>
    <t>696.609.1269x51201</t>
  </si>
  <si>
    <t>51469 Michael Knoll Apt. 445
Jacobborough, TX 78960</t>
  </si>
  <si>
    <t>(635)454-5297x0392</t>
  </si>
  <si>
    <t>Thomas, Romero and Simon</t>
  </si>
  <si>
    <t>POL715855</t>
  </si>
  <si>
    <t>610-468-1885</t>
  </si>
  <si>
    <t>001-761-493-1339</t>
  </si>
  <si>
    <t>Johnson, King and Hartman</t>
  </si>
  <si>
    <t>8538618333</t>
  </si>
  <si>
    <t>034 Chung Route
Vasquezmouth, TX 48644</t>
  </si>
  <si>
    <t>001-938-262-3988x991</t>
  </si>
  <si>
    <t>Williams, Lawrence and Oconnell</t>
  </si>
  <si>
    <t>POL497154</t>
  </si>
  <si>
    <t>001-910-675-1779x7995</t>
  </si>
  <si>
    <t>(554)999-2269x5541</t>
  </si>
  <si>
    <t>Valencia Inc</t>
  </si>
  <si>
    <t>385-966-5336</t>
  </si>
  <si>
    <t>0117 Kemp Mission
Smithhaven, GA 05788</t>
  </si>
  <si>
    <t>(204)747-1019x73787</t>
  </si>
  <si>
    <t>Davis, Armstrong and Huff</t>
  </si>
  <si>
    <t>POL197885</t>
  </si>
  <si>
    <t>(186)360-8079x445</t>
  </si>
  <si>
    <t>(638)846-5507</t>
  </si>
  <si>
    <t>Hernandez, Mejia and Ramos</t>
  </si>
  <si>
    <t>(075)962-8548</t>
  </si>
  <si>
    <t>887 Michelle Squares Suite 546
West Gwendolyn, NC 55645</t>
  </si>
  <si>
    <t>001-784-783-5633</t>
  </si>
  <si>
    <t>POL684791</t>
  </si>
  <si>
    <t>579-542-5148</t>
  </si>
  <si>
    <t>360.982.3832x59599</t>
  </si>
  <si>
    <t>Melendez LLC</t>
  </si>
  <si>
    <t>+1-261-197-1726x1932</t>
  </si>
  <si>
    <t>174 Megan Brook
Heatherton, WI 44966</t>
  </si>
  <si>
    <t>926.871.5665</t>
  </si>
  <si>
    <t>POL909792</t>
  </si>
  <si>
    <t>(452)571-4031x2928</t>
  </si>
  <si>
    <t>687.387.2898</t>
  </si>
  <si>
    <t>Diaz, Smith and Adkins</t>
  </si>
  <si>
    <t>001-471-721-3848x496</t>
  </si>
  <si>
    <t>Unit 8052 Box 4959
DPO AE 19600</t>
  </si>
  <si>
    <t>(877)716-6131x2046</t>
  </si>
  <si>
    <t>Reed, Evans and Huffman</t>
  </si>
  <si>
    <t>POL967485</t>
  </si>
  <si>
    <t>+1-136-934-4458x2639</t>
  </si>
  <si>
    <t>830-184-4071x81399</t>
  </si>
  <si>
    <t>Caldwell, Delgado and Robinson</t>
  </si>
  <si>
    <t>485.655.1675x77563</t>
  </si>
  <si>
    <t>8488 Laura Pike Apt. 887
Riverahaven, VT 93088</t>
  </si>
  <si>
    <t>+1-742-991-7273</t>
  </si>
  <si>
    <t>POL773125</t>
  </si>
  <si>
    <t>(245)626-0004</t>
  </si>
  <si>
    <t>678.397.9167x18697</t>
  </si>
  <si>
    <t>122-192-3512</t>
  </si>
  <si>
    <t>212 Terry Neck
Maysstad, NJ 01234</t>
  </si>
  <si>
    <t>001-127-392-8635x70688</t>
  </si>
  <si>
    <t>POL653516</t>
  </si>
  <si>
    <t>8758185450</t>
  </si>
  <si>
    <t>106.410.5542x73233</t>
  </si>
  <si>
    <t>Chen, Hamilton and Davis</t>
  </si>
  <si>
    <t>739-978-4623x381</t>
  </si>
  <si>
    <t>64885 Dale Corners
Paulland, RI 43295</t>
  </si>
  <si>
    <t>0922743403</t>
  </si>
  <si>
    <t>Kelly, Garcia and Bailey</t>
  </si>
  <si>
    <t>POL531716</t>
  </si>
  <si>
    <t>001-861-428-1339x07319</t>
  </si>
  <si>
    <t>216.814.7694x34919</t>
  </si>
  <si>
    <t>Yang-Moore</t>
  </si>
  <si>
    <t>129-144-0425</t>
  </si>
  <si>
    <t>99442 Joann Ridges
New Amber, MN 05958</t>
  </si>
  <si>
    <t>+1-813-387-7594x361</t>
  </si>
  <si>
    <t>POL574068</t>
  </si>
  <si>
    <t>001-504-317-8826x75126</t>
  </si>
  <si>
    <t>1174598578</t>
  </si>
  <si>
    <t>Sexton-Cobb</t>
  </si>
  <si>
    <t>001-168-426-9428x54890</t>
  </si>
  <si>
    <t>349 Davis Center Suite 662
Lake Kurt, FL 40911</t>
  </si>
  <si>
    <t>276.625.6494x6682</t>
  </si>
  <si>
    <t>POL388451</t>
  </si>
  <si>
    <t>Colton</t>
  </si>
  <si>
    <t>001-749-675-3702x5275</t>
  </si>
  <si>
    <t>621.702.1424</t>
  </si>
  <si>
    <t>(812)509-6915</t>
  </si>
  <si>
    <t>6406 Peter Views
Davisview, VT 26689</t>
  </si>
  <si>
    <t>392.146.5290x4558</t>
  </si>
  <si>
    <t>Whitney-Lowe</t>
  </si>
  <si>
    <t>POL285489</t>
  </si>
  <si>
    <t>(544)393-6719</t>
  </si>
  <si>
    <t>(855)264-9640</t>
  </si>
  <si>
    <t>Grant-White</t>
  </si>
  <si>
    <t>(550)875-5928x11660</t>
  </si>
  <si>
    <t>14776 Chelsea Street Apt. 657
South Robertstad, ID 59285</t>
  </si>
  <si>
    <t>404-743-5350</t>
  </si>
  <si>
    <t>Jones-Hahn</t>
  </si>
  <si>
    <t>POL795239</t>
  </si>
  <si>
    <t>101.746.3363x930</t>
  </si>
  <si>
    <t>(452)364-8678</t>
  </si>
  <si>
    <t>Hancock LLC</t>
  </si>
  <si>
    <t>(489)837-6601x6269</t>
  </si>
  <si>
    <t>19177 April Glen
East Jamiemouth, KY 00669</t>
  </si>
  <si>
    <t>568-580-1101x324</t>
  </si>
  <si>
    <t>Shaw Ltd</t>
  </si>
  <si>
    <t>POL253078</t>
  </si>
  <si>
    <t>(010)844-3529x7297</t>
  </si>
  <si>
    <t>626.954.1815x239</t>
  </si>
  <si>
    <t>Bowman and Sons</t>
  </si>
  <si>
    <t>941.211.9069x028</t>
  </si>
  <si>
    <t>0358 Aaron Junction
South Sara, DE 01941</t>
  </si>
  <si>
    <t>+1-771-518-6677</t>
  </si>
  <si>
    <t>Smith, Washington and Mccoy</t>
  </si>
  <si>
    <t>POL431735</t>
  </si>
  <si>
    <t>542.437.7675x326</t>
  </si>
  <si>
    <t>128-812-2919x5305</t>
  </si>
  <si>
    <t>234.742.0038</t>
  </si>
  <si>
    <t>7103 David Hill
Moodyfurt, MO 99192</t>
  </si>
  <si>
    <t>580-653-6253</t>
  </si>
  <si>
    <t>POL566138</t>
  </si>
  <si>
    <t>+1-522-376-2685x2850</t>
  </si>
  <si>
    <t>001-494-708-4928x258</t>
  </si>
  <si>
    <t>Macias, Morris and Curtis</t>
  </si>
  <si>
    <t>5762704849</t>
  </si>
  <si>
    <t>93181 Foster Hill
West Chelsea, MN 21302</t>
  </si>
  <si>
    <t>1070058192</t>
  </si>
  <si>
    <t>Collins-Jimenez</t>
  </si>
  <si>
    <t>POL662531</t>
  </si>
  <si>
    <t>001-344-035-1120x5216</t>
  </si>
  <si>
    <t>352-388-3598</t>
  </si>
  <si>
    <t>Allen, Baker and Sweeney</t>
  </si>
  <si>
    <t>(970)380-5132x4946</t>
  </si>
  <si>
    <t>USNV Wood
FPO AP 09664</t>
  </si>
  <si>
    <t>6791620205</t>
  </si>
  <si>
    <t>Jenkins Inc</t>
  </si>
  <si>
    <t>POL803457</t>
  </si>
  <si>
    <t>858-117-0383x2066</t>
  </si>
  <si>
    <t>203-378-7649x4547</t>
  </si>
  <si>
    <t>Payne, Davis and Ayala</t>
  </si>
  <si>
    <t>+1-330-384-3803x4690</t>
  </si>
  <si>
    <t>USNS Simpson
FPO AE 84420</t>
  </si>
  <si>
    <t>(833)546-4181</t>
  </si>
  <si>
    <t>POL618308</t>
  </si>
  <si>
    <t>(695)329-5243x51030</t>
  </si>
  <si>
    <t>(427)059-4604x9492</t>
  </si>
  <si>
    <t>Davidson Inc</t>
  </si>
  <si>
    <t>001-926-269-8704x69905</t>
  </si>
  <si>
    <t>64100 Perkins Oval Apt. 167
Hamiltonville, DE 98788</t>
  </si>
  <si>
    <t>001-347-127-2838x6958</t>
  </si>
  <si>
    <t>POL332657</t>
  </si>
  <si>
    <t>6960281407</t>
  </si>
  <si>
    <t>001-639-144-4502x931</t>
  </si>
  <si>
    <t>Strickland Inc</t>
  </si>
  <si>
    <t>+1-853-962-7633x88230</t>
  </si>
  <si>
    <t>1077 Mason Spur Apt. 160
Kevinton, ID 95723</t>
  </si>
  <si>
    <t>541.519.5827x90509</t>
  </si>
  <si>
    <t>Fuller, Walker and Wright</t>
  </si>
  <si>
    <t>POL608139</t>
  </si>
  <si>
    <t>694.379.9106</t>
  </si>
  <si>
    <t>(380)311-3803</t>
  </si>
  <si>
    <t>Fitzpatrick, Hughes and Crawford</t>
  </si>
  <si>
    <t>001-235-901-8261x2600</t>
  </si>
  <si>
    <t>23215 Eric Valleys Apt. 083
North Felicia, AZ 08470</t>
  </si>
  <si>
    <t>022.298.1178</t>
  </si>
  <si>
    <t>Lopez-Mann</t>
  </si>
  <si>
    <t>POL913827</t>
  </si>
  <si>
    <t>(090)142-0989</t>
  </si>
  <si>
    <t>001-151-468-6582x4190</t>
  </si>
  <si>
    <t>Lee, Thompson and Rivera</t>
  </si>
  <si>
    <t>058.028.8503</t>
  </si>
  <si>
    <t>4166 Reed Prairie Suite 907
Parkton, NJ 92280</t>
  </si>
  <si>
    <t>836.715.1109x35767</t>
  </si>
  <si>
    <t>Taylor, Roberts and Johnston</t>
  </si>
  <si>
    <t>POL751133</t>
  </si>
  <si>
    <t>728-735-7409x3340</t>
  </si>
  <si>
    <t>+1-021-831-2794x75470</t>
  </si>
  <si>
    <t>Ramirez-Allen</t>
  </si>
  <si>
    <t>055-687-5611x7472</t>
  </si>
  <si>
    <t>2816 Salas Terrace Apt. 221
West Ryan, OH 01446</t>
  </si>
  <si>
    <t>4213619763</t>
  </si>
  <si>
    <t>Grant, Warren and Arroyo</t>
  </si>
  <si>
    <t>POL885188</t>
  </si>
  <si>
    <t>+1-071-670-9762x9715</t>
  </si>
  <si>
    <t>+1-195-385-5810x6548</t>
  </si>
  <si>
    <t>+1-247-659-8019</t>
  </si>
  <si>
    <t>PSC 6930, Box 8001
APO AA 10622</t>
  </si>
  <si>
    <t>(267)436-8120x516</t>
  </si>
  <si>
    <t>POL256449</t>
  </si>
  <si>
    <t>9191695434</t>
  </si>
  <si>
    <t>341-680-7397x31813</t>
  </si>
  <si>
    <t>Webb, Bowers and Bass</t>
  </si>
  <si>
    <t>243.763.7336x80061</t>
  </si>
  <si>
    <t>45668 Kim Squares
Vaughnville, AR 15718</t>
  </si>
  <si>
    <t>(383)776-0649</t>
  </si>
  <si>
    <t>POL649981</t>
  </si>
  <si>
    <t>+1-830-954-4288x980</t>
  </si>
  <si>
    <t>637.401.7008</t>
  </si>
  <si>
    <t>Castro, Peters and Olsen</t>
  </si>
  <si>
    <t>661-177-8422x76085</t>
  </si>
  <si>
    <t>85610 Fox Stream
North Hunter, NM 32802</t>
  </si>
  <si>
    <t>187.424.5998x5769</t>
  </si>
  <si>
    <t>Prince-Webb</t>
  </si>
  <si>
    <t>POL795900</t>
  </si>
  <si>
    <t>+1-566-381-0960x7508</t>
  </si>
  <si>
    <t>206.793.8973x5636</t>
  </si>
  <si>
    <t>Hammond-Allison</t>
  </si>
  <si>
    <t>117.876.8590x25741</t>
  </si>
  <si>
    <t>43824 Lane Dale Suite 372
Seanland, WA 54073</t>
  </si>
  <si>
    <t>5158791775</t>
  </si>
  <si>
    <t>Stewart-Price</t>
  </si>
  <si>
    <t>POL843570</t>
  </si>
  <si>
    <t>9203637546</t>
  </si>
  <si>
    <t>062.289.8552x151</t>
  </si>
  <si>
    <t>Lee-Jackson</t>
  </si>
  <si>
    <t>8850485113</t>
  </si>
  <si>
    <t>833 Cynthia Turnpike Suite 753
East Tami, AR 90170</t>
  </si>
  <si>
    <t>+1-358-465-7479x45912</t>
  </si>
  <si>
    <t>Morgan, Lopez and Jackson</t>
  </si>
  <si>
    <t>POL184937</t>
  </si>
  <si>
    <t>1681525135</t>
  </si>
  <si>
    <t>+1-047-732-0029</t>
  </si>
  <si>
    <t>Jensen, Shelton and Warren</t>
  </si>
  <si>
    <t>(618)714-6802x4338</t>
  </si>
  <si>
    <t>54504 Ronnie Ports Apt. 779
West Cassandra, NY 67148</t>
  </si>
  <si>
    <t>(867)111-2677x7715</t>
  </si>
  <si>
    <t>Sullivan, Simmons and Moore</t>
  </si>
  <si>
    <t>POL814373</t>
  </si>
  <si>
    <t>455-949-2088x442</t>
  </si>
  <si>
    <t>467.742.4236x51005</t>
  </si>
  <si>
    <t>Webster, Cook and Hill</t>
  </si>
  <si>
    <t>420.743.2099x0974</t>
  </si>
  <si>
    <t>6310 David Lake Suite 267
Gallowayhaven, NM 77014</t>
  </si>
  <si>
    <t>396-463-5721</t>
  </si>
  <si>
    <t>Stewart-Williamson</t>
  </si>
  <si>
    <t>POL181382</t>
  </si>
  <si>
    <t>Clay</t>
  </si>
  <si>
    <t>030.548.4429</t>
  </si>
  <si>
    <t>976-053-4704x27733</t>
  </si>
  <si>
    <t>Smith, Underwood and Schroeder</t>
  </si>
  <si>
    <t>2284809551</t>
  </si>
  <si>
    <t>8032 Michelle Square
Scotthaven, KY 18003</t>
  </si>
  <si>
    <t>+1-180-950-5141</t>
  </si>
  <si>
    <t>Hughes Group</t>
  </si>
  <si>
    <t>POL950541</t>
  </si>
  <si>
    <t>(064)271-1677x94097</t>
  </si>
  <si>
    <t>191-935-5212</t>
  </si>
  <si>
    <t>(980)338-7482</t>
  </si>
  <si>
    <t>USS Watts
FPO AA 74595</t>
  </si>
  <si>
    <t>(787)329-4446</t>
  </si>
  <si>
    <t>POL187254</t>
  </si>
  <si>
    <t>291.568.7487x2564</t>
  </si>
  <si>
    <t>5464566098</t>
  </si>
  <si>
    <t>Johnson, White and Pineda</t>
  </si>
  <si>
    <t>350.012.2343x29143</t>
  </si>
  <si>
    <t>44840 Rivas Valley Apt. 359
Port Kelly, OR 36974</t>
  </si>
  <si>
    <t>001-328-494-1415x22598</t>
  </si>
  <si>
    <t>Hall, Tucker and Johnson</t>
  </si>
  <si>
    <t>POL954246</t>
  </si>
  <si>
    <t>(225)254-3344</t>
  </si>
  <si>
    <t>984.394.2988</t>
  </si>
  <si>
    <t>Lamb-Hamilton</t>
  </si>
  <si>
    <t>+1-685-974-9867x3856</t>
  </si>
  <si>
    <t>43401 Smith Viaduct Suite 456
Baileymouth, ID 20549</t>
  </si>
  <si>
    <t>884-673-9959</t>
  </si>
  <si>
    <t>POL475209</t>
  </si>
  <si>
    <t>512-857-6400</t>
  </si>
  <si>
    <t>001-812-664-5765x6267</t>
  </si>
  <si>
    <t>Becker-Jacobs</t>
  </si>
  <si>
    <t>453.075.7845x1068</t>
  </si>
  <si>
    <t>9368 Monica Road
Wattsberg, MD 23348</t>
  </si>
  <si>
    <t>543.277.2000</t>
  </si>
  <si>
    <t>POL554690</t>
  </si>
  <si>
    <t>Rubio</t>
  </si>
  <si>
    <t>722-866-6193x56989</t>
  </si>
  <si>
    <t>(449)689-7007x635</t>
  </si>
  <si>
    <t>Webster, Chavez and Dodson</t>
  </si>
  <si>
    <t>+1-608-730-4879x39720</t>
  </si>
  <si>
    <t>0599 Christopher Centers Suite 090
Hillside, OK 40310</t>
  </si>
  <si>
    <t>6306013887</t>
  </si>
  <si>
    <t>POL564904</t>
  </si>
  <si>
    <t>(130)797-4557</t>
  </si>
  <si>
    <t>001-938-954-6349x6792</t>
  </si>
  <si>
    <t>970.953.3601</t>
  </si>
  <si>
    <t>72656 Stephen Mall Suite 075
Lindsayview, MA 97539</t>
  </si>
  <si>
    <t>(401)250-2735x22608</t>
  </si>
  <si>
    <t>White-Oconnor</t>
  </si>
  <si>
    <t>POL531636</t>
  </si>
  <si>
    <t>001-866-985-8900x4873</t>
  </si>
  <si>
    <t>+1-164-876-4422</t>
  </si>
  <si>
    <t>Guerrero, Charles and Marshall</t>
  </si>
  <si>
    <t>+1-043-344-5658x45202</t>
  </si>
  <si>
    <t>10205 Davila Forges
East Olivia, HI 30950</t>
  </si>
  <si>
    <t>030-163-2817</t>
  </si>
  <si>
    <t>Patrick, Chandler and James</t>
  </si>
  <si>
    <t>POL681628</t>
  </si>
  <si>
    <t>001-843-407-0607x674</t>
  </si>
  <si>
    <t>887-965-5331x3843</t>
  </si>
  <si>
    <t>Garcia, Cherry and Olsen</t>
  </si>
  <si>
    <t>027-518-7923x037</t>
  </si>
  <si>
    <t>350 Natalie Islands
Sabrinastad, IA 16947</t>
  </si>
  <si>
    <t>510-973-2748x468</t>
  </si>
  <si>
    <t>POL449119</t>
  </si>
  <si>
    <t>001-781-554-6670x787</t>
  </si>
  <si>
    <t>001-055-302-5933x114</t>
  </si>
  <si>
    <t>Bennett-Faulkner</t>
  </si>
  <si>
    <t>9128700900</t>
  </si>
  <si>
    <t>754 Daniel Corners
East Tammy, ME 09621</t>
  </si>
  <si>
    <t>(494)512-7984x03220</t>
  </si>
  <si>
    <t>Thompson, Moreno and Brown</t>
  </si>
  <si>
    <t>POL460214</t>
  </si>
  <si>
    <t>(351)282-1573x192</t>
  </si>
  <si>
    <t>001-584-820-5469x27077</t>
  </si>
  <si>
    <t>001-787-967-5809x11993</t>
  </si>
  <si>
    <t>424 Velez View
Thomasville, TX 81538</t>
  </si>
  <si>
    <t>(778)051-9681</t>
  </si>
  <si>
    <t>Morris-Wilson</t>
  </si>
  <si>
    <t>POL798498</t>
  </si>
  <si>
    <t>(857)336-7592x74607</t>
  </si>
  <si>
    <t>7436624929</t>
  </si>
  <si>
    <t>Thomas-Wilson</t>
  </si>
  <si>
    <t>(235)514-6174</t>
  </si>
  <si>
    <t>3105 Clark Orchard Suite 910
Port Davidmouth, OK 48324</t>
  </si>
  <si>
    <t>794-432-0464x11452</t>
  </si>
  <si>
    <t>Douglas LLC</t>
  </si>
  <si>
    <t>POL956354</t>
  </si>
  <si>
    <t>(818)528-7773x25684</t>
  </si>
  <si>
    <t>001-491-701-1577x4308</t>
  </si>
  <si>
    <t>(479)504-0759x2181</t>
  </si>
  <si>
    <t>3453 Tracey Ways
East Tracy, NC 25431</t>
  </si>
  <si>
    <t>(482)963-6319x85309</t>
  </si>
  <si>
    <t>Hensley PLC</t>
  </si>
  <si>
    <t>POL854351</t>
  </si>
  <si>
    <t>3986939844</t>
  </si>
  <si>
    <t>553-510-6675x8099</t>
  </si>
  <si>
    <t>Parker Inc</t>
  </si>
  <si>
    <t>+1-858-102-9929x928</t>
  </si>
  <si>
    <t>01905 Anna Port Apt. 570
New Ronaldtown, AK 12956</t>
  </si>
  <si>
    <t>338.802.1128x41486</t>
  </si>
  <si>
    <t>Cox-Martinez</t>
  </si>
  <si>
    <t>POL821216</t>
  </si>
  <si>
    <t>(369)778-2011x03375</t>
  </si>
  <si>
    <t>+1-066-075-9300x105</t>
  </si>
  <si>
    <t>Wilson, Howe and Hicks</t>
  </si>
  <si>
    <t>(698)333-3085</t>
  </si>
  <si>
    <t>75652 Trevino Plaza Suite 276
Griffinborough, MN 98317</t>
  </si>
  <si>
    <t>943.344.3486x7846</t>
  </si>
  <si>
    <t>Allen, Bennett and Jones</t>
  </si>
  <si>
    <t>POL849206</t>
  </si>
  <si>
    <t>9768587047</t>
  </si>
  <si>
    <t>299.184.9170x040</t>
  </si>
  <si>
    <t>Page, Richardson and Hartman</t>
  </si>
  <si>
    <t>+1-448-462-3523</t>
  </si>
  <si>
    <t>26238 Nicholas Lake Apt. 853
Lake Davidside, CT 35148</t>
  </si>
  <si>
    <t>+1-678-476-6708x0113</t>
  </si>
  <si>
    <t>POL652771</t>
  </si>
  <si>
    <t>(052)517-7523</t>
  </si>
  <si>
    <t>634.684.3394</t>
  </si>
  <si>
    <t>King-Rivera</t>
  </si>
  <si>
    <t>0010142661</t>
  </si>
  <si>
    <t>USNV Hart
FPO AA 90617</t>
  </si>
  <si>
    <t>(306)495-7576x21162</t>
  </si>
  <si>
    <t>Jones-Murphy</t>
  </si>
  <si>
    <t>POL379351</t>
  </si>
  <si>
    <t>5339107812</t>
  </si>
  <si>
    <t>001-871-525-5454x182</t>
  </si>
  <si>
    <t>Cherry Ltd</t>
  </si>
  <si>
    <t>+1-662-073-7765x29710</t>
  </si>
  <si>
    <t>PSC 1624, Box 5326
APO AE 87337</t>
  </si>
  <si>
    <t>001-184-653-1512x5119</t>
  </si>
  <si>
    <t>Brown-Thomas</t>
  </si>
  <si>
    <t>POL492311</t>
  </si>
  <si>
    <t>031.986.9818</t>
  </si>
  <si>
    <t>+1-369-550-5602x1169</t>
  </si>
  <si>
    <t>Porter, Stevens and Mccoy</t>
  </si>
  <si>
    <t>001-092-449-3260</t>
  </si>
  <si>
    <t>PSC 0078, Box 6828
APO AA 82756</t>
  </si>
  <si>
    <t>001-253-019-5188x455</t>
  </si>
  <si>
    <t>POL170294</t>
  </si>
  <si>
    <t>767.815.9565</t>
  </si>
  <si>
    <t>140.717.1621x8302</t>
  </si>
  <si>
    <t>Herrera, Fischer and Wright</t>
  </si>
  <si>
    <t>+1-244-549-1813x730</t>
  </si>
  <si>
    <t>9730 Palmer Harbor Suite 755
East Sherriton, AL 80866</t>
  </si>
  <si>
    <t>364.605.0028x31259</t>
  </si>
  <si>
    <t>Cook, Young and Mejia</t>
  </si>
  <si>
    <t>POL264097</t>
  </si>
  <si>
    <t>+1-463-411-7497x010</t>
  </si>
  <si>
    <t>+1-900-106-5328x754</t>
  </si>
  <si>
    <t>Rosales Ltd</t>
  </si>
  <si>
    <t>868-819-4532x26695</t>
  </si>
  <si>
    <t>9445 Alvarez Spur Apt. 314
North Timothytown, MN 63083</t>
  </si>
  <si>
    <t>001-935-591-9059x642</t>
  </si>
  <si>
    <t>Richmond-Hopkins</t>
  </si>
  <si>
    <t>POL149846</t>
  </si>
  <si>
    <t>John Weber</t>
  </si>
  <si>
    <t>6639648847</t>
  </si>
  <si>
    <t>733.792.7102</t>
  </si>
  <si>
    <t>Taylor-Padilla</t>
  </si>
  <si>
    <t>+1-043-276-9637x61400</t>
  </si>
  <si>
    <t>563 Scott Trail Apt. 114
Jenniferborough, ME 02428</t>
  </si>
  <si>
    <t>+1-896-281-7634x75803</t>
  </si>
  <si>
    <t>Miller, Mcfarland and Williams</t>
  </si>
  <si>
    <t>POL383080</t>
  </si>
  <si>
    <t>666-124-9457x795</t>
  </si>
  <si>
    <t>410.089.2650x82781</t>
  </si>
  <si>
    <t>Walker-Curry</t>
  </si>
  <si>
    <t>001-449-399-2790x7876</t>
  </si>
  <si>
    <t>Unit 2973 Box 7091
DPO AP 01069</t>
  </si>
  <si>
    <t>001-827-386-6893x20980</t>
  </si>
  <si>
    <t>Nash, Jones and Higgins</t>
  </si>
  <si>
    <t>POL547506</t>
  </si>
  <si>
    <t>195.907.3006x78713</t>
  </si>
  <si>
    <t>535-618-4336</t>
  </si>
  <si>
    <t>Evans-Delgado</t>
  </si>
  <si>
    <t>001-102-305-5521</t>
  </si>
  <si>
    <t>505 Walker Tunnel
West Christopherchester, NE 79945</t>
  </si>
  <si>
    <t>9671570241</t>
  </si>
  <si>
    <t>POL981394</t>
  </si>
  <si>
    <t>(505)358-6367x777</t>
  </si>
  <si>
    <t>+1-191-587-3059x7482</t>
  </si>
  <si>
    <t>Cortez Inc</t>
  </si>
  <si>
    <t>959.062.8093</t>
  </si>
  <si>
    <t>USS Atkins
FPO AE 05941</t>
  </si>
  <si>
    <t>(002)034-4642x0294</t>
  </si>
  <si>
    <t>Woods-Thomas</t>
  </si>
  <si>
    <t>POL948794</t>
  </si>
  <si>
    <t>142-325-6659</t>
  </si>
  <si>
    <t>4333716152</t>
  </si>
  <si>
    <t>Kelly, Romero and Bentley</t>
  </si>
  <si>
    <t>865-591-0519x1689</t>
  </si>
  <si>
    <t>917 Dean Shores
South Tashaview, KY 04207</t>
  </si>
  <si>
    <t>(963)669-7040</t>
  </si>
  <si>
    <t>Lozano PLC</t>
  </si>
  <si>
    <t>POL624447</t>
  </si>
  <si>
    <t>+1-232-559-3709</t>
  </si>
  <si>
    <t>(623)357-7050x853</t>
  </si>
  <si>
    <t>Higgins, Johnson and Hayden</t>
  </si>
  <si>
    <t>(787)685-2660x195</t>
  </si>
  <si>
    <t>USNS Mays
FPO AE 82288</t>
  </si>
  <si>
    <t>001-166-942-5351x53975</t>
  </si>
  <si>
    <t>Castro-Smith</t>
  </si>
  <si>
    <t>POL237333</t>
  </si>
  <si>
    <t>143-215-5903</t>
  </si>
  <si>
    <t>+1-665-801-8218</t>
  </si>
  <si>
    <t>Graves-Pena</t>
  </si>
  <si>
    <t>703.638.6171x03948</t>
  </si>
  <si>
    <t>37763 Douglas Valleys Suite 861
Suarezville, IA 82239</t>
  </si>
  <si>
    <t>(101)212-0910</t>
  </si>
  <si>
    <t>Cochran, Hernandez and Stephens</t>
  </si>
  <si>
    <t>POL442431</t>
  </si>
  <si>
    <t>+1-326-214-3768x1124</t>
  </si>
  <si>
    <t>(050)402-4682x5637</t>
  </si>
  <si>
    <t>702-750-2258</t>
  </si>
  <si>
    <t>2657 Claudia Greens
East Pennyfurt, MT 98445</t>
  </si>
  <si>
    <t>572.399.4076</t>
  </si>
  <si>
    <t>POL692960</t>
  </si>
  <si>
    <t>+1-942-802-8201x564</t>
  </si>
  <si>
    <t>+1-126-642-8185x221</t>
  </si>
  <si>
    <t>Fowler-Ortega</t>
  </si>
  <si>
    <t>001-984-762-3354x18858</t>
  </si>
  <si>
    <t>22608 Robinson Fords Suite 738
North Julie, AZ 56446</t>
  </si>
  <si>
    <t>001-338-761-7779</t>
  </si>
  <si>
    <t>Hall-White</t>
  </si>
  <si>
    <t>POL665870</t>
  </si>
  <si>
    <t>547-385-2121x7705</t>
  </si>
  <si>
    <t>775-197-8775x3732</t>
  </si>
  <si>
    <t>659.325.1848</t>
  </si>
  <si>
    <t>80343 Kim Land Suite 084
South Joshuamouth, WY 27838</t>
  </si>
  <si>
    <t>469-308-1008x61056</t>
  </si>
  <si>
    <t>Ramirez, Odom and White</t>
  </si>
  <si>
    <t>POL979106</t>
  </si>
  <si>
    <t>001-299-301-9038x2046</t>
  </si>
  <si>
    <t>9791875329</t>
  </si>
  <si>
    <t>Brown, Vasquez and Miller</t>
  </si>
  <si>
    <t>(007)069-0330</t>
  </si>
  <si>
    <t>7358 Mark Drives Apt. 227
Port Whitneyshire, NH 94692</t>
  </si>
  <si>
    <t>096.415.9332</t>
  </si>
  <si>
    <t>Werner-Pham</t>
  </si>
  <si>
    <t>POL437344</t>
  </si>
  <si>
    <t>001-254-912-5787</t>
  </si>
  <si>
    <t>+1-661-761-7970x75742</t>
  </si>
  <si>
    <t>Walker-Clayton</t>
  </si>
  <si>
    <t>001-302-893-9093x47198</t>
  </si>
  <si>
    <t>61429 William Highway Suite 220
Louiston, NM 01572</t>
  </si>
  <si>
    <t>057.531.6211</t>
  </si>
  <si>
    <t>Fischer PLC</t>
  </si>
  <si>
    <t>POL592356</t>
  </si>
  <si>
    <t>(088)763-6396x2368</t>
  </si>
  <si>
    <t>402-885-2498x749</t>
  </si>
  <si>
    <t>023-770-4130</t>
  </si>
  <si>
    <t>PSC 0606, Box 2380
APO AP 41527</t>
  </si>
  <si>
    <t>413-609-2438x496</t>
  </si>
  <si>
    <t>Jones, Cline and Pena</t>
  </si>
  <si>
    <t>POL814344</t>
  </si>
  <si>
    <t>(125)469-8850x579</t>
  </si>
  <si>
    <t>001-702-857-6241</t>
  </si>
  <si>
    <t>Jackson, Graham and Morgan</t>
  </si>
  <si>
    <t>464-060-5832x59465</t>
  </si>
  <si>
    <t>92617 Hill Trail Suite 521
Lake Kurt, NJ 11417</t>
  </si>
  <si>
    <t>1703934963</t>
  </si>
  <si>
    <t>Coleman, Delacruz and Larsen</t>
  </si>
  <si>
    <t>POL452248</t>
  </si>
  <si>
    <t>3175782934</t>
  </si>
  <si>
    <t>001-182-263-7554</t>
  </si>
  <si>
    <t>Salas, Calderon and Padilla</t>
  </si>
  <si>
    <t>+1-802-190-4168x6336</t>
  </si>
  <si>
    <t>PSC 6810, Box 9131
APO AE 49898</t>
  </si>
  <si>
    <t>(144)793-6742</t>
  </si>
  <si>
    <t>Koch-Hall</t>
  </si>
  <si>
    <t>POL205118</t>
  </si>
  <si>
    <t>378-523-4301</t>
  </si>
  <si>
    <t>(835)394-0278x9392</t>
  </si>
  <si>
    <t>Francis, Gordon and Silva</t>
  </si>
  <si>
    <t>001-817-690-0452</t>
  </si>
  <si>
    <t>79406 Peter Avenue Apt. 669
Elliottberg, TX 72898</t>
  </si>
  <si>
    <t>737-302-2625x47798</t>
  </si>
  <si>
    <t>Jones-Velez</t>
  </si>
  <si>
    <t>POL404564</t>
  </si>
  <si>
    <t>+1-501-706-8849x6845</t>
  </si>
  <si>
    <t>459.682.5750</t>
  </si>
  <si>
    <t>Miller, Daniel and Flowers</t>
  </si>
  <si>
    <t>4425011198</t>
  </si>
  <si>
    <t>227 Rodgers Islands Apt. 469
South Kathrynhaven, SD 20518</t>
  </si>
  <si>
    <t>688-865-7834x2012</t>
  </si>
  <si>
    <t>Ryan, Johnson and Wright</t>
  </si>
  <si>
    <t>POL299869</t>
  </si>
  <si>
    <t>172.232.3032</t>
  </si>
  <si>
    <t>378-299-7669</t>
  </si>
  <si>
    <t>Shaffer Inc</t>
  </si>
  <si>
    <t>+1-956-979-3370x937</t>
  </si>
  <si>
    <t>9186 Adam Land Suite 156
East Kimberlyburgh, MO 54471</t>
  </si>
  <si>
    <t>+1-023-638-6260x463</t>
  </si>
  <si>
    <t>Roberson-Murphy</t>
  </si>
  <si>
    <t>POL156542</t>
  </si>
  <si>
    <t>483-324-5244</t>
  </si>
  <si>
    <t>(663)653-1009x657</t>
  </si>
  <si>
    <t>388.433.3246x91639</t>
  </si>
  <si>
    <t>64038 Keller Lodge
New Timothyburgh, CA 29960</t>
  </si>
  <si>
    <t>845.872.9462</t>
  </si>
  <si>
    <t>Adkins, Brooks and Mendoza</t>
  </si>
  <si>
    <t>POL889617</t>
  </si>
  <si>
    <t>001-659-013-0380x8444</t>
  </si>
  <si>
    <t>(472)833-6653</t>
  </si>
  <si>
    <t>(926)660-4142</t>
  </si>
  <si>
    <t>600 Samuel Hollow
Williamborough, HI 03512</t>
  </si>
  <si>
    <t>(054)416-2952x42977</t>
  </si>
  <si>
    <t>POL573862</t>
  </si>
  <si>
    <t>079-663-3311</t>
  </si>
  <si>
    <t>485-652-8786</t>
  </si>
  <si>
    <t>Burns-Jensen</t>
  </si>
  <si>
    <t>361-061-4166</t>
  </si>
  <si>
    <t>61762 Perez Mission
Lake Tylerside, DC 04423</t>
  </si>
  <si>
    <t>881.408.1375</t>
  </si>
  <si>
    <t>POL657286</t>
  </si>
  <si>
    <t>245-625-2767x14311</t>
  </si>
  <si>
    <t>+1-515-880-4232x6285</t>
  </si>
  <si>
    <t>Hart, Arnold and Sutton</t>
  </si>
  <si>
    <t>8964259721</t>
  </si>
  <si>
    <t>27131 Huynh Square Suite 996
North Ryanberg, SC 35484</t>
  </si>
  <si>
    <t>583.585.2790x7977</t>
  </si>
  <si>
    <t>Vang-Davis</t>
  </si>
  <si>
    <t>POL564124</t>
  </si>
  <si>
    <t>+1-503-414-0776x010</t>
  </si>
  <si>
    <t>001-583-149-7575</t>
  </si>
  <si>
    <t>Campbell-Newton</t>
  </si>
  <si>
    <t>251.661.2685</t>
  </si>
  <si>
    <t>0067 Karen Brook Suite 117
New Eriktown, CT 54460</t>
  </si>
  <si>
    <t>022-175-1430x9684</t>
  </si>
  <si>
    <t>Gordon, Hanna and Reilly</t>
  </si>
  <si>
    <t>POL767956</t>
  </si>
  <si>
    <t>001-916-796-8477x1359</t>
  </si>
  <si>
    <t>(936)175-8483</t>
  </si>
  <si>
    <t>Rodriguez, Kane and Abbott</t>
  </si>
  <si>
    <t>481.296.9546x91919</t>
  </si>
  <si>
    <t>Unit 7485 Box 3008
DPO AA 52941</t>
  </si>
  <si>
    <t>(781)713-2627</t>
  </si>
  <si>
    <t>Mcclain, Yu and Harris</t>
  </si>
  <si>
    <t>POL985782</t>
  </si>
  <si>
    <t>+1-347-147-6857</t>
  </si>
  <si>
    <t>001-012-372-2053x8329</t>
  </si>
  <si>
    <t>001-812-440-4038x74674</t>
  </si>
  <si>
    <t>8687 Hunt Springs Apt. 861
Lake Joseberg, KY 98811</t>
  </si>
  <si>
    <t>3458456006</t>
  </si>
  <si>
    <t>Davis-Patterson</t>
  </si>
  <si>
    <t>POL384381</t>
  </si>
  <si>
    <t>087-642-1438</t>
  </si>
  <si>
    <t>001-351-407-7431x8627</t>
  </si>
  <si>
    <t>Powell-Cook</t>
  </si>
  <si>
    <t>244-201-3754x56147</t>
  </si>
  <si>
    <t>28091 Jackson Canyon Apt. 629
New Renee, OR 71297</t>
  </si>
  <si>
    <t>001-208-859-7144x86018</t>
  </si>
  <si>
    <t>Davis, Torres and Garcia</t>
  </si>
  <si>
    <t>POL748154</t>
  </si>
  <si>
    <t>(068)643-4035x998</t>
  </si>
  <si>
    <t>+1-239-774-9013x328</t>
  </si>
  <si>
    <t>Moody-Martinez</t>
  </si>
  <si>
    <t>351.214.0065x348</t>
  </si>
  <si>
    <t>697 Timothy Haven Suite 354
Tinaland, NJ 80493</t>
  </si>
  <si>
    <t>001-664-382-1779x286</t>
  </si>
  <si>
    <t>Carson Ltd</t>
  </si>
  <si>
    <t>POL505163</t>
  </si>
  <si>
    <t>001-213-433-9125x799</t>
  </si>
  <si>
    <t>3343030942</t>
  </si>
  <si>
    <t>Robbins-Ward</t>
  </si>
  <si>
    <t>+1-326-910-6161x96881</t>
  </si>
  <si>
    <t>46352 Sally Circles
Port Kaylaburgh, TX 07204</t>
  </si>
  <si>
    <t>247.006.2708x0832</t>
  </si>
  <si>
    <t>Walker-Rowe</t>
  </si>
  <si>
    <t>POL146803</t>
  </si>
  <si>
    <t>362-393-2937x7327</t>
  </si>
  <si>
    <t>378-604-9777x679</t>
  </si>
  <si>
    <t>Ortiz-Smith</t>
  </si>
  <si>
    <t>(418)136-5939x9786</t>
  </si>
  <si>
    <t>329 Hernandez Dale Apt. 003
West Jessicahaven, MI 05649</t>
  </si>
  <si>
    <t>+1-897-067-5625x592</t>
  </si>
  <si>
    <t>Wu-Hernandez</t>
  </si>
  <si>
    <t>POL613016</t>
  </si>
  <si>
    <t>+1-433-110-1194x932</t>
  </si>
  <si>
    <t>(276)321-9051x67813</t>
  </si>
  <si>
    <t>Rodriguez-Ferguson</t>
  </si>
  <si>
    <t>119-299-0496</t>
  </si>
  <si>
    <t>26250 Emily Summit Apt. 567
West Brooketon, VA 97426</t>
  </si>
  <si>
    <t>+1-837-044-8438x484</t>
  </si>
  <si>
    <t>Harrell-Morrow</t>
  </si>
  <si>
    <t>POL198705</t>
  </si>
  <si>
    <t>001-182-251-0423x27701</t>
  </si>
  <si>
    <t>566-874-3971x572</t>
  </si>
  <si>
    <t>Owens-Reynolds</t>
  </si>
  <si>
    <t>(629)327-7055x9760</t>
  </si>
  <si>
    <t>376 Jeffrey Neck
West Melissa, MD 52036</t>
  </si>
  <si>
    <t>535-753-8673x531</t>
  </si>
  <si>
    <t>POL600140</t>
  </si>
  <si>
    <t>Chung</t>
  </si>
  <si>
    <t>346-593-2763</t>
  </si>
  <si>
    <t>915-383-3702x147</t>
  </si>
  <si>
    <t>Green, Ramos and Rollins</t>
  </si>
  <si>
    <t>265-978-4864x6962</t>
  </si>
  <si>
    <t>811 Vasquez Mountains
East Theresaville, FL 58813</t>
  </si>
  <si>
    <t>5267135086</t>
  </si>
  <si>
    <t>Day-George</t>
  </si>
  <si>
    <t>POL101512</t>
  </si>
  <si>
    <t>(009)127-1263x726</t>
  </si>
  <si>
    <t>1226776159</t>
  </si>
  <si>
    <t>196-839-2275x68709</t>
  </si>
  <si>
    <t>85399 Maxwell Groves
Georgetown, DE 99822</t>
  </si>
  <si>
    <t>(656)926-5660x91544</t>
  </si>
  <si>
    <t>Gonzalez-Castro</t>
  </si>
  <si>
    <t>POL449328</t>
  </si>
  <si>
    <t>104.114.2871</t>
  </si>
  <si>
    <t>(445)859-5660x72140</t>
  </si>
  <si>
    <t>Mack-Thompson</t>
  </si>
  <si>
    <t>001-958-961-4304x8954</t>
  </si>
  <si>
    <t>8693 Fuller Passage
Carlshire, HI 12569</t>
  </si>
  <si>
    <t>809.462.7559</t>
  </si>
  <si>
    <t>Moore-Phillips</t>
  </si>
  <si>
    <t>POL926259</t>
  </si>
  <si>
    <t>(080)993-9022x6338</t>
  </si>
  <si>
    <t>001-636-666-1738x9571</t>
  </si>
  <si>
    <t>Lambert-David</t>
  </si>
  <si>
    <t>896-903-9735x339</t>
  </si>
  <si>
    <t>90762 James Neck Suite 628
South Kevinport, OR 32894</t>
  </si>
  <si>
    <t>(411)188-7291</t>
  </si>
  <si>
    <t>Johnson-Escobar</t>
  </si>
  <si>
    <t>POL740285</t>
  </si>
  <si>
    <t>(527)136-8286</t>
  </si>
  <si>
    <t>001-104-407-0839</t>
  </si>
  <si>
    <t>Richards-Wagner</t>
  </si>
  <si>
    <t>2005231927</t>
  </si>
  <si>
    <t>2553 Braun Way
East Thomaschester, DC 31692</t>
  </si>
  <si>
    <t>732-395-2867</t>
  </si>
  <si>
    <t>Bush-Mccormick</t>
  </si>
  <si>
    <t>POL310788</t>
  </si>
  <si>
    <t>Hoover</t>
  </si>
  <si>
    <t>1615535028</t>
  </si>
  <si>
    <t>900.502.4027x06263</t>
  </si>
  <si>
    <t>Ballard Group</t>
  </si>
  <si>
    <t>001-551-534-5663x32206</t>
  </si>
  <si>
    <t>7339 Moore Oval Suite 512
Nobleborough, NM 69769</t>
  </si>
  <si>
    <t>515.784.3244x370</t>
  </si>
  <si>
    <t>Knight Group</t>
  </si>
  <si>
    <t>POL599957</t>
  </si>
  <si>
    <t>(072)276-5142x153</t>
  </si>
  <si>
    <t>+1-930-900-9945</t>
  </si>
  <si>
    <t>Hernandez-Kirk</t>
  </si>
  <si>
    <t>(923)406-2786</t>
  </si>
  <si>
    <t>12359 Alicia Island
Tylerborough, AL 35573</t>
  </si>
  <si>
    <t>001-201-612-4365x84537</t>
  </si>
  <si>
    <t>POL537459</t>
  </si>
  <si>
    <t>664.223.0581</t>
  </si>
  <si>
    <t>+1-984-154-3720x068</t>
  </si>
  <si>
    <t>(063)491-1688</t>
  </si>
  <si>
    <t>PSC 6629, Box 9994
APO AE 12641</t>
  </si>
  <si>
    <t>141-017-8240</t>
  </si>
  <si>
    <t>Campbell-Ball</t>
  </si>
  <si>
    <t>POL983739</t>
  </si>
  <si>
    <t>001-230-805-3861x31268</t>
  </si>
  <si>
    <t>065-311-0874</t>
  </si>
  <si>
    <t>377.193.5384</t>
  </si>
  <si>
    <t>2465 Adams Meadows
South Mark, KS 63201</t>
  </si>
  <si>
    <t>(639)266-6220</t>
  </si>
  <si>
    <t>POL882220</t>
  </si>
  <si>
    <t>543.403.5004x1407</t>
  </si>
  <si>
    <t>001-481-295-2414x98692</t>
  </si>
  <si>
    <t>Sanchez-Mclaughlin</t>
  </si>
  <si>
    <t>(292)491-2939x839</t>
  </si>
  <si>
    <t>4103 Ronald Estate
Angelton, KY 75923</t>
  </si>
  <si>
    <t>+1-471-943-2507x076</t>
  </si>
  <si>
    <t>Parker-Johnston</t>
  </si>
  <si>
    <t>POL152674</t>
  </si>
  <si>
    <t>1268453727</t>
  </si>
  <si>
    <t>664.415.0820x90604</t>
  </si>
  <si>
    <t>+1-307-128-0537x473</t>
  </si>
  <si>
    <t>37498 Brandon Wells Apt. 601
East Bryanborough, TN 25375</t>
  </si>
  <si>
    <t>+1-554-772-6322x95487</t>
  </si>
  <si>
    <t>Andrews, Obrien and Taylor</t>
  </si>
  <si>
    <t>POL502416</t>
  </si>
  <si>
    <t>001-994-654-5086x9663</t>
  </si>
  <si>
    <t>001-715-171-8215x163</t>
  </si>
  <si>
    <t>Randolph-Trujillo</t>
  </si>
  <si>
    <t>437.382.7085</t>
  </si>
  <si>
    <t>378 Banks Ridge
Nicholaschester, NC 39074</t>
  </si>
  <si>
    <t>001-648-183-0203x386</t>
  </si>
  <si>
    <t>Turner, Sanchez and Madden</t>
  </si>
  <si>
    <t>POL126109</t>
  </si>
  <si>
    <t>001-583-378-3327</t>
  </si>
  <si>
    <t>(247)209-9257x1063</t>
  </si>
  <si>
    <t>+1-334-952-9153x8078</t>
  </si>
  <si>
    <t>435 Thornton Throughway
Florestown, WY 42924</t>
  </si>
  <si>
    <t>276-448-8545</t>
  </si>
  <si>
    <t>Smith-Young</t>
  </si>
  <si>
    <t>POL537474</t>
  </si>
  <si>
    <t>001-941-738-0931x9909</t>
  </si>
  <si>
    <t>+1-315-277-3780x591</t>
  </si>
  <si>
    <t>Roy, Hendrix and Merritt</t>
  </si>
  <si>
    <t>4149821213</t>
  </si>
  <si>
    <t>593 Reid Dale
Mcconnellport, MT 80065</t>
  </si>
  <si>
    <t>930-655-1848x169</t>
  </si>
  <si>
    <t>Carey-Bullock</t>
  </si>
  <si>
    <t>POL654684</t>
  </si>
  <si>
    <t>243-853-0983x47751</t>
  </si>
  <si>
    <t>118.968.5603x28607</t>
  </si>
  <si>
    <t>Phillips-Spears</t>
  </si>
  <si>
    <t>450-962-8850</t>
  </si>
  <si>
    <t>PSC 1006, Box 5231
APO AE 38103</t>
  </si>
  <si>
    <t>+1-472-787-3933x9111</t>
  </si>
  <si>
    <t>POL663460</t>
  </si>
  <si>
    <t>(218)203-3270x994</t>
  </si>
  <si>
    <t>386-760-6473</t>
  </si>
  <si>
    <t>+1-860-406-8273x5734</t>
  </si>
  <si>
    <t>22047 Poole Manors Apt. 508
West Brian, DE 83160</t>
  </si>
  <si>
    <t>211.926.8302</t>
  </si>
  <si>
    <t>Koch-Lambert</t>
  </si>
  <si>
    <t>POL260583</t>
  </si>
  <si>
    <t>651.452.8383</t>
  </si>
  <si>
    <t>(079)157-2099</t>
  </si>
  <si>
    <t>Brown-Davis</t>
  </si>
  <si>
    <t>1164195184</t>
  </si>
  <si>
    <t>143 Murphy Lodge
Hullport, SC 27871</t>
  </si>
  <si>
    <t>549.790.9384x6636</t>
  </si>
  <si>
    <t>POL853117</t>
  </si>
  <si>
    <t>+1-851-817-1037</t>
  </si>
  <si>
    <t>+1-004-289-2880x39854</t>
  </si>
  <si>
    <t>Irwin Ltd</t>
  </si>
  <si>
    <t>001-977-391-5495x0476</t>
  </si>
  <si>
    <t>43816 Edwards Alley Suite 043
Booneburgh, KS 23257</t>
  </si>
  <si>
    <t>173.871.2186x108</t>
  </si>
  <si>
    <t>Campbell-Goodwin</t>
  </si>
  <si>
    <t>POL329398</t>
  </si>
  <si>
    <t>030.898.4195x3835</t>
  </si>
  <si>
    <t>(886)951-3228</t>
  </si>
  <si>
    <t>House, Lawson and Flores</t>
  </si>
  <si>
    <t>109.037.1825x105</t>
  </si>
  <si>
    <t>8560 Jade Corners Apt. 973
Simpsonshire, OK 31879</t>
  </si>
  <si>
    <t>0551796349</t>
  </si>
  <si>
    <t>Zuniga, Davis and Jensen</t>
  </si>
  <si>
    <t>POL175343</t>
  </si>
  <si>
    <t>500.342.8562x08158</t>
  </si>
  <si>
    <t>+1-656-141-7579</t>
  </si>
  <si>
    <t>Peterson, Hernandez and Freeman</t>
  </si>
  <si>
    <t>344-744-8706x7425</t>
  </si>
  <si>
    <t>60849 Eddie Route Apt. 244
Tonyberg, MN 41392</t>
  </si>
  <si>
    <t>+1-645-042-7661x93056</t>
  </si>
  <si>
    <t>Knight-Mcdowell</t>
  </si>
  <si>
    <t>POL537094</t>
  </si>
  <si>
    <t>Kristy</t>
  </si>
  <si>
    <t>+1-446-340-1733x339</t>
  </si>
  <si>
    <t>001-316-797-6582x055</t>
  </si>
  <si>
    <t>Price-Haley</t>
  </si>
  <si>
    <t>598-684-5958</t>
  </si>
  <si>
    <t>90740 Michael Tunnel
New Christopher, NH 56999</t>
  </si>
  <si>
    <t>001-235-582-9893</t>
  </si>
  <si>
    <t>Dunn, Rodriguez and Marshall</t>
  </si>
  <si>
    <t>POL882289</t>
  </si>
  <si>
    <t>(047)065-9916</t>
  </si>
  <si>
    <t>431.064.5416</t>
  </si>
  <si>
    <t>Jones-Perez</t>
  </si>
  <si>
    <t>901-098-8147x2772</t>
  </si>
  <si>
    <t>206 Williams Lake Suite 079
Leblancbury, CA 25912</t>
  </si>
  <si>
    <t>130-733-1863x08525</t>
  </si>
  <si>
    <t>Simpson, Johnson and Hurst</t>
  </si>
  <si>
    <t>POL495706</t>
  </si>
  <si>
    <t>001-406-909-1216x303</t>
  </si>
  <si>
    <t>(184)854-0998x215</t>
  </si>
  <si>
    <t>Wheeler-Armstrong</t>
  </si>
  <si>
    <t>(405)029-6644x8603</t>
  </si>
  <si>
    <t>53474 Ruiz Orchard Apt. 376
East Ericfort, MS 77941</t>
  </si>
  <si>
    <t>(220)830-7343</t>
  </si>
  <si>
    <t>Salazar-Baker</t>
  </si>
  <si>
    <t>POL850523</t>
  </si>
  <si>
    <t>578-769-3294</t>
  </si>
  <si>
    <t>948-253-5487x97085</t>
  </si>
  <si>
    <t>Richards LLC</t>
  </si>
  <si>
    <t>557-358-4224</t>
  </si>
  <si>
    <t>8300 Anderson Radial Suite 285
Wheelerchester, VA 88544</t>
  </si>
  <si>
    <t>214.043.7141</t>
  </si>
  <si>
    <t>Harmon, Hernandez and Harmon</t>
  </si>
  <si>
    <t>POL738207</t>
  </si>
  <si>
    <t>284.374.4593</t>
  </si>
  <si>
    <t>506-648-0059</t>
  </si>
  <si>
    <t>Wallace-Maldonado</t>
  </si>
  <si>
    <t>031.666.9917x887</t>
  </si>
  <si>
    <t>4188 Brian Prairie Apt. 327
South Maryville, MD 66277</t>
  </si>
  <si>
    <t>829.345.0279</t>
  </si>
  <si>
    <t>POL976749</t>
  </si>
  <si>
    <t>(203)265-2428</t>
  </si>
  <si>
    <t>001-576-217-0778x494</t>
  </si>
  <si>
    <t>Bauer and Sons</t>
  </si>
  <si>
    <t>+1-691-720-4402x56444</t>
  </si>
  <si>
    <t>297 Elizabeth Groves
Williamchester, MA 35989</t>
  </si>
  <si>
    <t>(399)838-8689x288</t>
  </si>
  <si>
    <t>Ford-Hodges</t>
  </si>
  <si>
    <t>POL127746</t>
  </si>
  <si>
    <t>+1-998-718-7969x450</t>
  </si>
  <si>
    <t>8686886166</t>
  </si>
  <si>
    <t>Aguilar, Molina and Gonzalez</t>
  </si>
  <si>
    <t>336.096.5206x424</t>
  </si>
  <si>
    <t>9183 Laura Summit Suite 705
Mccoyburgh, CA 42748</t>
  </si>
  <si>
    <t>001-957-214-1947x7024</t>
  </si>
  <si>
    <t>Ware, Smith and Flores</t>
  </si>
  <si>
    <t>POL151772</t>
  </si>
  <si>
    <t>+1-680-892-4102</t>
  </si>
  <si>
    <t>170.374.7160x89959</t>
  </si>
  <si>
    <t>Fisher, Owens and Moreno</t>
  </si>
  <si>
    <t>(806)221-1291</t>
  </si>
  <si>
    <t>Unit 2346 Box 4709
DPO AP 55692</t>
  </si>
  <si>
    <t>001-316-133-6087x877</t>
  </si>
  <si>
    <t>Turner-Wheeler</t>
  </si>
  <si>
    <t>POL909427</t>
  </si>
  <si>
    <t>+1-754-974-1489x9993</t>
  </si>
  <si>
    <t>1655415287</t>
  </si>
  <si>
    <t>Nichols-Morse</t>
  </si>
  <si>
    <t>3372197826</t>
  </si>
  <si>
    <t>20762 Carol Mill Suite 849
Martinezmouth, ME 63156</t>
  </si>
  <si>
    <t>(259)281-6426x143</t>
  </si>
  <si>
    <t>Obrien-Davis</t>
  </si>
  <si>
    <t>POL622821</t>
  </si>
  <si>
    <t>Hines</t>
  </si>
  <si>
    <t>957-029-2239x0084</t>
  </si>
  <si>
    <t>816.819.7847x151</t>
  </si>
  <si>
    <t>Mckinney Ltd</t>
  </si>
  <si>
    <t>6965905395</t>
  </si>
  <si>
    <t>235 Richard Trace Suite 950
Michaelmouth, DC 18464</t>
  </si>
  <si>
    <t>001-578-190-0125x556</t>
  </si>
  <si>
    <t>POL302028</t>
  </si>
  <si>
    <t>433-707-0645x094</t>
  </si>
  <si>
    <t>+1-658-330-0997x420</t>
  </si>
  <si>
    <t>001-169-901-0991x0977</t>
  </si>
  <si>
    <t>98345 Jefferson Overpass
New Jeffrey, LA 02427</t>
  </si>
  <si>
    <t>+1-077-582-6707x20087</t>
  </si>
  <si>
    <t>Miller, Blake and Cortez</t>
  </si>
  <si>
    <t>POL492109</t>
  </si>
  <si>
    <t>(226)325-2083x9464</t>
  </si>
  <si>
    <t>423-068-7579x76661</t>
  </si>
  <si>
    <t>Collins-Day</t>
  </si>
  <si>
    <t>001-108-534-6090</t>
  </si>
  <si>
    <t>6501 Rivera Lodge
Westchester, SC 23599</t>
  </si>
  <si>
    <t>779-483-4444</t>
  </si>
  <si>
    <t>Pearson Inc</t>
  </si>
  <si>
    <t>POL606791</t>
  </si>
  <si>
    <t>883-149-0645x8651</t>
  </si>
  <si>
    <t>784.169.4426x944</t>
  </si>
  <si>
    <t>+1-299-674-3731x7600</t>
  </si>
  <si>
    <t>451 Laura Points
Rachelshire, ID 43747</t>
  </si>
  <si>
    <t>+1-194-106-9146</t>
  </si>
  <si>
    <t>Tucker-Soto</t>
  </si>
  <si>
    <t>POL397396</t>
  </si>
  <si>
    <t>(691)626-0082</t>
  </si>
  <si>
    <t>071.963.5079x1116</t>
  </si>
  <si>
    <t>686.168.2211x7342</t>
  </si>
  <si>
    <t>026 Morris Roads Apt. 370
Jamesburgh, DC 75675</t>
  </si>
  <si>
    <t>+1-371-194-4094x356</t>
  </si>
  <si>
    <t>Sharp LLC</t>
  </si>
  <si>
    <t>POL190608</t>
  </si>
  <si>
    <t>7872228360</t>
  </si>
  <si>
    <t>(738)643-1352x19676</t>
  </si>
  <si>
    <t>Wheeler-Solomon</t>
  </si>
  <si>
    <t>001-392-202-2561</t>
  </si>
  <si>
    <t>PSC 4397, Box 9135
APO AP 98932</t>
  </si>
  <si>
    <t>822.818.2843</t>
  </si>
  <si>
    <t>Potts LLC</t>
  </si>
  <si>
    <t>448.697.0878x701</t>
  </si>
  <si>
    <t>964.095.3088</t>
  </si>
  <si>
    <t>Burnett-Delgado</t>
  </si>
  <si>
    <t>830-369-9899x135</t>
  </si>
  <si>
    <t>602 Julie Turnpike Suite 063
Sheliachester, NM 60444</t>
  </si>
  <si>
    <t>001-261-530-6366x730</t>
  </si>
  <si>
    <t>Lucas-Doyle</t>
  </si>
  <si>
    <t>POL891352</t>
  </si>
  <si>
    <t>+1-795-034-1767x78675</t>
  </si>
  <si>
    <t>001-718-883-0005x664</t>
  </si>
  <si>
    <t>679.763.0313</t>
  </si>
  <si>
    <t>PSC 6802, Box 1642
APO AP 23417</t>
  </si>
  <si>
    <t>0430771020</t>
  </si>
  <si>
    <t>Solis, Floyd and Turner</t>
  </si>
  <si>
    <t>POL373874</t>
  </si>
  <si>
    <t>(958)884-6518x63357</t>
  </si>
  <si>
    <t>313.039.8444x8389</t>
  </si>
  <si>
    <t>069-527-0716x257</t>
  </si>
  <si>
    <t>99407 Brett Pines
Joseview, WV 69519</t>
  </si>
  <si>
    <t>(092)845-6141</t>
  </si>
  <si>
    <t>Salinas, Copeland and Riley</t>
  </si>
  <si>
    <t>POL567920</t>
  </si>
  <si>
    <t>554-565-0314</t>
  </si>
  <si>
    <t>(668)414-0990x203</t>
  </si>
  <si>
    <t>Spears-Cox</t>
  </si>
  <si>
    <t>001-908-827-8768x639</t>
  </si>
  <si>
    <t>49250 Juan Mews Suite 138
Matthewfurt, HI 68746</t>
  </si>
  <si>
    <t>171.667.7258x2654</t>
  </si>
  <si>
    <t>POL501832</t>
  </si>
  <si>
    <t>Makayla Powell MD</t>
  </si>
  <si>
    <t>584.981.3131</t>
  </si>
  <si>
    <t>(984)028-5605x12422</t>
  </si>
  <si>
    <t>Jones, Smith and Taylor</t>
  </si>
  <si>
    <t>(443)350-1316x26796</t>
  </si>
  <si>
    <t>USNV Richard
FPO AE 67502</t>
  </si>
  <si>
    <t>047-371-4070x976</t>
  </si>
  <si>
    <t>Smith, Riggs and Rivers</t>
  </si>
  <si>
    <t>POL823710</t>
  </si>
  <si>
    <t>(036)449-0749x6498</t>
  </si>
  <si>
    <t>001-614-289-1434x6677</t>
  </si>
  <si>
    <t>Gomez Inc</t>
  </si>
  <si>
    <t>001-633-908-8792x003</t>
  </si>
  <si>
    <t>69327 Jason Inlet Suite 248
Mckeefurt, CO 19116</t>
  </si>
  <si>
    <t>640-600-1911x443</t>
  </si>
  <si>
    <t>POL242074</t>
  </si>
  <si>
    <t>001-395-813-0539</t>
  </si>
  <si>
    <t>991-459-4976</t>
  </si>
  <si>
    <t>Huffman, Burch and Benitez</t>
  </si>
  <si>
    <t>001-421-337-2342x946</t>
  </si>
  <si>
    <t>529 Chen Stravenue Suite 543
North Desireechester, NE 22636</t>
  </si>
  <si>
    <t>890.702.2554x1308</t>
  </si>
  <si>
    <t>Lopez, Terry and Murray</t>
  </si>
  <si>
    <t>POL989945</t>
  </si>
  <si>
    <t>001-607-440-2964</t>
  </si>
  <si>
    <t>+1-341-275-5371</t>
  </si>
  <si>
    <t>Hall-Hansen</t>
  </si>
  <si>
    <t>(892)735-8600</t>
  </si>
  <si>
    <t>53981 Grant Orchard
West Jeremymouth, NH 12219</t>
  </si>
  <si>
    <t>334.099.5227x6480</t>
  </si>
  <si>
    <t>Cooper-Mathews</t>
  </si>
  <si>
    <t>POL554750</t>
  </si>
  <si>
    <t>001-816-259-0974</t>
  </si>
  <si>
    <t>714.318.4842x9442</t>
  </si>
  <si>
    <t>Wheeler and Sons</t>
  </si>
  <si>
    <t>399.305.4512x9173</t>
  </si>
  <si>
    <t>1968 Marshall Terrace Suite 849
Harperberg, RI 54426</t>
  </si>
  <si>
    <t>866.136.1237x989</t>
  </si>
  <si>
    <t>Dickson PLC</t>
  </si>
  <si>
    <t>POL217952</t>
  </si>
  <si>
    <t>536.123.2857</t>
  </si>
  <si>
    <t>312-202-9617x85918</t>
  </si>
  <si>
    <t>Hoffman Inc</t>
  </si>
  <si>
    <t>054.383.0092</t>
  </si>
  <si>
    <t>85822 Garcia Burgs
North Laura, SD 51488</t>
  </si>
  <si>
    <t>001-917-137-1156x3527</t>
  </si>
  <si>
    <t>Peterson, Martin and Wood</t>
  </si>
  <si>
    <t>POL171736</t>
  </si>
  <si>
    <t>523-670-1700x6981</t>
  </si>
  <si>
    <t>671.807.2315x5370</t>
  </si>
  <si>
    <t>Stanley and Sons</t>
  </si>
  <si>
    <t>228.538.3655x3461</t>
  </si>
  <si>
    <t>Unit 4227 Box 4762
DPO AA 06524</t>
  </si>
  <si>
    <t>595.582.9508x6372</t>
  </si>
  <si>
    <t>Peterson, Poole and Perkins</t>
  </si>
  <si>
    <t>POL579513</t>
  </si>
  <si>
    <t>(968)427-5047x6599</t>
  </si>
  <si>
    <t>001-219-306-5331x450</t>
  </si>
  <si>
    <t>Allison-Anderson</t>
  </si>
  <si>
    <t>+1-054-789-7011x37983</t>
  </si>
  <si>
    <t>57321 Smith Trail
Danielville, HI 72529</t>
  </si>
  <si>
    <t>5477838780</t>
  </si>
  <si>
    <t>Stewart-Brewer</t>
  </si>
  <si>
    <t>POL866605</t>
  </si>
  <si>
    <t>(418)009-0884x47955</t>
  </si>
  <si>
    <t>(005)109-5085</t>
  </si>
  <si>
    <t>Brennan PLC</t>
  </si>
  <si>
    <t>+1-625-976-0842x2998</t>
  </si>
  <si>
    <t>00049 Chase Flats Apt. 907
Francesville, HI 42842</t>
  </si>
  <si>
    <t>763.286.3206x901</t>
  </si>
  <si>
    <t>Webb-Davenport</t>
  </si>
  <si>
    <t>POL901099</t>
  </si>
  <si>
    <t>001-780-188-8937x3147</t>
  </si>
  <si>
    <t>972.164.4803x80274</t>
  </si>
  <si>
    <t>(258)327-2301x263</t>
  </si>
  <si>
    <t>1361 Steven Loaf
New Nicole, GA 53260</t>
  </si>
  <si>
    <t>+1-788-147-2134x463</t>
  </si>
  <si>
    <t>Parker-Ward</t>
  </si>
  <si>
    <t>POL590368</t>
  </si>
  <si>
    <t>090-175-0968</t>
  </si>
  <si>
    <t>001-665-441-9565x6597</t>
  </si>
  <si>
    <t>Kelly, Williams and Brown</t>
  </si>
  <si>
    <t>464.247.3414x0888</t>
  </si>
  <si>
    <t>11588 Richard Isle Suite 882
North Leslie, GA 27145</t>
  </si>
  <si>
    <t>374-800-3901</t>
  </si>
  <si>
    <t>Brown, Brown and Koch</t>
  </si>
  <si>
    <t>POL894964</t>
  </si>
  <si>
    <t>001-869-822-2504x028</t>
  </si>
  <si>
    <t>(270)283-9510x3406</t>
  </si>
  <si>
    <t>Proctor Inc</t>
  </si>
  <si>
    <t>+1-359-531-1465x6438</t>
  </si>
  <si>
    <t>118 Karina Divide Suite 892
Millerville, MS 76433</t>
  </si>
  <si>
    <t>001-221-822-7940x38593</t>
  </si>
  <si>
    <t>Chang, Payne and Wilson</t>
  </si>
  <si>
    <t>POL631005</t>
  </si>
  <si>
    <t>+1-510-180-8375x94446</t>
  </si>
  <si>
    <t>(746)142-8437</t>
  </si>
  <si>
    <t>Pittman LLC</t>
  </si>
  <si>
    <t>(425)084-3242x0280</t>
  </si>
  <si>
    <t>043 Pugh Manor Suite 440
Codystad, NV 31299</t>
  </si>
  <si>
    <t>+1-906-403-1720x10303</t>
  </si>
  <si>
    <t>Koch Group</t>
  </si>
  <si>
    <t>POL214986</t>
  </si>
  <si>
    <t>+1-122-571-8468x59177</t>
  </si>
  <si>
    <t>459-233-8398</t>
  </si>
  <si>
    <t>Ramos, Harper and Burton</t>
  </si>
  <si>
    <t>(188)209-4726</t>
  </si>
  <si>
    <t>PSC 5809, Box 4126
APO AP 35718</t>
  </si>
  <si>
    <t>+1-326-338-8417</t>
  </si>
  <si>
    <t>Walsh, Hernandez and Sellers</t>
  </si>
  <si>
    <t>POL460698</t>
  </si>
  <si>
    <t>Beltran</t>
  </si>
  <si>
    <t>7138821160</t>
  </si>
  <si>
    <t>4528982292</t>
  </si>
  <si>
    <t>001-939-479-4482x89644</t>
  </si>
  <si>
    <t>23433 Sandra Square Apt. 236
Bryantburgh, HI 91649</t>
  </si>
  <si>
    <t>792-784-3182x5469</t>
  </si>
  <si>
    <t>POL780265</t>
  </si>
  <si>
    <t>+1-098-542-8602x33226</t>
  </si>
  <si>
    <t>519-836-6615x3676</t>
  </si>
  <si>
    <t>Pierce, Hunter and Cantrell</t>
  </si>
  <si>
    <t>001-707-655-9450</t>
  </si>
  <si>
    <t>980 Tammy Corner
Lake Johnathan, AK 87836</t>
  </si>
  <si>
    <t>(123)268-6639x4984</t>
  </si>
  <si>
    <t>POL371705</t>
  </si>
  <si>
    <t>001-242-751-2189x871</t>
  </si>
  <si>
    <t>3690354274</t>
  </si>
  <si>
    <t>Lee-Dixon</t>
  </si>
  <si>
    <t>220.474.6519</t>
  </si>
  <si>
    <t>82973 Jacqueline Way
East Shannonstad, OH 31630</t>
  </si>
  <si>
    <t>381.016.5380x8826</t>
  </si>
  <si>
    <t>POL955625</t>
  </si>
  <si>
    <t>(256)138-2831x553</t>
  </si>
  <si>
    <t>001-738-984-9957x6826</t>
  </si>
  <si>
    <t>Tran-Morgan</t>
  </si>
  <si>
    <t>(711)173-5884x624</t>
  </si>
  <si>
    <t>3772 Walter Summit
Port Deanna, MI 64158</t>
  </si>
  <si>
    <t>001-601-561-1448x231</t>
  </si>
  <si>
    <t>POL429998</t>
  </si>
  <si>
    <t>Bradford</t>
  </si>
  <si>
    <t>504-877-4070</t>
  </si>
  <si>
    <t>283-998-0289x166</t>
  </si>
  <si>
    <t>001-886-703-8589x152</t>
  </si>
  <si>
    <t>8780 Kimberly Crossroad
New Kent, NY 46682</t>
  </si>
  <si>
    <t>+1-451-888-7814x1090</t>
  </si>
  <si>
    <t>POL686837</t>
  </si>
  <si>
    <t>001-205-329-1927x3920</t>
  </si>
  <si>
    <t>(644)384-0001</t>
  </si>
  <si>
    <t>Yoder, Barron and Carter</t>
  </si>
  <si>
    <t>3900175409</t>
  </si>
  <si>
    <t>Unit 2027 Box 2284
DPO AE 91102</t>
  </si>
  <si>
    <t>(548)727-2410x5236</t>
  </si>
  <si>
    <t>Davis-Howe</t>
  </si>
  <si>
    <t>POL320383</t>
  </si>
  <si>
    <t>464.412.1559x614</t>
  </si>
  <si>
    <t>504-235-8505x056</t>
  </si>
  <si>
    <t>Smith, Lewis and Harvey</t>
  </si>
  <si>
    <t>(613)407-9302x766</t>
  </si>
  <si>
    <t>0593 Jordan Centers
Michaelberg, IL 43111</t>
  </si>
  <si>
    <t>001-658-526-4190</t>
  </si>
  <si>
    <t>Ruiz-Campbell</t>
  </si>
  <si>
    <t>POL455481</t>
  </si>
  <si>
    <t>Martinez DDS</t>
  </si>
  <si>
    <t>585-160-2010x194</t>
  </si>
  <si>
    <t>(365)595-3855</t>
  </si>
  <si>
    <t>Bradley-Kirk</t>
  </si>
  <si>
    <t>+1-210-811-2591x3327</t>
  </si>
  <si>
    <t>02310 Levy Islands
North Jennifershire, WA 49048</t>
  </si>
  <si>
    <t>645.214.9143</t>
  </si>
  <si>
    <t>POL627887</t>
  </si>
  <si>
    <t>001-981-716-3659x90777</t>
  </si>
  <si>
    <t>001-109-285-1215x450</t>
  </si>
  <si>
    <t>Patterson, Hines and Charles</t>
  </si>
  <si>
    <t>205-701-4661x4406</t>
  </si>
  <si>
    <t>078 Henry Hill
Port Ronaldtown, VA 74361</t>
  </si>
  <si>
    <t>830-113-4339x793</t>
  </si>
  <si>
    <t>Johnson-Peters</t>
  </si>
  <si>
    <t>POL594905</t>
  </si>
  <si>
    <t>+1-455-054-7759x02890</t>
  </si>
  <si>
    <t>006-515-6871x158</t>
  </si>
  <si>
    <t>024.873.4356x73472</t>
  </si>
  <si>
    <t>019 Olsen Islands Apt. 118
Gomezside, RI 63387</t>
  </si>
  <si>
    <t>(046)049-1221x1730</t>
  </si>
  <si>
    <t>Christian and Sons</t>
  </si>
  <si>
    <t>POL956229</t>
  </si>
  <si>
    <t>587-174-8935x939</t>
  </si>
  <si>
    <t>(994)441-4968</t>
  </si>
  <si>
    <t>Davis, Wheeler and Greene</t>
  </si>
  <si>
    <t>101-212-4830</t>
  </si>
  <si>
    <t>Unit 2469 Box 2576
DPO AP 88210</t>
  </si>
  <si>
    <t>991-679-7660x3867</t>
  </si>
  <si>
    <t>Simmons, Craig and Elliott</t>
  </si>
  <si>
    <t>POL721115</t>
  </si>
  <si>
    <t>(061)416-3361x260</t>
  </si>
  <si>
    <t>+1-838-642-2759x3175</t>
  </si>
  <si>
    <t>Evans-Garcia</t>
  </si>
  <si>
    <t>058.159.6858</t>
  </si>
  <si>
    <t>8098 Barbara Springs Apt. 867
East Wendyville, NH 24282</t>
  </si>
  <si>
    <t>+1-776-674-9569x0066</t>
  </si>
  <si>
    <t>Mcknight, Moore and Schwartz</t>
  </si>
  <si>
    <t>POL318626</t>
  </si>
  <si>
    <t>577.579.4806x76212</t>
  </si>
  <si>
    <t>(858)451-0906x3442</t>
  </si>
  <si>
    <t>(287)109-8245x97248</t>
  </si>
  <si>
    <t>7502 Joel Ferry
East Vincentside, SD 11597</t>
  </si>
  <si>
    <t>915.695.9114</t>
  </si>
  <si>
    <t>Brown-Johnson</t>
  </si>
  <si>
    <t>POL855077</t>
  </si>
  <si>
    <t>065.912.3520x68368</t>
  </si>
  <si>
    <t>217-900-6425x970</t>
  </si>
  <si>
    <t>Hamilton, Davis and Bradley</t>
  </si>
  <si>
    <t>412-486-8022</t>
  </si>
  <si>
    <t>2723 Mills Circle
Mannberg, ND 05796</t>
  </si>
  <si>
    <t>001-513-148-5829</t>
  </si>
  <si>
    <t>Munoz-Torres</t>
  </si>
  <si>
    <t>POL968998</t>
  </si>
  <si>
    <t>370.711.5512</t>
  </si>
  <si>
    <t>001-251-843-6239</t>
  </si>
  <si>
    <t>872-272-1672x768</t>
  </si>
  <si>
    <t>108 James Locks Apt. 552
Kathrynchester, ID 47545</t>
  </si>
  <si>
    <t>989.101.9497x2847</t>
  </si>
  <si>
    <t>Moody, Turner and Day</t>
  </si>
  <si>
    <t>POL130800</t>
  </si>
  <si>
    <t>092.220.4983x05154</t>
  </si>
  <si>
    <t>6746306705</t>
  </si>
  <si>
    <t>Cruz, Wright and Turner</t>
  </si>
  <si>
    <t>8421032060</t>
  </si>
  <si>
    <t>44395 Michael Hollow Suite 031
West Cheryl, IL 01087</t>
  </si>
  <si>
    <t>2871790446</t>
  </si>
  <si>
    <t>POL697762</t>
  </si>
  <si>
    <t>001-022-379-9079x071</t>
  </si>
  <si>
    <t>555-400-6088x903</t>
  </si>
  <si>
    <t>2700959227</t>
  </si>
  <si>
    <t>566 Kenneth Pass Suite 533
East Ruthburgh, PA 80626</t>
  </si>
  <si>
    <t>934.507.5934x6442</t>
  </si>
  <si>
    <t>POL150194</t>
  </si>
  <si>
    <t>+1-676-937-2489</t>
  </si>
  <si>
    <t>(665)231-1297x077</t>
  </si>
  <si>
    <t>Long, Collier and Garcia</t>
  </si>
  <si>
    <t>467.951.7924</t>
  </si>
  <si>
    <t>40116 Vance Track Apt. 360
Stevenschester, TN 31297</t>
  </si>
  <si>
    <t>001-173-958-7857x015</t>
  </si>
  <si>
    <t>POL447074</t>
  </si>
  <si>
    <t>(739)509-7861x5213</t>
  </si>
  <si>
    <t>535-882-8672x37512</t>
  </si>
  <si>
    <t>001-530-448-2942x677</t>
  </si>
  <si>
    <t>931 Haley Freeway Apt. 754
Lake William, NC 84220</t>
  </si>
  <si>
    <t>215-678-9856x343</t>
  </si>
  <si>
    <t>Brown-Horne</t>
  </si>
  <si>
    <t>POL688460</t>
  </si>
  <si>
    <t>+1-427-819-2799</t>
  </si>
  <si>
    <t>+1-638-966-7906x03025</t>
  </si>
  <si>
    <t>Mills, Joseph and Chase</t>
  </si>
  <si>
    <t>+1-916-349-7567x40325</t>
  </si>
  <si>
    <t>59938 Massey Divide Apt. 471
Fordtown, DC 79804</t>
  </si>
  <si>
    <t>273-346-8895</t>
  </si>
  <si>
    <t>Snyder, Smith and Welch</t>
  </si>
  <si>
    <t>POL280599</t>
  </si>
  <si>
    <t>+1-269-811-1173x4632</t>
  </si>
  <si>
    <t>001-372-273-1405x6417</t>
  </si>
  <si>
    <t>Willis-Morton</t>
  </si>
  <si>
    <t>001-407-194-8621x675</t>
  </si>
  <si>
    <t>1472 Adrienne Ramp Suite 834
Lake Jillianmouth, ND 42191</t>
  </si>
  <si>
    <t>540-608-9964x169</t>
  </si>
  <si>
    <t>Reyes, Ruiz and Rodriguez</t>
  </si>
  <si>
    <t>POL101252</t>
  </si>
  <si>
    <t>Matthew Bentley</t>
  </si>
  <si>
    <t>047.084.3856</t>
  </si>
  <si>
    <t>488-981-5747x62879</t>
  </si>
  <si>
    <t>Morales, Edwards and Willis</t>
  </si>
  <si>
    <t>(480)932-4522x5612</t>
  </si>
  <si>
    <t>859 West Manors
Charlesshire, PA 78709</t>
  </si>
  <si>
    <t>344-212-4633x57854</t>
  </si>
  <si>
    <t>Stokes-Valdez</t>
  </si>
  <si>
    <t>POL511886</t>
  </si>
  <si>
    <t>+1-437-014-4441x5379</t>
  </si>
  <si>
    <t>(493)431-1885x824</t>
  </si>
  <si>
    <t>Perez-Kelly</t>
  </si>
  <si>
    <t>(013)378-1985x0146</t>
  </si>
  <si>
    <t>71762 Nelson Ford Apt. 150
Warrenbury, PA 76249</t>
  </si>
  <si>
    <t>762.488.8969x2936</t>
  </si>
  <si>
    <t>Garrett-Norman</t>
  </si>
  <si>
    <t>POL576032</t>
  </si>
  <si>
    <t>(457)486-4646</t>
  </si>
  <si>
    <t>180-688-7902</t>
  </si>
  <si>
    <t>Ramirez, May and Davis</t>
  </si>
  <si>
    <t>(701)693-4373x0500</t>
  </si>
  <si>
    <t>79194 Marshall Square Suite 123
Hughestown, KY 37727</t>
  </si>
  <si>
    <t>001-710-116-2972x9300</t>
  </si>
  <si>
    <t>POL237909</t>
  </si>
  <si>
    <t>(888)717-4097x43176</t>
  </si>
  <si>
    <t>001-786-328-6828x5028</t>
  </si>
  <si>
    <t>+1-875-760-6358x51525</t>
  </si>
  <si>
    <t>3149 Meghan Unions
Port Jeffreybury, NM 83313</t>
  </si>
  <si>
    <t>073-769-6044x206</t>
  </si>
  <si>
    <t>Jensen LLC</t>
  </si>
  <si>
    <t>POL928499</t>
  </si>
  <si>
    <t>Payne III</t>
  </si>
  <si>
    <t>+1-348-806-6315</t>
  </si>
  <si>
    <t>458-428-4713</t>
  </si>
  <si>
    <t>001-375-335-4035</t>
  </si>
  <si>
    <t>PSC 9339, Box 9890
APO AA 15779</t>
  </si>
  <si>
    <t>278-038-7011x3001</t>
  </si>
  <si>
    <t>Hernandez, Hutchinson and Wagner</t>
  </si>
  <si>
    <t>POL509908</t>
  </si>
  <si>
    <t>Macias</t>
  </si>
  <si>
    <t>423-754-5063x66030</t>
  </si>
  <si>
    <t>(285)434-9525x011</t>
  </si>
  <si>
    <t>Burke Group</t>
  </si>
  <si>
    <t>242.726.5369</t>
  </si>
  <si>
    <t>4990 Joseph Bridge Suite 559
Russellmouth, WI 07851</t>
  </si>
  <si>
    <t>452-727-3277</t>
  </si>
  <si>
    <t>Morgan, Navarro and Herrera</t>
  </si>
  <si>
    <t>POL160852</t>
  </si>
  <si>
    <t>001-382-288-8398x9410</t>
  </si>
  <si>
    <t>583.427.1534x607</t>
  </si>
  <si>
    <t>Cooley, Edwards and Arnold</t>
  </si>
  <si>
    <t>(751)237-5007x2851</t>
  </si>
  <si>
    <t>0126 Eric Mill Apt. 320
South Lori, IN 65941</t>
  </si>
  <si>
    <t>101-028-8661x11383</t>
  </si>
  <si>
    <t>Lee-Mitchell</t>
  </si>
  <si>
    <t>POL682996</t>
  </si>
  <si>
    <t>001-425-332-1630x040</t>
  </si>
  <si>
    <t>572-611-4161</t>
  </si>
  <si>
    <t>Vega-Peterson</t>
  </si>
  <si>
    <t>542.915.8540x334</t>
  </si>
  <si>
    <t>800 Cruz Ranch Apt. 368
Zhangton, AL 84684</t>
  </si>
  <si>
    <t>665-463-8278</t>
  </si>
  <si>
    <t>Kelly-Best</t>
  </si>
  <si>
    <t>POL685096</t>
  </si>
  <si>
    <t>001-516-274-6159</t>
  </si>
  <si>
    <t>178-552-0528x8393</t>
  </si>
  <si>
    <t>Walker, Chan and Pittman</t>
  </si>
  <si>
    <t>070-315-9201</t>
  </si>
  <si>
    <t>531 Renee Extension Suite 765
Lake Michelleland, MN 14562</t>
  </si>
  <si>
    <t>(226)603-8786x93172</t>
  </si>
  <si>
    <t>Webb, Johnson and Lewis</t>
  </si>
  <si>
    <t>POL182730</t>
  </si>
  <si>
    <t>001-521-320-5600x48788</t>
  </si>
  <si>
    <t>(498)650-8128</t>
  </si>
  <si>
    <t>Nolan-Armstrong</t>
  </si>
  <si>
    <t>264-012-0482</t>
  </si>
  <si>
    <t>1565 Victor Shoals Apt. 023
North Carltown, MT 03991</t>
  </si>
  <si>
    <t>733-539-4228x9014</t>
  </si>
  <si>
    <t>POL509196</t>
  </si>
  <si>
    <t>001-738-831-7899</t>
  </si>
  <si>
    <t>392.968.1291x9925</t>
  </si>
  <si>
    <t>Spencer, Gallegos and Perkins</t>
  </si>
  <si>
    <t>+1-351-304-3038x01639</t>
  </si>
  <si>
    <t>110 Seth Summit Suite 971
Kellyton, MI 65620</t>
  </si>
  <si>
    <t>953-568-2135</t>
  </si>
  <si>
    <t>Hughes, Clark and Wilson</t>
  </si>
  <si>
    <t>POL809840</t>
  </si>
  <si>
    <t>9269703182</t>
  </si>
  <si>
    <t>(803)162-8864</t>
  </si>
  <si>
    <t>Garcia, Medina and Aguilar</t>
  </si>
  <si>
    <t>7729257659</t>
  </si>
  <si>
    <t>9655 Jones Via
New Micheal, AK 17240</t>
  </si>
  <si>
    <t>238-293-6463</t>
  </si>
  <si>
    <t>Sanchez, Huerta and Chan</t>
  </si>
  <si>
    <t>POL839263</t>
  </si>
  <si>
    <t>065-332-8278x7881</t>
  </si>
  <si>
    <t>+1-237-891-9212</t>
  </si>
  <si>
    <t>Chavez Group</t>
  </si>
  <si>
    <t>(711)996-3872</t>
  </si>
  <si>
    <t>44522 Baker Oval Suite 921
Foleybury, ND 83840</t>
  </si>
  <si>
    <t>534-571-9095</t>
  </si>
  <si>
    <t>Foster and Sons</t>
  </si>
  <si>
    <t>POL833155</t>
  </si>
  <si>
    <t>+1-515-483-6053</t>
  </si>
  <si>
    <t>(981)795-0201x5863</t>
  </si>
  <si>
    <t>Giles Inc</t>
  </si>
  <si>
    <t>001-403-353-5007</t>
  </si>
  <si>
    <t>2186 Henderson Walks Apt. 524
South Tonyfurt, WV 65429</t>
  </si>
  <si>
    <t>(172)148-7559</t>
  </si>
  <si>
    <t>POL148657</t>
  </si>
  <si>
    <t>366-889-7662x72896</t>
  </si>
  <si>
    <t>8197331276</t>
  </si>
  <si>
    <t>Spears Inc</t>
  </si>
  <si>
    <t>217-664-4759x967</t>
  </si>
  <si>
    <t>USS Price
FPO AE 80761</t>
  </si>
  <si>
    <t>932-462-0778x1146</t>
  </si>
  <si>
    <t>Hansen, Adkins and Wells</t>
  </si>
  <si>
    <t>POL687157</t>
  </si>
  <si>
    <t>001-371-594-0361x544</t>
  </si>
  <si>
    <t>766.496.7535x753</t>
  </si>
  <si>
    <t>Watson, Harris and Calderon</t>
  </si>
  <si>
    <t>001-544-905-9657x936</t>
  </si>
  <si>
    <t>51935 Ferrell Station Suite 298
Faulknerberg, OH 78931</t>
  </si>
  <si>
    <t>394-742-3538</t>
  </si>
  <si>
    <t>Miller, Harris and Garcia</t>
  </si>
  <si>
    <t>POL476416</t>
  </si>
  <si>
    <t>122.351.5810</t>
  </si>
  <si>
    <t>001-222-920-1159x771</t>
  </si>
  <si>
    <t>Bennett-Taylor</t>
  </si>
  <si>
    <t>3938191829</t>
  </si>
  <si>
    <t>33832 Arnold Islands Apt. 040
Port Travis, DC 42683</t>
  </si>
  <si>
    <t>+1-073-546-0952x940</t>
  </si>
  <si>
    <t>Mann, Yang and Aguirre</t>
  </si>
  <si>
    <t>POL428565</t>
  </si>
  <si>
    <t>509-965-8217</t>
  </si>
  <si>
    <t>001-519-347-1508</t>
  </si>
  <si>
    <t>Benson, Kerr and Cantu</t>
  </si>
  <si>
    <t>001-055-285-4296x36268</t>
  </si>
  <si>
    <t>764 Denise Mountains Apt. 006
Turnerton, OH 77879</t>
  </si>
  <si>
    <t>165-057-7095x393</t>
  </si>
  <si>
    <t>Scott-Ramos</t>
  </si>
  <si>
    <t>POL389400</t>
  </si>
  <si>
    <t>001-425-380-0959x421</t>
  </si>
  <si>
    <t>001-901-794-3119x23972</t>
  </si>
  <si>
    <t>Robinson, Rivera and Simmons</t>
  </si>
  <si>
    <t>8280297161</t>
  </si>
  <si>
    <t>281 Jones Fields Apt. 685
North Desiree, OH 74680</t>
  </si>
  <si>
    <t>(093)722-6889x66896</t>
  </si>
  <si>
    <t>Webster Group</t>
  </si>
  <si>
    <t>POL884609</t>
  </si>
  <si>
    <t>553-192-3954x5578</t>
  </si>
  <si>
    <t>567.909.3994</t>
  </si>
  <si>
    <t>754-362-9784x72235</t>
  </si>
  <si>
    <t>3673 Rebekah Via Suite 504
Bonnieshire, PA 31076</t>
  </si>
  <si>
    <t>001-666-973-2703x32502</t>
  </si>
  <si>
    <t>Wilson, Crawford and Maxwell</t>
  </si>
  <si>
    <t>POL789365</t>
  </si>
  <si>
    <t>(801)492-9302x76606</t>
  </si>
  <si>
    <t>402.318.4777</t>
  </si>
  <si>
    <t>Patterson, Hooper and Wilson</t>
  </si>
  <si>
    <t>+1-698-845-5213x14721</t>
  </si>
  <si>
    <t>31405 Phillips Village
Jamesland, CO 44258</t>
  </si>
  <si>
    <t>776-625-4206</t>
  </si>
  <si>
    <t>Richard Group</t>
  </si>
  <si>
    <t>POL551877</t>
  </si>
  <si>
    <t>0467437779</t>
  </si>
  <si>
    <t>+1-955-864-3185x96766</t>
  </si>
  <si>
    <t>Lawrence, Joyce and Cruz</t>
  </si>
  <si>
    <t>001-289-338-5296</t>
  </si>
  <si>
    <t>624 Perry Cliffs Apt. 275
Brandtside, OH 83215</t>
  </si>
  <si>
    <t>(146)971-0729x2075</t>
  </si>
  <si>
    <t>Schroeder-Williams</t>
  </si>
  <si>
    <t>POL352228</t>
  </si>
  <si>
    <t>001-868-988-4755</t>
  </si>
  <si>
    <t>871.453.6675</t>
  </si>
  <si>
    <t>Armstrong-Osborne</t>
  </si>
  <si>
    <t>001-082-934-0495</t>
  </si>
  <si>
    <t>PSC 7615, Box 4824
APO AA 71896</t>
  </si>
  <si>
    <t>+1-123-732-6023x9606</t>
  </si>
  <si>
    <t>Drake-Hughes</t>
  </si>
  <si>
    <t>POL231879</t>
  </si>
  <si>
    <t>572-111-7689x5521</t>
  </si>
  <si>
    <t>6586353678</t>
  </si>
  <si>
    <t>Rivas-Phillips</t>
  </si>
  <si>
    <t>0833738576</t>
  </si>
  <si>
    <t>76369 Bond Corner
South Janice, UT 47390</t>
  </si>
  <si>
    <t>001-575-824-0931x7637</t>
  </si>
  <si>
    <t>Phillips-Dougherty</t>
  </si>
  <si>
    <t>(074)424-6300x20687</t>
  </si>
  <si>
    <t>249.714.4531</t>
  </si>
  <si>
    <t>Robertson, Wolfe and Robbins</t>
  </si>
  <si>
    <t>032.533.8996x366</t>
  </si>
  <si>
    <t>153 Kelly Mall
Jonesview, SD 22304</t>
  </si>
  <si>
    <t>1047031334</t>
  </si>
  <si>
    <t>POL891207</t>
  </si>
  <si>
    <t>+1-683-419-4269x46867</t>
  </si>
  <si>
    <t>+1-351-036-7635x720</t>
  </si>
  <si>
    <t>Reynolds, Taylor and Lee</t>
  </si>
  <si>
    <t>(273)237-7096</t>
  </si>
  <si>
    <t>244 Salinas Wells
Simmonsmouth, AR 89376</t>
  </si>
  <si>
    <t>2658392204</t>
  </si>
  <si>
    <t>Glenn-Wyatt</t>
  </si>
  <si>
    <t>POL635550</t>
  </si>
  <si>
    <t>+1-320-652-9691x773</t>
  </si>
  <si>
    <t>440.418.1428</t>
  </si>
  <si>
    <t>870-304-0756x777</t>
  </si>
  <si>
    <t>132 Butler Squares
New Laura, WI 15919</t>
  </si>
  <si>
    <t>001-166-400-7787x99734</t>
  </si>
  <si>
    <t>Nelson, Lloyd and Wheeler</t>
  </si>
  <si>
    <t>POL606290</t>
  </si>
  <si>
    <t>963.067.4086x965</t>
  </si>
  <si>
    <t>(323)482-7631x92934</t>
  </si>
  <si>
    <t>Rose, Williams and Cardenas</t>
  </si>
  <si>
    <t>(663)571-1564x056</t>
  </si>
  <si>
    <t>0007 Wang Rue Apt. 815
Johnsonton, AZ 55983</t>
  </si>
  <si>
    <t>+1-082-579-3655x518</t>
  </si>
  <si>
    <t>Gallagher, Williams and Garcia</t>
  </si>
  <si>
    <t>POL464353</t>
  </si>
  <si>
    <t>045-754-0238x452</t>
  </si>
  <si>
    <t>+1-027-746-2917x44416</t>
  </si>
  <si>
    <t>Phelps-Weaver</t>
  </si>
  <si>
    <t>(070)847-6271</t>
  </si>
  <si>
    <t>9809 Lindsay Square
Port Davidborough, FL 54970</t>
  </si>
  <si>
    <t>(632)003-2370x9516</t>
  </si>
  <si>
    <t>POL237779</t>
  </si>
  <si>
    <t>(368)892-6863x806</t>
  </si>
  <si>
    <t>001-401-110-3606x5925</t>
  </si>
  <si>
    <t>Duncan-Kline</t>
  </si>
  <si>
    <t>001-319-919-4404</t>
  </si>
  <si>
    <t>856 Christina Overpass
Jeffreyview, NJ 16683</t>
  </si>
  <si>
    <t>(572)959-6669x2811</t>
  </si>
  <si>
    <t>Jones, Fleming and Leon</t>
  </si>
  <si>
    <t>POL696699</t>
  </si>
  <si>
    <t>Adams MD</t>
  </si>
  <si>
    <t>566-878-7739</t>
  </si>
  <si>
    <t>431-230-0104x97271</t>
  </si>
  <si>
    <t>897.967.1093x7514</t>
  </si>
  <si>
    <t>352 Jeffrey Passage Apt. 910
Lake Melissabury, MN 93869</t>
  </si>
  <si>
    <t>097-349-5677x3876</t>
  </si>
  <si>
    <t>Berg-Weeks</t>
  </si>
  <si>
    <t>POL760060</t>
  </si>
  <si>
    <t>729-574-1281</t>
  </si>
  <si>
    <t>001-101-979-0441</t>
  </si>
  <si>
    <t>337-791-7542</t>
  </si>
  <si>
    <t>4334 Samantha Lodge Apt. 790
Rachelburgh, PA 99205</t>
  </si>
  <si>
    <t>372-873-2657</t>
  </si>
  <si>
    <t>POL743552</t>
  </si>
  <si>
    <t>021-517-8931</t>
  </si>
  <si>
    <t>+1-180-736-3702x41568</t>
  </si>
  <si>
    <t>Hicks-Roberson</t>
  </si>
  <si>
    <t>+1-926-625-4739</t>
  </si>
  <si>
    <t>434 Julia Harbors Apt. 208
Branchport, SC 85676</t>
  </si>
  <si>
    <t>(989)156-5745x8095</t>
  </si>
  <si>
    <t>POL451509</t>
  </si>
  <si>
    <t>(311)766-8923</t>
  </si>
  <si>
    <t>6990373716</t>
  </si>
  <si>
    <t>(999)455-6381</t>
  </si>
  <si>
    <t>4519 Robles Pass
South Jameschester, RI 64946</t>
  </si>
  <si>
    <t>654-843-5414x2728</t>
  </si>
  <si>
    <t>Reynolds, Woods and Baker</t>
  </si>
  <si>
    <t>POL634415</t>
  </si>
  <si>
    <t>354.604.2431x69781</t>
  </si>
  <si>
    <t>(395)636-2885x35113</t>
  </si>
  <si>
    <t>323-696-1556x4647</t>
  </si>
  <si>
    <t>046 Kathryn Street
Greenberg, NY 59228</t>
  </si>
  <si>
    <t>(841)719-0439x3183</t>
  </si>
  <si>
    <t>Mcfarland, Ryan and Miller</t>
  </si>
  <si>
    <t>POL935596</t>
  </si>
  <si>
    <t>001-681-681-4304</t>
  </si>
  <si>
    <t>(899)894-1586</t>
  </si>
  <si>
    <t>3211061975</t>
  </si>
  <si>
    <t>91281 Henderson Shoals
South Lisaton, WY 19399</t>
  </si>
  <si>
    <t>+1-116-613-7305x0923</t>
  </si>
  <si>
    <t>Ruiz-Gray</t>
  </si>
  <si>
    <t>POL377304</t>
  </si>
  <si>
    <t>+1-154-481-3784x454</t>
  </si>
  <si>
    <t>(499)925-2792x25681</t>
  </si>
  <si>
    <t>Kim, Mcpherson and Noble</t>
  </si>
  <si>
    <t>865.421.2227</t>
  </si>
  <si>
    <t>34613 Jacobson Tunnel
Port Autumn, ME 05716</t>
  </si>
  <si>
    <t>+1-535-723-4855x429</t>
  </si>
  <si>
    <t>Bentley-Hamilton</t>
  </si>
  <si>
    <t>POL707874</t>
  </si>
  <si>
    <t>(225)722-7499</t>
  </si>
  <si>
    <t>001-358-658-3974x485</t>
  </si>
  <si>
    <t>Neal-Bowman</t>
  </si>
  <si>
    <t>+1-432-451-7005x1613</t>
  </si>
  <si>
    <t>USNV Smith
FPO AA 63777</t>
  </si>
  <si>
    <t>715-601-8784x000</t>
  </si>
  <si>
    <t>Cameron and Sons</t>
  </si>
  <si>
    <t>POL304433</t>
  </si>
  <si>
    <t>(034)865-1194x346</t>
  </si>
  <si>
    <t>(714)384-3130</t>
  </si>
  <si>
    <t>Smith-Wilkins</t>
  </si>
  <si>
    <t>+1-619-288-5081x407</t>
  </si>
  <si>
    <t>20770 Walker Ports
Lake Shawnstad, AK 30990</t>
  </si>
  <si>
    <t>239-918-8266</t>
  </si>
  <si>
    <t>Nguyen-Ortiz</t>
  </si>
  <si>
    <t>POL775136</t>
  </si>
  <si>
    <t>494.408.4993x468</t>
  </si>
  <si>
    <t>664-765-7556x32168</t>
  </si>
  <si>
    <t>Sherman-Nichols</t>
  </si>
  <si>
    <t>442.777.2991x493</t>
  </si>
  <si>
    <t>6318 Darren Gateway
South Sherry, TN 85691</t>
  </si>
  <si>
    <t>7754338444</t>
  </si>
  <si>
    <t>Vega, Ward and Barker</t>
  </si>
  <si>
    <t>POL458375</t>
  </si>
  <si>
    <t>001-273-115-3960x514</t>
  </si>
  <si>
    <t>567-177-0593x27899</t>
  </si>
  <si>
    <t>594-000-6974</t>
  </si>
  <si>
    <t>01757 Brewer Manors Suite 031
North Nicholas, TX 50533</t>
  </si>
  <si>
    <t>714.477.0885x811</t>
  </si>
  <si>
    <t>Clark-Jackson</t>
  </si>
  <si>
    <t>POL432647</t>
  </si>
  <si>
    <t>671.801.5039</t>
  </si>
  <si>
    <t>001-909-666-1654x81109</t>
  </si>
  <si>
    <t>877-581-5401x67099</t>
  </si>
  <si>
    <t>5491 Case Rest Suite 652
Daltonland, ID 59705</t>
  </si>
  <si>
    <t>282-707-8639x68201</t>
  </si>
  <si>
    <t>Morgan-Miller</t>
  </si>
  <si>
    <t>POL142655</t>
  </si>
  <si>
    <t>(410)214-4868x35837</t>
  </si>
  <si>
    <t>001-412-704-5280x777</t>
  </si>
  <si>
    <t>Lin-Morrison</t>
  </si>
  <si>
    <t>(554)227-0296</t>
  </si>
  <si>
    <t>85565 Moreno Path
Port Daniel, KS 97866</t>
  </si>
  <si>
    <t>+1-286-192-0345x2233</t>
  </si>
  <si>
    <t>Bird and Sons</t>
  </si>
  <si>
    <t>POL595458</t>
  </si>
  <si>
    <t>(017)243-8512x55821</t>
  </si>
  <si>
    <t>780.988.1817</t>
  </si>
  <si>
    <t>Allison, Adams and Rogers</t>
  </si>
  <si>
    <t>001-951-639-5184</t>
  </si>
  <si>
    <t>20816 John Harbors
South Margaretshire, KY 41237</t>
  </si>
  <si>
    <t>+1-994-006-1014x647</t>
  </si>
  <si>
    <t>Melendez, Simmons and Bryant</t>
  </si>
  <si>
    <t>POL351895</t>
  </si>
  <si>
    <t>6344897455</t>
  </si>
  <si>
    <t>565.819.1599</t>
  </si>
  <si>
    <t>113-054-8607x0920</t>
  </si>
  <si>
    <t>78582 Kelly Dale Suite 267
West Michelleview, IL 13269</t>
  </si>
  <si>
    <t>001-594-932-0486x423</t>
  </si>
  <si>
    <t>POL845332</t>
  </si>
  <si>
    <t>(714)450-3530x70527</t>
  </si>
  <si>
    <t>+1-091-953-8110x35596</t>
  </si>
  <si>
    <t>477-510-8117x74437</t>
  </si>
  <si>
    <t>4615 Scott Causeway Suite 698
West Elizabethburgh, MA 46405</t>
  </si>
  <si>
    <t>644-156-7870x92917</t>
  </si>
  <si>
    <t>POL128233</t>
  </si>
  <si>
    <t>770-311-5725x46668</t>
  </si>
  <si>
    <t>+1-021-655-2195x9966</t>
  </si>
  <si>
    <t>Gates, Rowland and Freeman</t>
  </si>
  <si>
    <t>888-822-7544</t>
  </si>
  <si>
    <t>8487 Ashley Way
North Aaron, MS 94462</t>
  </si>
  <si>
    <t>+1-152-473-5277x191</t>
  </si>
  <si>
    <t>Owens, Ashley and Carlson</t>
  </si>
  <si>
    <t>POL367671</t>
  </si>
  <si>
    <t>Matthew Chen</t>
  </si>
  <si>
    <t>669-095-0829x1259</t>
  </si>
  <si>
    <t>107.185.9377x61879</t>
  </si>
  <si>
    <t>Haynes, Brown and Colon</t>
  </si>
  <si>
    <t>4738854106</t>
  </si>
  <si>
    <t>446 Julia Green
New Mike, AR 43216</t>
  </si>
  <si>
    <t>052.756.8692</t>
  </si>
  <si>
    <t>Gentry-Tapia</t>
  </si>
  <si>
    <t>POL329503</t>
  </si>
  <si>
    <t>121-375-7777x1489</t>
  </si>
  <si>
    <t>+1-261-858-5222x667</t>
  </si>
  <si>
    <t>Butler, Petersen and Frost</t>
  </si>
  <si>
    <t>(493)888-5267</t>
  </si>
  <si>
    <t>651 Davis Village Suite 616
North Jeffreychester, PA 08682</t>
  </si>
  <si>
    <t>001-057-131-2240x3294</t>
  </si>
  <si>
    <t>Townsend-Lynch</t>
  </si>
  <si>
    <t>POL422234</t>
  </si>
  <si>
    <t>658-584-6987x727</t>
  </si>
  <si>
    <t>888-845-2773x5387</t>
  </si>
  <si>
    <t>Chapman, Cole and Williams</t>
  </si>
  <si>
    <t>001-088-381-3498x89470</t>
  </si>
  <si>
    <t>327 Torres Lake Suite 518
East Latoya, KS 06782</t>
  </si>
  <si>
    <t>689-446-8610</t>
  </si>
  <si>
    <t>Smith, Snyder and Rodriguez</t>
  </si>
  <si>
    <t>POL335274</t>
  </si>
  <si>
    <t>+1-912-862-1773</t>
  </si>
  <si>
    <t>537-900-7816x1462</t>
  </si>
  <si>
    <t>Mcintosh-Banks</t>
  </si>
  <si>
    <t>001-665-506-4886x9631</t>
  </si>
  <si>
    <t>95646 James Crescent Suite 791
Perryfurt, ID 23235</t>
  </si>
  <si>
    <t>001-320-152-8527x3759</t>
  </si>
  <si>
    <t>Gray, Orr and Price</t>
  </si>
  <si>
    <t>POL439271</t>
  </si>
  <si>
    <t>001-684-275-4148x22232</t>
  </si>
  <si>
    <t>8386122713</t>
  </si>
  <si>
    <t>001-095-923-7697</t>
  </si>
  <si>
    <t>USS Morgan
FPO AA 54896</t>
  </si>
  <si>
    <t>771.312.0072</t>
  </si>
  <si>
    <t>Diaz, Acosta and Gonzales</t>
  </si>
  <si>
    <t>POL720286</t>
  </si>
  <si>
    <t>+1-632-815-8653</t>
  </si>
  <si>
    <t>+1-159-988-9761</t>
  </si>
  <si>
    <t>Watson LLC</t>
  </si>
  <si>
    <t>9500892323</t>
  </si>
  <si>
    <t>PSC 2774, Box 1122
APO AA 20850</t>
  </si>
  <si>
    <t>+1-309-075-8673x106</t>
  </si>
  <si>
    <t>Adkins-Trujillo</t>
  </si>
  <si>
    <t>POL433266</t>
  </si>
  <si>
    <t>(167)343-6699</t>
  </si>
  <si>
    <t>(047)944-8685x896</t>
  </si>
  <si>
    <t>Brown-Li</t>
  </si>
  <si>
    <t>001-360-585-5872x55370</t>
  </si>
  <si>
    <t>6011 Meyer Parks
Michaelport, RI 02081</t>
  </si>
  <si>
    <t>151-110-2233x578</t>
  </si>
  <si>
    <t>Sandoval-Stout</t>
  </si>
  <si>
    <t>POL153660</t>
  </si>
  <si>
    <t>557-977-3063x11374</t>
  </si>
  <si>
    <t>384-700-9386x557</t>
  </si>
  <si>
    <t>Hill, Lee and Austin</t>
  </si>
  <si>
    <t>(580)145-1640</t>
  </si>
  <si>
    <t>09012 Lee Spurs Suite 260
East Benjaminstad, MT 28368</t>
  </si>
  <si>
    <t>862-869-2892x286</t>
  </si>
  <si>
    <t>Benitez Inc</t>
  </si>
  <si>
    <t>POL274267</t>
  </si>
  <si>
    <t>(172)009-7739</t>
  </si>
  <si>
    <t>9658900934</t>
  </si>
  <si>
    <t>Rodriguez, Taylor and Henry</t>
  </si>
  <si>
    <t>445-539-1549x8124</t>
  </si>
  <si>
    <t>399 Fox Plain Apt. 298
East Angela, OH 62915</t>
  </si>
  <si>
    <t>+1-189-509-5774x63987</t>
  </si>
  <si>
    <t>Nelson-Park</t>
  </si>
  <si>
    <t>POL640263</t>
  </si>
  <si>
    <t>923.358.2340x69131</t>
  </si>
  <si>
    <t>001-994-007-4444</t>
  </si>
  <si>
    <t>(093)437-6574</t>
  </si>
  <si>
    <t>206 Christopher Lane Apt. 160
West Stephanieport, MA 62942</t>
  </si>
  <si>
    <t>389-701-0388</t>
  </si>
  <si>
    <t>Hutchinson-Kane</t>
  </si>
  <si>
    <t>POL245148</t>
  </si>
  <si>
    <t>582.310.2157x6169</t>
  </si>
  <si>
    <t>462-491-5197</t>
  </si>
  <si>
    <t>Hudson, Anderson and Gillespie</t>
  </si>
  <si>
    <t>001-754-081-0633x195</t>
  </si>
  <si>
    <t>671 Jacob Trafficway Apt. 775
Port Jasmineton, NJ 28215</t>
  </si>
  <si>
    <t>(508)473-7482</t>
  </si>
  <si>
    <t>Atkins Inc</t>
  </si>
  <si>
    <t>POL619588</t>
  </si>
  <si>
    <t>001-937-767-7921x39249</t>
  </si>
  <si>
    <t>+1-716-100-3505x5833</t>
  </si>
  <si>
    <t>001-745-570-9817</t>
  </si>
  <si>
    <t>535 Gail Motorway
North Rachelport, ID 24794</t>
  </si>
  <si>
    <t>658-685-2996x19107</t>
  </si>
  <si>
    <t>Ibarra, Hogan and Berry</t>
  </si>
  <si>
    <t>POL608024</t>
  </si>
  <si>
    <t>263-330-4326x0822</t>
  </si>
  <si>
    <t>346.384.7543x697</t>
  </si>
  <si>
    <t>595.008.6580</t>
  </si>
  <si>
    <t>5679 Ford Ramp
Yangside, NM 65674</t>
  </si>
  <si>
    <t>368.715.8526</t>
  </si>
  <si>
    <t>Harrison, Davis and Shaffer</t>
  </si>
  <si>
    <t>POL377245</t>
  </si>
  <si>
    <t>8253285310</t>
  </si>
  <si>
    <t>079-612-4198x04059</t>
  </si>
  <si>
    <t>Barnett-Hendrix</t>
  </si>
  <si>
    <t>685-100-3511x602</t>
  </si>
  <si>
    <t>0638 Stacey Lodge
Katherinefort, MS 09881</t>
  </si>
  <si>
    <t>269.151.9088x39521</t>
  </si>
  <si>
    <t>Bender and Sons</t>
  </si>
  <si>
    <t>POL876430</t>
  </si>
  <si>
    <t>+1-355-467-7466</t>
  </si>
  <si>
    <t>008.526.0576x16605</t>
  </si>
  <si>
    <t>Skinner-Sanders</t>
  </si>
  <si>
    <t>+1-782-178-0301x79174</t>
  </si>
  <si>
    <t>406 Ethan Run
Nancymouth, CT 04954</t>
  </si>
  <si>
    <t>001-954-866-7624x196</t>
  </si>
  <si>
    <t>Simon, Deleon and Anthony</t>
  </si>
  <si>
    <t>POL519549</t>
  </si>
  <si>
    <t>+1-973-363-4352x4614</t>
  </si>
  <si>
    <t>+1-198-231-1245x6618</t>
  </si>
  <si>
    <t>Woods-Serrano</t>
  </si>
  <si>
    <t>001-957-219-3905x8299</t>
  </si>
  <si>
    <t>67442 Lori Rapids Suite 557
East Ashleyton, NV 75404</t>
  </si>
  <si>
    <t>532-362-8032x71274</t>
  </si>
  <si>
    <t>Newton, Smith and Blankenship</t>
  </si>
  <si>
    <t>POL374077</t>
  </si>
  <si>
    <t>001-535-605-4073x2427</t>
  </si>
  <si>
    <t>543.459.3085x3962</t>
  </si>
  <si>
    <t>Francis-Lewis</t>
  </si>
  <si>
    <t>+1-432-405-5948x0369</t>
  </si>
  <si>
    <t>43503 Francis Divide
Port Andrew, ME 65540</t>
  </si>
  <si>
    <t>199.748.3000x22869</t>
  </si>
  <si>
    <t>Edwards-Brewer</t>
  </si>
  <si>
    <t>POL781675</t>
  </si>
  <si>
    <t>+1-283-846-0956</t>
  </si>
  <si>
    <t>(619)559-0398x8414</t>
  </si>
  <si>
    <t>Ramsey LLC</t>
  </si>
  <si>
    <t>816.259.1888</t>
  </si>
  <si>
    <t>699 David Flat Apt. 220
East Ryanmouth, NE 25044</t>
  </si>
  <si>
    <t>410-685-9253x93919</t>
  </si>
  <si>
    <t>Bruce-Savage</t>
  </si>
  <si>
    <t>POL138004</t>
  </si>
  <si>
    <t>424.550.3610</t>
  </si>
  <si>
    <t>001-326-194-1309x541</t>
  </si>
  <si>
    <t>Russell-Thompson</t>
  </si>
  <si>
    <t>692-865-9099x63691</t>
  </si>
  <si>
    <t>93400 Warren Ville
Port Victorchester, MO 43681</t>
  </si>
  <si>
    <t>0587674145</t>
  </si>
  <si>
    <t>Byrd, Hartman and Obrien</t>
  </si>
  <si>
    <t>POL353941</t>
  </si>
  <si>
    <t>924.579.4506x6298</t>
  </si>
  <si>
    <t>+1-847-071-6274</t>
  </si>
  <si>
    <t>Peterson-Beard</t>
  </si>
  <si>
    <t>001-150-965-5395x54664</t>
  </si>
  <si>
    <t>90461 Denise Road Apt. 293
South Angelaborough, IA 23758</t>
  </si>
  <si>
    <t>(949)068-7357x3331</t>
  </si>
  <si>
    <t>Potter Ltd</t>
  </si>
  <si>
    <t>POL493826</t>
  </si>
  <si>
    <t>001-158-906-3699x09358</t>
  </si>
  <si>
    <t>+1-240-148-7755x6595</t>
  </si>
  <si>
    <t>Steele Inc</t>
  </si>
  <si>
    <t>001-638-287-1041x717</t>
  </si>
  <si>
    <t>4932 Denise Glen
South Kennethmouth, KY 62952</t>
  </si>
  <si>
    <t>001-117-853-4938x253</t>
  </si>
  <si>
    <t>Smith, Richards and Palmer</t>
  </si>
  <si>
    <t>POL653448</t>
  </si>
  <si>
    <t>5033879145</t>
  </si>
  <si>
    <t>(153)079-7340x732</t>
  </si>
  <si>
    <t>Travis Ltd</t>
  </si>
  <si>
    <t>+1-535-817-4215x6966</t>
  </si>
  <si>
    <t>65434 Johnson Spurs
North Natasha, IN 90962</t>
  </si>
  <si>
    <t>8226498866</t>
  </si>
  <si>
    <t>Webb-Hansen</t>
  </si>
  <si>
    <t>POL493261</t>
  </si>
  <si>
    <t>001-442-114-8557</t>
  </si>
  <si>
    <t>001-108-868-9024x4676</t>
  </si>
  <si>
    <t>Short-Allen</t>
  </si>
  <si>
    <t>001-070-260-7805x90077</t>
  </si>
  <si>
    <t>579 Miguel Lake Suite 816
Castanedamouth, TX 14516</t>
  </si>
  <si>
    <t>462.765.8654</t>
  </si>
  <si>
    <t>Hayes, Buckley and Hernandez</t>
  </si>
  <si>
    <t>POL100347</t>
  </si>
  <si>
    <t>001-986-441-7200x647</t>
  </si>
  <si>
    <t>717.246.3055</t>
  </si>
  <si>
    <t>Crawford-Adams</t>
  </si>
  <si>
    <t>+1-442-866-3871x8068</t>
  </si>
  <si>
    <t>10288 Tabitha Center Apt. 464
South Ryan, AZ 69280</t>
  </si>
  <si>
    <t>426.920.1787x453</t>
  </si>
  <si>
    <t>Montgomery-Archer</t>
  </si>
  <si>
    <t>POL412489</t>
  </si>
  <si>
    <t>+1-225-368-7412x404</t>
  </si>
  <si>
    <t>9941357091</t>
  </si>
  <si>
    <t>Diaz, Mora and Taylor</t>
  </si>
  <si>
    <t>+1-010-138-7920x0420</t>
  </si>
  <si>
    <t>Unit 8119 Box 2248
DPO AP 14853</t>
  </si>
  <si>
    <t>666.997.0208</t>
  </si>
  <si>
    <t>Evans, Baker and Guerrero</t>
  </si>
  <si>
    <t>POL776543</t>
  </si>
  <si>
    <t>001-672-544-0384x08892</t>
  </si>
  <si>
    <t>137.883.8011</t>
  </si>
  <si>
    <t>Mitchell-Robinson</t>
  </si>
  <si>
    <t>001-689-929-9045x721</t>
  </si>
  <si>
    <t>820 Warner Forge
Gonzalezstad, MN 53508</t>
  </si>
  <si>
    <t>(176)005-4235</t>
  </si>
  <si>
    <t>Martin, Thompson and Jones</t>
  </si>
  <si>
    <t>POL962631</t>
  </si>
  <si>
    <t>289-186-0354</t>
  </si>
  <si>
    <t>1307253768</t>
  </si>
  <si>
    <t>Jimenez, Diaz and Lee</t>
  </si>
  <si>
    <t>001-205-422-6990x6847</t>
  </si>
  <si>
    <t>4766 Alan Divide
Williamshire, AZ 90267</t>
  </si>
  <si>
    <t>001-651-577-3916x3706</t>
  </si>
  <si>
    <t>Harrington and Sons</t>
  </si>
  <si>
    <t>POL773949</t>
  </si>
  <si>
    <t>+1-925-051-9215</t>
  </si>
  <si>
    <t>661.302.6758x1424</t>
  </si>
  <si>
    <t>Lewis, Acevedo and Cruz</t>
  </si>
  <si>
    <t>463.491.6666x423</t>
  </si>
  <si>
    <t>105 Amanda Springs Suite 059
Olivershire, WI 67392</t>
  </si>
  <si>
    <t>107.836.8220</t>
  </si>
  <si>
    <t>Robinson-Parker</t>
  </si>
  <si>
    <t>POL423570</t>
  </si>
  <si>
    <t>145.054.2760x807</t>
  </si>
  <si>
    <t>001-731-809-5405x52412</t>
  </si>
  <si>
    <t>Lee, Thompson and Hamilton</t>
  </si>
  <si>
    <t>798.386.3760</t>
  </si>
  <si>
    <t>42019 Jessica Trace Suite 884
North Ianshire, KY 25683</t>
  </si>
  <si>
    <t>(685)412-6479</t>
  </si>
  <si>
    <t>POL327905</t>
  </si>
  <si>
    <t>350-286-0865x16520</t>
  </si>
  <si>
    <t>861-579-6155x1532</t>
  </si>
  <si>
    <t>Ortiz, Hood and Cooper</t>
  </si>
  <si>
    <t>+1-637-613-4711x485</t>
  </si>
  <si>
    <t>78078 Wendy Throughway
Kellyland, WV 29507</t>
  </si>
  <si>
    <t>+1-597-297-5216x993</t>
  </si>
  <si>
    <t>Riley, Barber and Johnson</t>
  </si>
  <si>
    <t>POL242690</t>
  </si>
  <si>
    <t>320-854-1173x655</t>
  </si>
  <si>
    <t>001-513-607-9224x2757</t>
  </si>
  <si>
    <t>Holt and Sons</t>
  </si>
  <si>
    <t>+1-291-446-3849x449</t>
  </si>
  <si>
    <t>01731 Cooke Trail Apt. 870
New Danielmouth, KY 56371</t>
  </si>
  <si>
    <t>096.429.5088</t>
  </si>
  <si>
    <t>Young-Gonzales</t>
  </si>
  <si>
    <t>POL937125</t>
  </si>
  <si>
    <t>634-065-0008x91993</t>
  </si>
  <si>
    <t>+1-330-610-8241x0317</t>
  </si>
  <si>
    <t>903-914-1652x2353</t>
  </si>
  <si>
    <t>5800 Allen Ports Suite 865
Chaseshire, MA 83846</t>
  </si>
  <si>
    <t>+1-064-002-0359x73368</t>
  </si>
  <si>
    <t>Roth and Sons</t>
  </si>
  <si>
    <t>POL354785</t>
  </si>
  <si>
    <t>(067)278-9348x76284</t>
  </si>
  <si>
    <t>(513)893-2651x33054</t>
  </si>
  <si>
    <t>Herrera-Davidson</t>
  </si>
  <si>
    <t>+1-211-163-9887x830</t>
  </si>
  <si>
    <t>5881 White Mountain
Shawntown, VT 83833</t>
  </si>
  <si>
    <t>(250)788-0567x948</t>
  </si>
  <si>
    <t>Sherman-Aguirre</t>
  </si>
  <si>
    <t>POL994761</t>
  </si>
  <si>
    <t>(177)382-2264x767</t>
  </si>
  <si>
    <t>+1-641-971-2433x03025</t>
  </si>
  <si>
    <t>001-955-545-1226x2294</t>
  </si>
  <si>
    <t>685 Susan Hills Apt. 270
Cameronberg, CA 35590</t>
  </si>
  <si>
    <t>5659052651</t>
  </si>
  <si>
    <t>POL189890</t>
  </si>
  <si>
    <t>398-529-8603</t>
  </si>
  <si>
    <t>+1-240-606-2815x9200</t>
  </si>
  <si>
    <t>126-064-2256x466</t>
  </si>
  <si>
    <t>33328 Richard Course
New Rachel, WY 27551</t>
  </si>
  <si>
    <t>1079801174</t>
  </si>
  <si>
    <t>Conner, Jackson and Kennedy</t>
  </si>
  <si>
    <t>POL981409</t>
  </si>
  <si>
    <t>+1-728-850-3942x46945</t>
  </si>
  <si>
    <t>314.992.9147x5222</t>
  </si>
  <si>
    <t>Cordova, Pruitt and Hughes</t>
  </si>
  <si>
    <t>001-798-976-4246x62510</t>
  </si>
  <si>
    <t>730 Martinez Ford
Christinaport, FL 35140</t>
  </si>
  <si>
    <t>(683)086-5047</t>
  </si>
  <si>
    <t>Dougherty and Sons</t>
  </si>
  <si>
    <t>POL543940</t>
  </si>
  <si>
    <t>9206585744</t>
  </si>
  <si>
    <t>(728)733-3316</t>
  </si>
  <si>
    <t>Harris, Wang and Frey</t>
  </si>
  <si>
    <t>637.686.4224</t>
  </si>
  <si>
    <t>808 Karen Manor
North William, PA 05385</t>
  </si>
  <si>
    <t>884-624-2062x246</t>
  </si>
  <si>
    <t>Wise, Green and Chavez</t>
  </si>
  <si>
    <t>+1-126-130-1117</t>
  </si>
  <si>
    <t>6796675687</t>
  </si>
  <si>
    <t>Wright-Clark</t>
  </si>
  <si>
    <t>574.893.0318</t>
  </si>
  <si>
    <t>049 Michael Orchard Suite 057
Lake Jennymouth, LA 68164</t>
  </si>
  <si>
    <t>611-797-5680x1474</t>
  </si>
  <si>
    <t>Rivera-Moore</t>
  </si>
  <si>
    <t>POL444523</t>
  </si>
  <si>
    <t>001-693-991-7067</t>
  </si>
  <si>
    <t>001-228-730-4467x0463</t>
  </si>
  <si>
    <t>Hayes, Moore and Harris</t>
  </si>
  <si>
    <t>900.663.2325x335</t>
  </si>
  <si>
    <t>5273 James Plains
Jonesview, OR 32913</t>
  </si>
  <si>
    <t>478-760-9856</t>
  </si>
  <si>
    <t>Hamilton-Rogers</t>
  </si>
  <si>
    <t>POL467948</t>
  </si>
  <si>
    <t>+1-630-585-0820</t>
  </si>
  <si>
    <t>(345)083-2528</t>
  </si>
  <si>
    <t>Cameron-Allen</t>
  </si>
  <si>
    <t>001-131-212-4959</t>
  </si>
  <si>
    <t>PSC 0372, Box 9934
APO AP 22005</t>
  </si>
  <si>
    <t>595.058.7292</t>
  </si>
  <si>
    <t>Aguirre, Reyes and Rush</t>
  </si>
  <si>
    <t>POL699648</t>
  </si>
  <si>
    <t>001-774-698-3488</t>
  </si>
  <si>
    <t>236-344-5688x9501</t>
  </si>
  <si>
    <t>Fernandez-Cross</t>
  </si>
  <si>
    <t>116-831-6778x33159</t>
  </si>
  <si>
    <t>PSC 2684, Box 3531
APO AA 98832</t>
  </si>
  <si>
    <t>119-005-4620</t>
  </si>
  <si>
    <t>Simmons-Hernandez</t>
  </si>
  <si>
    <t>POL579329</t>
  </si>
  <si>
    <t>+1-515-558-3685x656</t>
  </si>
  <si>
    <t>(383)652-7831x08464</t>
  </si>
  <si>
    <t>374.377.9362x1146</t>
  </si>
  <si>
    <t>02617 Allen Ridge
West Josefurt, WV 70250</t>
  </si>
  <si>
    <t>344.836.2897</t>
  </si>
  <si>
    <t>Schwartz, Lee and Short</t>
  </si>
  <si>
    <t>POL199610</t>
  </si>
  <si>
    <t>+1-676-197-7041x550</t>
  </si>
  <si>
    <t>803.678.5254x4237</t>
  </si>
  <si>
    <t>Young, Wright and Smith</t>
  </si>
  <si>
    <t>463.679.4815x80859</t>
  </si>
  <si>
    <t>99632 Ashley Fork Apt. 857
Harrisfurt, SD 15340</t>
  </si>
  <si>
    <t>+1-493-854-5879x19609</t>
  </si>
  <si>
    <t>Nichols, Howard and Smith</t>
  </si>
  <si>
    <t>POL910394</t>
  </si>
  <si>
    <t>(216)100-0651x30768</t>
  </si>
  <si>
    <t>338-399-7566</t>
  </si>
  <si>
    <t>(057)100-5909x2142</t>
  </si>
  <si>
    <t>5217 Rebecca Summit
Justinport, TX 90928</t>
  </si>
  <si>
    <t>001-899-028-7170</t>
  </si>
  <si>
    <t>Jones-Baker</t>
  </si>
  <si>
    <t>POL438980</t>
  </si>
  <si>
    <t>(756)794-3298x3936</t>
  </si>
  <si>
    <t>392-729-8154</t>
  </si>
  <si>
    <t>Pennington-Smith</t>
  </si>
  <si>
    <t>(730)549-3268x156</t>
  </si>
  <si>
    <t>69715 Chapman Light
Walkerport, IL 05863</t>
  </si>
  <si>
    <t>001-045-040-9806x492</t>
  </si>
  <si>
    <t>Rogers, Cordova and Sandoval</t>
  </si>
  <si>
    <t>POL699185</t>
  </si>
  <si>
    <t>001-975-496-6523x2215</t>
  </si>
  <si>
    <t>001-951-761-6890x569</t>
  </si>
  <si>
    <t>Smith-Curry</t>
  </si>
  <si>
    <t>410-776-6264</t>
  </si>
  <si>
    <t>21365 Chambers Prairie
Port Joeltown, NJ 53126</t>
  </si>
  <si>
    <t>879-195-6891x59446</t>
  </si>
  <si>
    <t>Smith, Cardenas and Warren</t>
  </si>
  <si>
    <t>POL835347</t>
  </si>
  <si>
    <t>Ho MD</t>
  </si>
  <si>
    <t>939.119.8412</t>
  </si>
  <si>
    <t>(730)198-0492x73714</t>
  </si>
  <si>
    <t>Edwards, Ward and Thompson</t>
  </si>
  <si>
    <t>514.320.2164x900</t>
  </si>
  <si>
    <t>290 Robinson Springs Suite 572
Andrewport, AL 93182</t>
  </si>
  <si>
    <t>(147)972-3954x060</t>
  </si>
  <si>
    <t>POL874760</t>
  </si>
  <si>
    <t>242.144.6419x3771</t>
  </si>
  <si>
    <t>670-466-3236x3022</t>
  </si>
  <si>
    <t>Barnett, Parker and Thompson</t>
  </si>
  <si>
    <t>077-260-3629x355</t>
  </si>
  <si>
    <t>942 Tommy Extension Apt. 887
South Ashley, TX 92906</t>
  </si>
  <si>
    <t>(445)574-0410</t>
  </si>
  <si>
    <t>Sanchez-Miller</t>
  </si>
  <si>
    <t>POL308010</t>
  </si>
  <si>
    <t>262-026-9527</t>
  </si>
  <si>
    <t>(385)329-9840x09582</t>
  </si>
  <si>
    <t>Cook-Reeves</t>
  </si>
  <si>
    <t>658.206.7979x642</t>
  </si>
  <si>
    <t>63410 Snyder Lock
Hamiltonchester, ID 73157</t>
  </si>
  <si>
    <t>807.597.7285x1629</t>
  </si>
  <si>
    <t>Baker and Sons</t>
  </si>
  <si>
    <t>POL730790</t>
  </si>
  <si>
    <t>964-262-3836</t>
  </si>
  <si>
    <t>601.626.2497</t>
  </si>
  <si>
    <t>Taylor-Castro</t>
  </si>
  <si>
    <t>518-569-7233x28007</t>
  </si>
  <si>
    <t>592 Matthew Ford Apt. 571
Lake Kevin, FL 75488</t>
  </si>
  <si>
    <t>284-145-7316x11164</t>
  </si>
  <si>
    <t>Patterson, Humphrey and Townsend</t>
  </si>
  <si>
    <t>POL359553</t>
  </si>
  <si>
    <t>(160)361-7165</t>
  </si>
  <si>
    <t>277-380-7700</t>
  </si>
  <si>
    <t>Marshall-Smith</t>
  </si>
  <si>
    <t>604.889.2782</t>
  </si>
  <si>
    <t>758 Tasha Knoll
Stephenshire, NV 10302</t>
  </si>
  <si>
    <t>+1-076-628-2745</t>
  </si>
  <si>
    <t>Elliott, Smith and Phelps</t>
  </si>
  <si>
    <t>POL110634</t>
  </si>
  <si>
    <t>+1-326-631-1505x4919</t>
  </si>
  <si>
    <t>495.948.4708</t>
  </si>
  <si>
    <t>Johnson-Rojas</t>
  </si>
  <si>
    <t>297.824.2016</t>
  </si>
  <si>
    <t>92826 Aaron River Apt. 007
Markhaven, NV 58429</t>
  </si>
  <si>
    <t>695-443-9232x9568</t>
  </si>
  <si>
    <t>POL623360</t>
  </si>
  <si>
    <t>001-874-556-8718x0651</t>
  </si>
  <si>
    <t>081.888.5759x680</t>
  </si>
  <si>
    <t>Young, Morales and Ramirez</t>
  </si>
  <si>
    <t>414.727.6753</t>
  </si>
  <si>
    <t>264 Garcia Canyon Suite 184
Michaelborough, VA 54409</t>
  </si>
  <si>
    <t>1495916661</t>
  </si>
  <si>
    <t>Parker-Jenkins</t>
  </si>
  <si>
    <t>POL206262</t>
  </si>
  <si>
    <t>589.373.3322</t>
  </si>
  <si>
    <t>+1-207-742-1422x431</t>
  </si>
  <si>
    <t>Cohen LLC</t>
  </si>
  <si>
    <t>848-431-9735</t>
  </si>
  <si>
    <t>9259 Stephanie Corner
South Courtney, CT 85305</t>
  </si>
  <si>
    <t>(877)184-4276</t>
  </si>
  <si>
    <t>POL122005</t>
  </si>
  <si>
    <t>+1-396-606-2180x98160</t>
  </si>
  <si>
    <t>246.727.1135x1930</t>
  </si>
  <si>
    <t>689-378-6902x664</t>
  </si>
  <si>
    <t>084 Derek Mills
Luisville, NC 83253</t>
  </si>
  <si>
    <t>001-962-403-2460x1698</t>
  </si>
  <si>
    <t>Miller, Nguyen and Sanchez</t>
  </si>
  <si>
    <t>POL341527</t>
  </si>
  <si>
    <t>759-423-4148x8377</t>
  </si>
  <si>
    <t>+1-717-720-9437</t>
  </si>
  <si>
    <t>Barnes-Mcintyre</t>
  </si>
  <si>
    <t>394.427.0995x873</t>
  </si>
  <si>
    <t>7402 Jones Place Suite 548
Myerschester, NE 48994</t>
  </si>
  <si>
    <t>751-544-4780x295</t>
  </si>
  <si>
    <t>POL354160</t>
  </si>
  <si>
    <t>Frye</t>
  </si>
  <si>
    <t>194-995-0228x324</t>
  </si>
  <si>
    <t>680-174-9523x12918</t>
  </si>
  <si>
    <t>Smith, Allen and Moore</t>
  </si>
  <si>
    <t>2994687903</t>
  </si>
  <si>
    <t>614 Liu Stream
Robersonborough, SD 50078</t>
  </si>
  <si>
    <t>(305)430-6777x66256</t>
  </si>
  <si>
    <t>Kim-Davis</t>
  </si>
  <si>
    <t>POL193795</t>
  </si>
  <si>
    <t>947.685.6875</t>
  </si>
  <si>
    <t>(480)615-8958</t>
  </si>
  <si>
    <t>Douglas, Stevenson and Johnson</t>
  </si>
  <si>
    <t>001-922-239-3519x5350</t>
  </si>
  <si>
    <t>52741 Evans Path Suite 484
Port Brian, DE 89703</t>
  </si>
  <si>
    <t>356-873-7264</t>
  </si>
  <si>
    <t>POL875687</t>
  </si>
  <si>
    <t>518.809.6210x2721</t>
  </si>
  <si>
    <t>804.252.4934</t>
  </si>
  <si>
    <t>Reed, Peck and Hoffman</t>
  </si>
  <si>
    <t>657.801.6649x2815</t>
  </si>
  <si>
    <t>131 Cynthia Manor Apt. 880
South Paulmouth, MO 41389</t>
  </si>
  <si>
    <t>700.292.3068x5924</t>
  </si>
  <si>
    <t>Powell, Greene and Martin</t>
  </si>
  <si>
    <t>POL854237</t>
  </si>
  <si>
    <t>(829)729-6452</t>
  </si>
  <si>
    <t>(096)074-1507</t>
  </si>
  <si>
    <t>Baldwin, Smith and Kemp</t>
  </si>
  <si>
    <t>593.529.8938</t>
  </si>
  <si>
    <t>7698 Kirk Curve
Smithmouth, ND 96398</t>
  </si>
  <si>
    <t>001-034-804-0026x755</t>
  </si>
  <si>
    <t>Little Inc</t>
  </si>
  <si>
    <t>POL366446</t>
  </si>
  <si>
    <t>Destiny Meyers</t>
  </si>
  <si>
    <t>126.549.3725x173</t>
  </si>
  <si>
    <t>+1-524-968-6029x08262</t>
  </si>
  <si>
    <t>Curry-Adams</t>
  </si>
  <si>
    <t>(403)820-5373x351</t>
  </si>
  <si>
    <t>9550 Chase Pine Apt. 978
West Michael, NV 31861</t>
  </si>
  <si>
    <t>081.583.8182x202</t>
  </si>
  <si>
    <t>Garcia, Morris and Sweeney</t>
  </si>
  <si>
    <t>POL323049</t>
  </si>
  <si>
    <t>8203255120</t>
  </si>
  <si>
    <t>+1-809-959-7517</t>
  </si>
  <si>
    <t>Manning, Paul and Garza</t>
  </si>
  <si>
    <t>(836)069-8623x4233</t>
  </si>
  <si>
    <t>997 Kristi Loop Suite 363
Port Janet, OH 44878</t>
  </si>
  <si>
    <t>9598037728</t>
  </si>
  <si>
    <t>Smith, Lawson and Robbins</t>
  </si>
  <si>
    <t>298-967-2952</t>
  </si>
  <si>
    <t>(620)606-0124x1084</t>
  </si>
  <si>
    <t>Cole-Nguyen</t>
  </si>
  <si>
    <t>(609)025-4911x42161</t>
  </si>
  <si>
    <t>Unit 7023 Box 7968
DPO AE 46060</t>
  </si>
  <si>
    <t>001-387-204-3779</t>
  </si>
  <si>
    <t>Gardner, Lowery and Schwartz</t>
  </si>
  <si>
    <t>POL184403</t>
  </si>
  <si>
    <t>434.718.4114x035</t>
  </si>
  <si>
    <t>001-246-616-8817</t>
  </si>
  <si>
    <t>Caldwell, Dawson and George</t>
  </si>
  <si>
    <t>(428)684-7742x21182</t>
  </si>
  <si>
    <t>11065 Watkins Rue Apt. 131
Port Wendy, NE 49643</t>
  </si>
  <si>
    <t>692.916.0904x29045</t>
  </si>
  <si>
    <t>POL715396</t>
  </si>
  <si>
    <t>508-702-6397x2992</t>
  </si>
  <si>
    <t>001-128-127-1632x542</t>
  </si>
  <si>
    <t>Mclaughlin-Morales</t>
  </si>
  <si>
    <t>001-890-591-7030x58885</t>
  </si>
  <si>
    <t>6956 Figueroa Lane
South Nicholasport, SD 19824</t>
  </si>
  <si>
    <t>(394)330-6917x6075</t>
  </si>
  <si>
    <t>POL671631</t>
  </si>
  <si>
    <t>680.430.7809</t>
  </si>
  <si>
    <t>+1-462-722-9702x99899</t>
  </si>
  <si>
    <t>Gentry PLC</t>
  </si>
  <si>
    <t>(705)902-2024</t>
  </si>
  <si>
    <t>90167 Laurie Station Suite 328
Masseyton, WY 89286</t>
  </si>
  <si>
    <t>967.326.9912x45512</t>
  </si>
  <si>
    <t>Villegas, Wise and Hunter</t>
  </si>
  <si>
    <t>POL560709</t>
  </si>
  <si>
    <t>633-386-4621x8243</t>
  </si>
  <si>
    <t>(955)260-6772</t>
  </si>
  <si>
    <t>Weiss-Martinez</t>
  </si>
  <si>
    <t>+1-759-366-8509x599</t>
  </si>
  <si>
    <t>5656 Brett Brooks
Thompsontown, HI 52635</t>
  </si>
  <si>
    <t>333-579-9944x815</t>
  </si>
  <si>
    <t>Powell-Rollins</t>
  </si>
  <si>
    <t>POL744887</t>
  </si>
  <si>
    <t>616.983.6847x29151</t>
  </si>
  <si>
    <t>001-938-399-7501x50199</t>
  </si>
  <si>
    <t>Thomas-Pope</t>
  </si>
  <si>
    <t>+1-116-575-8259</t>
  </si>
  <si>
    <t>USS Garza
FPO AE 18603</t>
  </si>
  <si>
    <t>(594)593-3618x85232</t>
  </si>
  <si>
    <t>Sutton, Haas and Chandler</t>
  </si>
  <si>
    <t>POL986216</t>
  </si>
  <si>
    <t>+1-590-654-0306x938</t>
  </si>
  <si>
    <t>4942943064</t>
  </si>
  <si>
    <t>Miller, Barrett and Mata</t>
  </si>
  <si>
    <t>(964)996-2997</t>
  </si>
  <si>
    <t>089 Steven Valley Suite 406
Josephstad, CO 63109</t>
  </si>
  <si>
    <t>904-845-6229x54533</t>
  </si>
  <si>
    <t>Smith-Porter</t>
  </si>
  <si>
    <t>POL901039</t>
  </si>
  <si>
    <t>912-342-3358</t>
  </si>
  <si>
    <t>275-448-1608x787</t>
  </si>
  <si>
    <t>Franco-Davis</t>
  </si>
  <si>
    <t>(681)600-6894</t>
  </si>
  <si>
    <t>USNV Black
FPO AE 85803</t>
  </si>
  <si>
    <t>(881)533-7775x28908</t>
  </si>
  <si>
    <t>Butler, Gutierrez and Ashley</t>
  </si>
  <si>
    <t>POL244077</t>
  </si>
  <si>
    <t>522-237-0698</t>
  </si>
  <si>
    <t>001-221-361-5741x13659</t>
  </si>
  <si>
    <t>+1-787-221-0622</t>
  </si>
  <si>
    <t>342 Perry Shoal Suite 175
Susanside, ND 05631</t>
  </si>
  <si>
    <t>(151)887-9201</t>
  </si>
  <si>
    <t>Strong, Harris and Winters</t>
  </si>
  <si>
    <t>POL410831</t>
  </si>
  <si>
    <t>454-463-9749x75912</t>
  </si>
  <si>
    <t>945.646.2491x83595</t>
  </si>
  <si>
    <t>Rice, Khan and Jones</t>
  </si>
  <si>
    <t>001-682-401-2787x030</t>
  </si>
  <si>
    <t>69583 Kathryn Locks
Harrisonton, CO 00852</t>
  </si>
  <si>
    <t>001-795-406-5428x5679</t>
  </si>
  <si>
    <t>Montgomery, Williams and Perez</t>
  </si>
  <si>
    <t>POL261269</t>
  </si>
  <si>
    <t>348.487.6339</t>
  </si>
  <si>
    <t>+1-752-613-2441</t>
  </si>
  <si>
    <t>Davis, Mueller and Johnson</t>
  </si>
  <si>
    <t>+1-382-912-8566</t>
  </si>
  <si>
    <t>69936 Michelle Ferry
New Bryan, AL 22261</t>
  </si>
  <si>
    <t>919.530.6975x7296</t>
  </si>
  <si>
    <t>POL568573</t>
  </si>
  <si>
    <t>(722)940-6799</t>
  </si>
  <si>
    <t>(541)186-0379</t>
  </si>
  <si>
    <t>Mayer Inc</t>
  </si>
  <si>
    <t>(248)394-8657x2785</t>
  </si>
  <si>
    <t>365 James Bridge Apt. 237
Hostad, OK 57543</t>
  </si>
  <si>
    <t>+1-520-510-3275x1231</t>
  </si>
  <si>
    <t>Carroll-Clark</t>
  </si>
  <si>
    <t>POL831231</t>
  </si>
  <si>
    <t>208-510-2092</t>
  </si>
  <si>
    <t>058.423.6412</t>
  </si>
  <si>
    <t>144.464.7237x323</t>
  </si>
  <si>
    <t>8352 Karen Cliff
East Stevenmouth, VT 86891</t>
  </si>
  <si>
    <t>781.467.9677</t>
  </si>
  <si>
    <t>Gomez, Byrd and Garrett</t>
  </si>
  <si>
    <t>POL224465</t>
  </si>
  <si>
    <t>001-145-344-9885x6645</t>
  </si>
  <si>
    <t>001-125-149-0374x853</t>
  </si>
  <si>
    <t>Cole-Levy</t>
  </si>
  <si>
    <t>001-291-580-9471x739</t>
  </si>
  <si>
    <t>7837 Jessica Ferry Apt. 184
Danielbury, MI 50531</t>
  </si>
  <si>
    <t>001-438-596-9364x3045</t>
  </si>
  <si>
    <t>Frye, Mitchell and Cox</t>
  </si>
  <si>
    <t>POL469336</t>
  </si>
  <si>
    <t>(980)903-2990</t>
  </si>
  <si>
    <t>3384380035</t>
  </si>
  <si>
    <t>Farrell, Stephens and Parker</t>
  </si>
  <si>
    <t>(853)902-4022x393</t>
  </si>
  <si>
    <t>9844 Graham Landing
Blaketown, WY 32647</t>
  </si>
  <si>
    <t>555.415.5808</t>
  </si>
  <si>
    <t>Herman-Chang</t>
  </si>
  <si>
    <t>POL688082</t>
  </si>
  <si>
    <t>349.158.8495</t>
  </si>
  <si>
    <t>959.609.9887</t>
  </si>
  <si>
    <t>Friedman, Smith and Cook</t>
  </si>
  <si>
    <t>001-714-356-8381</t>
  </si>
  <si>
    <t>340 Susan Forges Apt. 509
Gutierrezfurt, WY 38592</t>
  </si>
  <si>
    <t>+1-677-397-8114</t>
  </si>
  <si>
    <t>Cohen-Norman</t>
  </si>
  <si>
    <t>POL660252</t>
  </si>
  <si>
    <t>+1-241-952-3324x02631</t>
  </si>
  <si>
    <t>134.476.6872x2140</t>
  </si>
  <si>
    <t>+1-952-881-6840x41375</t>
  </si>
  <si>
    <t>3116 Brown Stravenue
Thomashaven, MN 41428</t>
  </si>
  <si>
    <t>(514)884-1378x641</t>
  </si>
  <si>
    <t>Randall, Leach and Acosta</t>
  </si>
  <si>
    <t>POL903073</t>
  </si>
  <si>
    <t>001-341-186-0867</t>
  </si>
  <si>
    <t>241-215-5813x92781</t>
  </si>
  <si>
    <t>Russell Group</t>
  </si>
  <si>
    <t>(569)367-6450</t>
  </si>
  <si>
    <t>0228 Kenneth Lights
Parkermouth, WI 40420</t>
  </si>
  <si>
    <t>001-745-804-3402x672</t>
  </si>
  <si>
    <t>Ramirez, Anderson and Williams</t>
  </si>
  <si>
    <t>POL742471</t>
  </si>
  <si>
    <t>175.645.0896</t>
  </si>
  <si>
    <t>(085)546-1794x289</t>
  </si>
  <si>
    <t>White, Mcdaniel and Johnston</t>
  </si>
  <si>
    <t>001-382-385-2513</t>
  </si>
  <si>
    <t>63079 Warner Shoals Suite 838
South Ginaport, DC 62997</t>
  </si>
  <si>
    <t>1573882527</t>
  </si>
  <si>
    <t>POL375578</t>
  </si>
  <si>
    <t>484-295-7000x7917</t>
  </si>
  <si>
    <t>(710)976-5463</t>
  </si>
  <si>
    <t>489.077.7519x527</t>
  </si>
  <si>
    <t>1456 Murphy Summit Apt. 890
South Reneeland, TX 65283</t>
  </si>
  <si>
    <t>(906)535-9966</t>
  </si>
  <si>
    <t>POL260208</t>
  </si>
  <si>
    <t>001-201-789-4572x7916</t>
  </si>
  <si>
    <t>3668305627</t>
  </si>
  <si>
    <t>Cunningham-Ross</t>
  </si>
  <si>
    <t>2556944504</t>
  </si>
  <si>
    <t>93677 Daniel Estate
West Stephanie, IN 24746</t>
  </si>
  <si>
    <t>136.000.4630x4231</t>
  </si>
  <si>
    <t>Price, Valenzuela and Jones</t>
  </si>
  <si>
    <t>POL923479</t>
  </si>
  <si>
    <t>+1-733-144-5895x163</t>
  </si>
  <si>
    <t>804.206.8795x6136</t>
  </si>
  <si>
    <t>Meza, Jones and Conner</t>
  </si>
  <si>
    <t>+1-243-736-1897x78032</t>
  </si>
  <si>
    <t>0982 Norris Track Apt. 652
East Veronica, NE 50027</t>
  </si>
  <si>
    <t>723-449-5727x9632</t>
  </si>
  <si>
    <t>POL861477</t>
  </si>
  <si>
    <t>(976)770-7099x7191</t>
  </si>
  <si>
    <t>768-887-1826x008</t>
  </si>
  <si>
    <t>001-906-661-0462x85624</t>
  </si>
  <si>
    <t>64465 Jackson Point Apt. 121
Campbellbury, MD 10194</t>
  </si>
  <si>
    <t>054-565-1111</t>
  </si>
  <si>
    <t>+1-815-962-1708x3010</t>
  </si>
  <si>
    <t>(619)755-1042</t>
  </si>
  <si>
    <t>(019)541-3034</t>
  </si>
  <si>
    <t>033 Lee Route Apt. 996
Lake Nataliemouth, GA 05618</t>
  </si>
  <si>
    <t>+1-606-498-2743x43764</t>
  </si>
  <si>
    <t>Phillips-Montgomery</t>
  </si>
  <si>
    <t>POL825763</t>
  </si>
  <si>
    <t>855.120.8597x1256</t>
  </si>
  <si>
    <t>004.258.3431x5663</t>
  </si>
  <si>
    <t>Duncan-Scott</t>
  </si>
  <si>
    <t>(328)472-0456x77072</t>
  </si>
  <si>
    <t>PSC 3144, Box 8412
APO AP 98722</t>
  </si>
  <si>
    <t>398-044-3560x0039</t>
  </si>
  <si>
    <t>POL501292</t>
  </si>
  <si>
    <t>110.710.3474x919</t>
  </si>
  <si>
    <t>849-703-6096</t>
  </si>
  <si>
    <t>Collins, Wood and Collins</t>
  </si>
  <si>
    <t>+1-788-808-0322x35368</t>
  </si>
  <si>
    <t>476 Kylie Falls Apt. 319
Stevenburgh, AR 97020</t>
  </si>
  <si>
    <t>699-104-7946x436</t>
  </si>
  <si>
    <t>Brown-Parker</t>
  </si>
  <si>
    <t>POL698312</t>
  </si>
  <si>
    <t>+1-505-842-2162x425</t>
  </si>
  <si>
    <t>5046970872</t>
  </si>
  <si>
    <t>+1-742-642-7297</t>
  </si>
  <si>
    <t>46357 Hall Mews Suite 651
North Vickiemouth, VT 85140</t>
  </si>
  <si>
    <t>+1-123-865-5127x1906</t>
  </si>
  <si>
    <t>POL853775</t>
  </si>
  <si>
    <t>Bonnie</t>
  </si>
  <si>
    <t>(787)285-1457</t>
  </si>
  <si>
    <t>001-811-266-2581</t>
  </si>
  <si>
    <t>674.550.0045</t>
  </si>
  <si>
    <t>USNS Brock
FPO AE 79834</t>
  </si>
  <si>
    <t>001-708-077-2856x8095</t>
  </si>
  <si>
    <t>Davis, Brown and Weber</t>
  </si>
  <si>
    <t>POL853773</t>
  </si>
  <si>
    <t>(153)283-1520x010</t>
  </si>
  <si>
    <t>+1-980-884-1795x91519</t>
  </si>
  <si>
    <t>Lloyd-Crawford</t>
  </si>
  <si>
    <t>931-882-2519x09705</t>
  </si>
  <si>
    <t>25476 Jaclyn Cape
Hayestown, NE 45500</t>
  </si>
  <si>
    <t>001-065-237-5122x2047</t>
  </si>
  <si>
    <t>Young, Smith and Cunningham</t>
  </si>
  <si>
    <t>POL715497</t>
  </si>
  <si>
    <t>Lisa Martin</t>
  </si>
  <si>
    <t>(236)637-5908x1322</t>
  </si>
  <si>
    <t>8449214463</t>
  </si>
  <si>
    <t>Taylor, Bell and Patterson</t>
  </si>
  <si>
    <t>784-383-8335x8186</t>
  </si>
  <si>
    <t>7666 Renee Points
Millerborough, IN 41518</t>
  </si>
  <si>
    <t>543.637.2561x947</t>
  </si>
  <si>
    <t>Bruce, Smith and Morgan</t>
  </si>
  <si>
    <t>POL555906</t>
  </si>
  <si>
    <t>(772)661-4442</t>
  </si>
  <si>
    <t>7902301217</t>
  </si>
  <si>
    <t>Choi, Martin and Malone</t>
  </si>
  <si>
    <t>001-013-822-3776x1920</t>
  </si>
  <si>
    <t>195 Howard Island Suite 775
Brandibury, VT 01078</t>
  </si>
  <si>
    <t>001-664-637-4564x6648</t>
  </si>
  <si>
    <t>POL782223</t>
  </si>
  <si>
    <t>363-174-6542x47782</t>
  </si>
  <si>
    <t>001-238-369-5223</t>
  </si>
  <si>
    <t>Moss, Jones and Castillo</t>
  </si>
  <si>
    <t>254.122.1143x945</t>
  </si>
  <si>
    <t>USCGC Stewart
FPO AA 94091</t>
  </si>
  <si>
    <t>(373)371-5663x107</t>
  </si>
  <si>
    <t>POL930908</t>
  </si>
  <si>
    <t>(096)716-7806</t>
  </si>
  <si>
    <t>(958)054-7913</t>
  </si>
  <si>
    <t>Novak-Sanchez</t>
  </si>
  <si>
    <t>+1-771-838-2702</t>
  </si>
  <si>
    <t>416 Booker Glen Apt. 604
Jessicastad, NJ 35379</t>
  </si>
  <si>
    <t>001-202-676-3281</t>
  </si>
  <si>
    <t>Brown-Browning</t>
  </si>
  <si>
    <t>POL626250</t>
  </si>
  <si>
    <t>(335)702-8038</t>
  </si>
  <si>
    <t>8953819400</t>
  </si>
  <si>
    <t>Snyder-Jones</t>
  </si>
  <si>
    <t>0898322577</t>
  </si>
  <si>
    <t>747 Garcia Freeway
East Victor, WY 96009</t>
  </si>
  <si>
    <t>(886)857-6435x7866</t>
  </si>
  <si>
    <t>POL277595</t>
  </si>
  <si>
    <t>(428)255-1414</t>
  </si>
  <si>
    <t>(381)105-5204</t>
  </si>
  <si>
    <t>Kennedy-Mcdonald</t>
  </si>
  <si>
    <t>(042)030-7559</t>
  </si>
  <si>
    <t>47958 Hess Light Apt. 938
Port Elizabeth, RI 25938</t>
  </si>
  <si>
    <t>537-508-0243x197</t>
  </si>
  <si>
    <t>Martinez, Peters and Harding</t>
  </si>
  <si>
    <t>POL174079</t>
  </si>
  <si>
    <t>(767)502-9975x3795</t>
  </si>
  <si>
    <t>430-689-4819</t>
  </si>
  <si>
    <t>Parks, Williams and Green</t>
  </si>
  <si>
    <t>(647)965-6497x129</t>
  </si>
  <si>
    <t>669 Evans Glen
West Jeffreyview, MN 62817</t>
  </si>
  <si>
    <t>(884)370-3491</t>
  </si>
  <si>
    <t>Bradshaw Group</t>
  </si>
  <si>
    <t>POL612787</t>
  </si>
  <si>
    <t>Baxter</t>
  </si>
  <si>
    <t>+1-994-841-5360x186</t>
  </si>
  <si>
    <t>424.629.6774x4321</t>
  </si>
  <si>
    <t>Smith-Werner</t>
  </si>
  <si>
    <t>001-744-050-9124x3533</t>
  </si>
  <si>
    <t>85079 Rodney Gateway Apt. 622
Perkinsberg, NJ 42750</t>
  </si>
  <si>
    <t>332-298-3678x69324</t>
  </si>
  <si>
    <t>Fowler, Moore and Carter</t>
  </si>
  <si>
    <t>POL188797</t>
  </si>
  <si>
    <t>001-437-014-7758</t>
  </si>
  <si>
    <t>(232)261-6126</t>
  </si>
  <si>
    <t>Horn-Sherman</t>
  </si>
  <si>
    <t>104.562.3857x12365</t>
  </si>
  <si>
    <t>74097 Patricia Lane
Elizabethmouth, NH 43139</t>
  </si>
  <si>
    <t>767.700.2215</t>
  </si>
  <si>
    <t>Williams-Wong</t>
  </si>
  <si>
    <t>POL671135</t>
  </si>
  <si>
    <t>001-835-760-7341x813</t>
  </si>
  <si>
    <t>242.017.9999</t>
  </si>
  <si>
    <t>Aguilar-Miller</t>
  </si>
  <si>
    <t>+1-551-013-9576</t>
  </si>
  <si>
    <t>4900 Cameron Rapids
West Laurenfort, TX 41338</t>
  </si>
  <si>
    <t>001-449-925-8557x40625</t>
  </si>
  <si>
    <t>POL957282</t>
  </si>
  <si>
    <t>256-879-7588x68678</t>
  </si>
  <si>
    <t>(600)676-2987x3706</t>
  </si>
  <si>
    <t>Whitaker and Sons</t>
  </si>
  <si>
    <t>+1-103-002-1062x7720</t>
  </si>
  <si>
    <t>241 Austin Light
Gutierrezside, NM 22172</t>
  </si>
  <si>
    <t>166-719-9442</t>
  </si>
  <si>
    <t>Cook, Vargas and Stevens</t>
  </si>
  <si>
    <t>POL979940</t>
  </si>
  <si>
    <t>+1-107-970-2048x21708</t>
  </si>
  <si>
    <t>(383)343-3175x50974</t>
  </si>
  <si>
    <t>Black-Harris</t>
  </si>
  <si>
    <t>(611)974-9704x56020</t>
  </si>
  <si>
    <t>814 Kemp Cove
Contrerastown, NE 79226</t>
  </si>
  <si>
    <t>(378)089-8180</t>
  </si>
  <si>
    <t>Jordan, Fuller and Reilly</t>
  </si>
  <si>
    <t>POL293744</t>
  </si>
  <si>
    <t>307.861.0076x44899</t>
  </si>
  <si>
    <t>930-894-8881</t>
  </si>
  <si>
    <t>001-259-354-0563x912</t>
  </si>
  <si>
    <t>103 Anita Lock Apt. 430
Lake Steven, WV 48475</t>
  </si>
  <si>
    <t>001-564-365-8059x9120</t>
  </si>
  <si>
    <t>Harvey Group</t>
  </si>
  <si>
    <t>POL396982</t>
  </si>
  <si>
    <t>(539)609-9233x507</t>
  </si>
  <si>
    <t>202.911.0441</t>
  </si>
  <si>
    <t>Stephens Inc</t>
  </si>
  <si>
    <t>118.962.3684x08035</t>
  </si>
  <si>
    <t>6231 Megan Causeway
Port Ryanmouth, NJ 68761</t>
  </si>
  <si>
    <t>896-427-1212x38452</t>
  </si>
  <si>
    <t>POL228719</t>
  </si>
  <si>
    <t>413.571.7491</t>
  </si>
  <si>
    <t>298.770.5036x9395</t>
  </si>
  <si>
    <t>Berger-Brown</t>
  </si>
  <si>
    <t>+1-107-315-5077x88908</t>
  </si>
  <si>
    <t>7375 Courtney Village
Ballville, AK 62394</t>
  </si>
  <si>
    <t>(639)476-2154x731</t>
  </si>
  <si>
    <t>POL522564</t>
  </si>
  <si>
    <t>890.309.1912x8784</t>
  </si>
  <si>
    <t>001-784-869-6659</t>
  </si>
  <si>
    <t>Moran, Richardson and Rogers</t>
  </si>
  <si>
    <t>362.199.9495</t>
  </si>
  <si>
    <t>627 Jacob Coves
East Janiceview, VT 10663</t>
  </si>
  <si>
    <t>001-700-430-6235x341</t>
  </si>
  <si>
    <t>POL517250</t>
  </si>
  <si>
    <t>410-222-1274x554</t>
  </si>
  <si>
    <t>001-368-518-8022x3945</t>
  </si>
  <si>
    <t>Hayes, Martin and Dunn</t>
  </si>
  <si>
    <t>995.110.8589</t>
  </si>
  <si>
    <t>PSC 2896, Box 7675
APO AP 56933</t>
  </si>
  <si>
    <t>(772)923-7448</t>
  </si>
  <si>
    <t>Combs, Clark and Austin</t>
  </si>
  <si>
    <t>POL338236</t>
  </si>
  <si>
    <t>001-705-898-2827x3039</t>
  </si>
  <si>
    <t>713-313-4741</t>
  </si>
  <si>
    <t>Perry, Terry and Kennedy</t>
  </si>
  <si>
    <t>+1-013-406-2994x313</t>
  </si>
  <si>
    <t>948 Charles Mission
Hansonmouth, VA 45377</t>
  </si>
  <si>
    <t>2906821048</t>
  </si>
  <si>
    <t>Maldonado and Sons</t>
  </si>
  <si>
    <t>POL130549</t>
  </si>
  <si>
    <t>+1-830-266-5882x23630</t>
  </si>
  <si>
    <t>115.079.3673x53011</t>
  </si>
  <si>
    <t>149.263.6084</t>
  </si>
  <si>
    <t>17559 Wendy Landing
Nicoleborough, TX 91704</t>
  </si>
  <si>
    <t>(272)329-5325</t>
  </si>
  <si>
    <t>Munoz, Mcclure and Simpson</t>
  </si>
  <si>
    <t>POL696102</t>
  </si>
  <si>
    <t>546.700.6008x773</t>
  </si>
  <si>
    <t>(908)592-9645</t>
  </si>
  <si>
    <t>Mcbride, Reynolds and Gates</t>
  </si>
  <si>
    <t>+1-025-435-0376x05678</t>
  </si>
  <si>
    <t>3912 Stacie Spring
North Jessica, AR 39499</t>
  </si>
  <si>
    <t>154-064-0187x55266</t>
  </si>
  <si>
    <t>Franklin-Coleman</t>
  </si>
  <si>
    <t>POL607124</t>
  </si>
  <si>
    <t>(690)929-3391</t>
  </si>
  <si>
    <t>366-699-5074x35176</t>
  </si>
  <si>
    <t>451-023-8783</t>
  </si>
  <si>
    <t>181 Kevin Rapid
Rossstad, RI 18886</t>
  </si>
  <si>
    <t>170-249-6109</t>
  </si>
  <si>
    <t>POL643436</t>
  </si>
  <si>
    <t>333.749.5351</t>
  </si>
  <si>
    <t>001-550-988-9258x48815</t>
  </si>
  <si>
    <t>225.796.7915x44793</t>
  </si>
  <si>
    <t>50695 Goodwin Causeway
Port Travis, TN 89830</t>
  </si>
  <si>
    <t>+1-250-106-7148x18976</t>
  </si>
  <si>
    <t>POL800723</t>
  </si>
  <si>
    <t>(243)319-2632x3484</t>
  </si>
  <si>
    <t>374.098.5126x9445</t>
  </si>
  <si>
    <t>Parsons-Kim</t>
  </si>
  <si>
    <t>+1-068-591-9013x7394</t>
  </si>
  <si>
    <t>8369 Marcus Land
Spencerborough, IN 12852</t>
  </si>
  <si>
    <t>+1-124-089-8608x9772</t>
  </si>
  <si>
    <t>POL982638</t>
  </si>
  <si>
    <t>0071124143</t>
  </si>
  <si>
    <t>(508)676-3792</t>
  </si>
  <si>
    <t>Manning, Nielsen and King</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1-141-661-6871x80210</t>
  </si>
  <si>
    <t>9192 Knox Extensions
New Erikafurt, TX 51124</t>
  </si>
  <si>
    <t>001-568-315-2368x102</t>
  </si>
  <si>
    <t>Taylor-White</t>
  </si>
  <si>
    <t>POL497001</t>
  </si>
  <si>
    <t>827-277-2762</t>
  </si>
  <si>
    <t>292.774.6387</t>
  </si>
  <si>
    <t>001-157-992-1276x8013</t>
  </si>
  <si>
    <t>793 Weber Avenue
North Ashleyport, NE 30161</t>
  </si>
  <si>
    <t>754-580-6180</t>
  </si>
  <si>
    <t>Bridges, Bishop and Williams</t>
  </si>
  <si>
    <t>POL329199</t>
  </si>
  <si>
    <t>+1-543-323-5284x9720</t>
  </si>
  <si>
    <t>8224843742</t>
  </si>
  <si>
    <t>Anderson, Stephens and Smith</t>
  </si>
  <si>
    <t>+1-068-425-1915x952</t>
  </si>
  <si>
    <t>46048 Tamara Plains
East Michael, AK 52328</t>
  </si>
  <si>
    <t>+1-810-552-6255</t>
  </si>
  <si>
    <t>Buchanan-Scott</t>
  </si>
  <si>
    <t>POL701057</t>
  </si>
  <si>
    <t>001-089-263-1374x8416</t>
  </si>
  <si>
    <t>303.897.9336x8578</t>
  </si>
  <si>
    <t>Johnson, Parsons and Holland</t>
  </si>
  <si>
    <t>793.706.5063</t>
  </si>
  <si>
    <t>103 Lee Roads Apt. 503
Matthewberg, HI 80475</t>
  </si>
  <si>
    <t>(437)615-7326</t>
  </si>
  <si>
    <t>POL708207</t>
  </si>
  <si>
    <t>(641)285-2439x19045</t>
  </si>
  <si>
    <t>+1-674-163-6816x87856</t>
  </si>
  <si>
    <t>Edwards, Garner and Perkins</t>
  </si>
  <si>
    <t>+1-666-466-2392</t>
  </si>
  <si>
    <t>Unit 0203 Box 7459
DPO AE 45521</t>
  </si>
  <si>
    <t>(334)911-5921x29028</t>
  </si>
  <si>
    <t>Harris, Green and Rodriguez</t>
  </si>
  <si>
    <t>POL397178</t>
  </si>
  <si>
    <t>Barr</t>
  </si>
  <si>
    <t>827.765.7280x83942</t>
  </si>
  <si>
    <t>(229)393-1205x559</t>
  </si>
  <si>
    <t>Rogers, Williams and Lewis</t>
  </si>
  <si>
    <t>001-980-212-7417x33733</t>
  </si>
  <si>
    <t>98313 Robinson Prairie Suite 960
Johnsonside, ND 91952</t>
  </si>
  <si>
    <t>201-449-2145x79518</t>
  </si>
  <si>
    <t>POL514151</t>
  </si>
  <si>
    <t>032-134-8613x799</t>
  </si>
  <si>
    <t>255-931-9617x81485</t>
  </si>
  <si>
    <t>(932)419-8138</t>
  </si>
  <si>
    <t>70823 Christopher Streets
Phillipshaven, DE 78458</t>
  </si>
  <si>
    <t>0190541355</t>
  </si>
  <si>
    <t>Rocha-Hamilton</t>
  </si>
  <si>
    <t>POL715955</t>
  </si>
  <si>
    <t>+1-688-227-4257x37676</t>
  </si>
  <si>
    <t>006.092.6312x0707</t>
  </si>
  <si>
    <t>Thomas, Murphy and Turner</t>
  </si>
  <si>
    <t>(455)586-0662</t>
  </si>
  <si>
    <t>5709 Wells Mission Apt. 444
Port Heather, MO 83556</t>
  </si>
  <si>
    <t>(939)929-9069x462</t>
  </si>
  <si>
    <t>POL372592</t>
  </si>
  <si>
    <t>(330)490-8040x66981</t>
  </si>
  <si>
    <t>424.452.0698x14858</t>
  </si>
  <si>
    <t>231.175.9319x537</t>
  </si>
  <si>
    <t>5974 Monica Roads
Philipbury, AZ 48250</t>
  </si>
  <si>
    <t>001-079-359-8263x817</t>
  </si>
  <si>
    <t>Gray-Hernandez</t>
  </si>
  <si>
    <t>POL937498</t>
  </si>
  <si>
    <t>569.179.7825</t>
  </si>
  <si>
    <t>(336)944-4811x20552</t>
  </si>
  <si>
    <t>Alvarado-Christian</t>
  </si>
  <si>
    <t>897-984-1016x70175</t>
  </si>
  <si>
    <t>8638 Lewis Prairie Suite 838
New Melissa, SC 48179</t>
  </si>
  <si>
    <t>766-979-9371</t>
  </si>
  <si>
    <t>POL166443</t>
  </si>
  <si>
    <t>+1-851-327-7353x956</t>
  </si>
  <si>
    <t>(675)851-4843x924</t>
  </si>
  <si>
    <t>Rodriguez, Solis and Stephens</t>
  </si>
  <si>
    <t>(607)221-5744x6964</t>
  </si>
  <si>
    <t>929 Li Cliff Apt. 194
Hannahmouth, PA 24422</t>
  </si>
  <si>
    <t>166-792-4359x842</t>
  </si>
  <si>
    <t>POL925612</t>
  </si>
  <si>
    <t>(154)231-9604x894</t>
  </si>
  <si>
    <t>+1-708-287-8221</t>
  </si>
  <si>
    <t>Guzman-Jackson</t>
  </si>
  <si>
    <t>872-871-9243x4463</t>
  </si>
  <si>
    <t>4099 Mora Field Suite 322
Lowehaven, NY 79366</t>
  </si>
  <si>
    <t>+1-960-720-0425</t>
  </si>
  <si>
    <t>POL368474</t>
  </si>
  <si>
    <t>(098)133-6348x059</t>
  </si>
  <si>
    <t>9629750378</t>
  </si>
  <si>
    <t>Pierce Group</t>
  </si>
  <si>
    <t>667.010.9350x8401</t>
  </si>
  <si>
    <t>1046 Sara Junction Suite 710
North Johnport, ND 21844</t>
  </si>
  <si>
    <t>783.168.5301</t>
  </si>
  <si>
    <t>George-Blackwell</t>
  </si>
  <si>
    <t>POL248067</t>
  </si>
  <si>
    <t>001-429-129-6235x6238</t>
  </si>
  <si>
    <t>(608)629-7030x693</t>
  </si>
  <si>
    <t>Spence, Sanchez and Everett</t>
  </si>
  <si>
    <t>617.057.3815x97420</t>
  </si>
  <si>
    <t>941 Washington Springs
Angelafort, MN 60761</t>
  </si>
  <si>
    <t>+1-179-153-7040</t>
  </si>
  <si>
    <t>POL261359</t>
  </si>
  <si>
    <t>(041)081-5532</t>
  </si>
  <si>
    <t>(653)615-5664x363</t>
  </si>
  <si>
    <t>(368)492-3626x39229</t>
  </si>
  <si>
    <t>196 Berry Parks Apt. 241
Port Lauraton, UT 83112</t>
  </si>
  <si>
    <t>+1-298-340-8313</t>
  </si>
  <si>
    <t>Becker, Rush and Hart</t>
  </si>
  <si>
    <t>POL346953</t>
  </si>
  <si>
    <t>551-188-2400x14802</t>
  </si>
  <si>
    <t>5583850189</t>
  </si>
  <si>
    <t>Barber, Frazier and Meza</t>
  </si>
  <si>
    <t>001-218-144-9234x56492</t>
  </si>
  <si>
    <t>979 Cody Alley
Deborahtown, AK 42261</t>
  </si>
  <si>
    <t>342-701-0028x75465</t>
  </si>
  <si>
    <t>POL858212</t>
  </si>
  <si>
    <t>(707)725-8733</t>
  </si>
  <si>
    <t>(181)474-6644</t>
  </si>
  <si>
    <t>Lawrence-Rose</t>
  </si>
  <si>
    <t>(038)790-5805</t>
  </si>
  <si>
    <t>4132 Austin Point Suite 963
Brittanyfurt, DE 17747</t>
  </si>
  <si>
    <t>088.963.4728x92649</t>
  </si>
  <si>
    <t>Brown, Morgan and Andersen</t>
  </si>
  <si>
    <t>POL793321</t>
  </si>
  <si>
    <t>746-148-2689x38813</t>
  </si>
  <si>
    <t>(399)586-5214</t>
  </si>
  <si>
    <t>Jacobs-Randolph</t>
  </si>
  <si>
    <t>001-773-827-6586x47343</t>
  </si>
  <si>
    <t>303 Julia Coves
Angelamouth, FL 36125</t>
  </si>
  <si>
    <t>+1-174-574-5294x5887</t>
  </si>
  <si>
    <t>Hancock, Nicholson and Archer</t>
  </si>
  <si>
    <t>POL544500</t>
  </si>
  <si>
    <t>(658)131-5094</t>
  </si>
  <si>
    <t>001-828-577-7663x11737</t>
  </si>
  <si>
    <t>Santiago, Day and Young</t>
  </si>
  <si>
    <t>001-858-075-4395x23570</t>
  </si>
  <si>
    <t>1245 Jacqueline Valleys
Elizabethport, ME 82689</t>
  </si>
  <si>
    <t>108.253.4031x233</t>
  </si>
  <si>
    <t>Blair-Francis</t>
  </si>
  <si>
    <t>POL674517</t>
  </si>
  <si>
    <t>929-389-1832x41619</t>
  </si>
  <si>
    <t>656-639-2513x825</t>
  </si>
  <si>
    <t>050.379.7283x4794</t>
  </si>
  <si>
    <t>026 Andrea Haven Apt. 190
Lake Dennisland, LA 43345</t>
  </si>
  <si>
    <t>507.593.4758x1418</t>
  </si>
  <si>
    <t>POL654640</t>
  </si>
  <si>
    <t>+1-255-209-3607</t>
  </si>
  <si>
    <t>001-349-883-5890x37955</t>
  </si>
  <si>
    <t>Miranda-Frye</t>
  </si>
  <si>
    <t>451.346.9184x2741</t>
  </si>
  <si>
    <t>9709 Garcia Run
Gregorytown, NC 64844</t>
  </si>
  <si>
    <t>273.941.9380</t>
  </si>
  <si>
    <t>Wright, Lawson and Nielsen</t>
  </si>
  <si>
    <t>POL170018</t>
  </si>
  <si>
    <t>(802)064-8566x544</t>
  </si>
  <si>
    <t>+1-671-128-5143</t>
  </si>
  <si>
    <t>Simpson, Soto and Scott</t>
  </si>
  <si>
    <t>8561566514</t>
  </si>
  <si>
    <t>715 Greer Villages Suite 564
West Regina, OH 18334</t>
  </si>
  <si>
    <t>(217)473-7526x67488</t>
  </si>
  <si>
    <t>Blake-Moore</t>
  </si>
  <si>
    <t>POL992416</t>
  </si>
  <si>
    <t>(075)290-2713</t>
  </si>
  <si>
    <t>+1-012-267-7139x54352</t>
  </si>
  <si>
    <t>733.239.2424</t>
  </si>
  <si>
    <t>741 Knight Tunnel
North Monicachester, CO 27565</t>
  </si>
  <si>
    <t>(503)690-8561x2516</t>
  </si>
  <si>
    <t>Byrd-Jordan</t>
  </si>
  <si>
    <t>POL825612</t>
  </si>
  <si>
    <t>+1-249-399-6589x5238</t>
  </si>
  <si>
    <t>251-595-9792x5117</t>
  </si>
  <si>
    <t>Freeman-Williams</t>
  </si>
  <si>
    <t>(878)740-8291</t>
  </si>
  <si>
    <t>490 Reese Gateway Suite 318
East Michaelberg, MT 99594</t>
  </si>
  <si>
    <t>601.001.3658</t>
  </si>
  <si>
    <t>Cole, Anderson and Woods</t>
  </si>
  <si>
    <t>POL543055</t>
  </si>
  <si>
    <t>067.899.8210</t>
  </si>
  <si>
    <t>(075)608-3708x1717</t>
  </si>
  <si>
    <t>Martinez-Cunningham</t>
  </si>
  <si>
    <t>+1-187-937-0991x69841</t>
  </si>
  <si>
    <t>37862 Hudson Throughway
North Lesliehaven, HI 60954</t>
  </si>
  <si>
    <t>001-949-532-4912x4499</t>
  </si>
  <si>
    <t>Rose, Reynolds and Smith</t>
  </si>
  <si>
    <t>POL267043</t>
  </si>
  <si>
    <t>+1-763-931-1475x430</t>
  </si>
  <si>
    <t>5238966604</t>
  </si>
  <si>
    <t>Romero, Blake and Clements</t>
  </si>
  <si>
    <t>(122)625-3072</t>
  </si>
  <si>
    <t>4139 Sherry Cape
Oliviaberg, VT 77248</t>
  </si>
  <si>
    <t>4438720052</t>
  </si>
  <si>
    <t>Meza-Tucker</t>
  </si>
  <si>
    <t>POL363169</t>
  </si>
  <si>
    <t>Cardenas</t>
  </si>
  <si>
    <t>(953)939-4860x9242</t>
  </si>
  <si>
    <t>001-914-512-9136x05453</t>
  </si>
  <si>
    <t>(251)088-5659x4035</t>
  </si>
  <si>
    <t>USNS Wright
FPO AA 03605</t>
  </si>
  <si>
    <t>739-333-0665x981</t>
  </si>
  <si>
    <t>Cooke-Gonzalez</t>
  </si>
  <si>
    <t>POL194787</t>
  </si>
  <si>
    <t>Pollard</t>
  </si>
  <si>
    <t>+1-630-624-4174x650</t>
  </si>
  <si>
    <t>(611)520-5898x422</t>
  </si>
  <si>
    <t>Webster, Simpson and Peters</t>
  </si>
  <si>
    <t>+1-566-766-2741x1271</t>
  </si>
  <si>
    <t>05583 Joseph Hill Apt. 439
Lake Devin, LA 54446</t>
  </si>
  <si>
    <t>+1-575-207-4197x743</t>
  </si>
  <si>
    <t>POL513030</t>
  </si>
  <si>
    <t>285-724-9275</t>
  </si>
  <si>
    <t>708-854-2866</t>
  </si>
  <si>
    <t>Smith-Nguyen</t>
  </si>
  <si>
    <t>068-732-5627x52525</t>
  </si>
  <si>
    <t>60789 Austin Cove Apt. 425
Dwayneton, FL 61133</t>
  </si>
  <si>
    <t>+1-866-177-7599</t>
  </si>
  <si>
    <t>POL409301</t>
  </si>
  <si>
    <t>(432)005-8548x77207</t>
  </si>
  <si>
    <t>+1-751-251-8768x17561</t>
  </si>
  <si>
    <t>Perez-Clark</t>
  </si>
  <si>
    <t>144.669.5057x289</t>
  </si>
  <si>
    <t>5225 William Walk
West Cheyenne, NV 10473</t>
  </si>
  <si>
    <t>001-794-744-7435x72563</t>
  </si>
  <si>
    <t>Pollard PLC</t>
  </si>
  <si>
    <t>POL102527</t>
  </si>
  <si>
    <t>(032)667-8679x984</t>
  </si>
  <si>
    <t>(761)425-4899x47830</t>
  </si>
  <si>
    <t>Khan, Jones and Mason</t>
  </si>
  <si>
    <t>320-224-2565</t>
  </si>
  <si>
    <t>7607 Andrew Inlet
North Amber, NE 76213</t>
  </si>
  <si>
    <t>001-238-139-4090x0507</t>
  </si>
  <si>
    <t>Flowers-Welch</t>
  </si>
  <si>
    <t>POL985622</t>
  </si>
  <si>
    <t>758.390.7201</t>
  </si>
  <si>
    <t>001-215-756-7149</t>
  </si>
  <si>
    <t>Cochran-Price</t>
  </si>
  <si>
    <t>(375)753-4695x012</t>
  </si>
  <si>
    <t>607 Katherine Views Apt. 123
Brandonshire, VT 38654</t>
  </si>
  <si>
    <t>1898879061</t>
  </si>
  <si>
    <t>Brown-Sharp</t>
  </si>
  <si>
    <t>POL181941</t>
  </si>
  <si>
    <t>001-122-834-4328x0704</t>
  </si>
  <si>
    <t>595.597.4958x402</t>
  </si>
  <si>
    <t>Ray Inc</t>
  </si>
  <si>
    <t>2745997425</t>
  </si>
  <si>
    <t>13033 Savage Extension
Nancyfort, ME 26335</t>
  </si>
  <si>
    <t>632.763.1066x946</t>
  </si>
  <si>
    <t>Schaefer, Salas and Hughes</t>
  </si>
  <si>
    <t>POL780445</t>
  </si>
  <si>
    <t>802-656-6269x309</t>
  </si>
  <si>
    <t>001-996-019-3633</t>
  </si>
  <si>
    <t>Morris-May</t>
  </si>
  <si>
    <t>138-072-1765x73247</t>
  </si>
  <si>
    <t>656 Amber Flats
North Richardbury, MS 49778</t>
  </si>
  <si>
    <t>465-541-8120x5148</t>
  </si>
  <si>
    <t>Combs, Alvarado and Payne</t>
  </si>
  <si>
    <t>POL812025</t>
  </si>
  <si>
    <t>001-734-317-6932x876</t>
  </si>
  <si>
    <t>7304785890</t>
  </si>
  <si>
    <t>Page-Bentley</t>
  </si>
  <si>
    <t>336.869.2361x14185</t>
  </si>
  <si>
    <t>23188 Case Via Suite 177
Brownville, IA 24710</t>
  </si>
  <si>
    <t>846.924.0662</t>
  </si>
  <si>
    <t>Wheeler, Lee and Brown</t>
  </si>
  <si>
    <t>POL460302</t>
  </si>
  <si>
    <t>417.167.8132x963</t>
  </si>
  <si>
    <t>001-370-799-0547x80218</t>
  </si>
  <si>
    <t>Ballard, Casey and Green</t>
  </si>
  <si>
    <t>+1-022-387-9427x232</t>
  </si>
  <si>
    <t>5543 Figueroa Motorway
South Jennifer, DC 31298</t>
  </si>
  <si>
    <t>001-041-210-0091x23725</t>
  </si>
  <si>
    <t>Smith, Garrett and Brown</t>
  </si>
  <si>
    <t>POL558852</t>
  </si>
  <si>
    <t>474.069.6254x9618</t>
  </si>
  <si>
    <t>238.594.1311x782</t>
  </si>
  <si>
    <t>Miller-Murray</t>
  </si>
  <si>
    <t>022.919.4699x90113</t>
  </si>
  <si>
    <t>8745 Denise Stream
Lynnberg, WA 31588</t>
  </si>
  <si>
    <t>(693)322-1084x015</t>
  </si>
  <si>
    <t>POL927033</t>
  </si>
  <si>
    <t>707.070.8809</t>
  </si>
  <si>
    <t>001-592-967-4389x68366</t>
  </si>
  <si>
    <t>Hunter, Harris and Ramirez</t>
  </si>
  <si>
    <t>344.159.0801</t>
  </si>
  <si>
    <t>04967 Amanda Flats Suite 359
Port William, NE 50966</t>
  </si>
  <si>
    <t>001-172-115-5862x2991</t>
  </si>
  <si>
    <t>Johnson-Herrera</t>
  </si>
  <si>
    <t>POL786169</t>
  </si>
  <si>
    <t>001-720-631-2170x194</t>
  </si>
  <si>
    <t>+1-605-959-2529x023</t>
  </si>
  <si>
    <t>Klein and Sons</t>
  </si>
  <si>
    <t>618.431.6044x4264</t>
  </si>
  <si>
    <t>7012 Tamara Skyway
Colliershire, PA 86626</t>
  </si>
  <si>
    <t>743-424-5554x0807</t>
  </si>
  <si>
    <t>Pena-Jackson</t>
  </si>
  <si>
    <t>POL710942</t>
  </si>
  <si>
    <t>(024)002-6242x22840</t>
  </si>
  <si>
    <t>918-194-2962x616</t>
  </si>
  <si>
    <t>Williams-Thomas</t>
  </si>
  <si>
    <t>001-259-773-1310x354</t>
  </si>
  <si>
    <t>73496 Chambers Forest Suite 017
Palmershire, AZ 01866</t>
  </si>
  <si>
    <t>111.779.6440x10647</t>
  </si>
  <si>
    <t>Washington, Williams and Li</t>
  </si>
  <si>
    <t>POL128688</t>
  </si>
  <si>
    <t>195-084-5861x861</t>
  </si>
  <si>
    <t>+1-320-389-1937</t>
  </si>
  <si>
    <t>York-Jimenez</t>
  </si>
  <si>
    <t>+1-185-772-2217x512</t>
  </si>
  <si>
    <t>3987 Mckinney Club
North Brandiburgh, ND 40739</t>
  </si>
  <si>
    <t>622-290-3920x5787</t>
  </si>
  <si>
    <t>Hogan-Gonzalez</t>
  </si>
  <si>
    <t>POL300389</t>
  </si>
  <si>
    <t>001-372-886-5846</t>
  </si>
  <si>
    <t>030.629.2376</t>
  </si>
  <si>
    <t>Perez, Stevenson and Johnston</t>
  </si>
  <si>
    <t>660-828-8427</t>
  </si>
  <si>
    <t>27962 Aaron Drive
Peterville, SD 83071</t>
  </si>
  <si>
    <t>(635)322-4443</t>
  </si>
  <si>
    <t>Duncan Group</t>
  </si>
  <si>
    <t>POL748757</t>
  </si>
  <si>
    <t>(438)893-0800</t>
  </si>
  <si>
    <t>(938)811-5144x382</t>
  </si>
  <si>
    <t>(943)001-1885</t>
  </si>
  <si>
    <t>USCGC Carr
FPO AP 97334</t>
  </si>
  <si>
    <t>537-645-6951x746</t>
  </si>
  <si>
    <t>POL368838</t>
  </si>
  <si>
    <t>111.007.4815x462</t>
  </si>
  <si>
    <t>+1-565-597-6862x07183</t>
  </si>
  <si>
    <t>Melton-Juarez</t>
  </si>
  <si>
    <t>296.526.9899x945</t>
  </si>
  <si>
    <t>680 Andrews Crossroad
New Oliviaview, SD 07327</t>
  </si>
  <si>
    <t>(242)506-2850x24635</t>
  </si>
  <si>
    <t>Fletcher-Malone</t>
  </si>
  <si>
    <t>POL524728</t>
  </si>
  <si>
    <t>014-317-4968</t>
  </si>
  <si>
    <t>+1-748-315-3307x49264</t>
  </si>
  <si>
    <t>Holt, Wright and Wade</t>
  </si>
  <si>
    <t>+1-124-799-5576</t>
  </si>
  <si>
    <t>231 John Fork Apt. 427
Robertbury, NY 25037</t>
  </si>
  <si>
    <t>562.850.1875</t>
  </si>
  <si>
    <t>Porter-Rush</t>
  </si>
  <si>
    <t>POL579876</t>
  </si>
  <si>
    <t>593.524.1834x7828</t>
  </si>
  <si>
    <t>(934)180-2049x60867</t>
  </si>
  <si>
    <t>142-139-2458x227</t>
  </si>
  <si>
    <t>0309 Oliver Crest
Jeremyview, TX 58558</t>
  </si>
  <si>
    <t>001-180-823-5682x512</t>
  </si>
  <si>
    <t>Hodge-Ward</t>
  </si>
  <si>
    <t>POL532696</t>
  </si>
  <si>
    <t>+1-278-680-0380x783</t>
  </si>
  <si>
    <t>335.602.2685</t>
  </si>
  <si>
    <t>Barber, Mcdonald and Cruz</t>
  </si>
  <si>
    <t>0161417582</t>
  </si>
  <si>
    <t>12187 Rachel Village
Levistad, MO 45372</t>
  </si>
  <si>
    <t>(364)631-9946x96455</t>
  </si>
  <si>
    <t>Aguilar-Morris</t>
  </si>
  <si>
    <t>POL281835</t>
  </si>
  <si>
    <t>+1-669-347-5298x2840</t>
  </si>
  <si>
    <t>4416799765</t>
  </si>
  <si>
    <t>Dixon-Murphy</t>
  </si>
  <si>
    <t>+1-718-522-0472x3751</t>
  </si>
  <si>
    <t>Unit 1197 Box 5836
DPO AE 14717</t>
  </si>
  <si>
    <t>(709)571-2737x4832</t>
  </si>
  <si>
    <t>Mayer, Jones and Pratt</t>
  </si>
  <si>
    <t>POL682538</t>
  </si>
  <si>
    <t>001-579-484-8189</t>
  </si>
  <si>
    <t>001-854-832-7426x33698</t>
  </si>
  <si>
    <t>James-Cervantes</t>
  </si>
  <si>
    <t>001-408-061-4778x50322</t>
  </si>
  <si>
    <t>515 Deanna Causeway
East Patricia, PA 39745</t>
  </si>
  <si>
    <t>001-813-070-8380x539</t>
  </si>
  <si>
    <t>Wright, Jackson and Gonzalez</t>
  </si>
  <si>
    <t>POL725591</t>
  </si>
  <si>
    <t>199-270-3109</t>
  </si>
  <si>
    <t>070.752.6379x54571</t>
  </si>
  <si>
    <t>Smith, Kim and Ortiz</t>
  </si>
  <si>
    <t>(083)685-2088</t>
  </si>
  <si>
    <t>445 Snyder Dale Apt. 907
Ortizshire, IL 98362</t>
  </si>
  <si>
    <t>426-052-0311x3361</t>
  </si>
  <si>
    <t>Simon-Galloway</t>
  </si>
  <si>
    <t>POL135126</t>
  </si>
  <si>
    <t>(037)355-7570x88766</t>
  </si>
  <si>
    <t>297-541-5680</t>
  </si>
  <si>
    <t>+1-708-019-9837x3218</t>
  </si>
  <si>
    <t>4351 Mata Extension
South Haileyshire, ND 47796</t>
  </si>
  <si>
    <t>001-168-963-3232x58080</t>
  </si>
  <si>
    <t>Anderson-Gregory</t>
  </si>
  <si>
    <t>POL206297</t>
  </si>
  <si>
    <t>Rasmussen</t>
  </si>
  <si>
    <t>+1-941-818-3230</t>
  </si>
  <si>
    <t>5280250624</t>
  </si>
  <si>
    <t>Moran PLC</t>
  </si>
  <si>
    <t>001-316-608-5910x4604</t>
  </si>
  <si>
    <t>669 Rachael River
Fryhaven, WY 29565</t>
  </si>
  <si>
    <t>2176348268</t>
  </si>
  <si>
    <t>Thomas-Black</t>
  </si>
  <si>
    <t>POL865544</t>
  </si>
  <si>
    <t>001-164-230-2953x385</t>
  </si>
  <si>
    <t>710-112-1266</t>
  </si>
  <si>
    <t>Key-Velez</t>
  </si>
  <si>
    <t>500.963.9771</t>
  </si>
  <si>
    <t>7060 Melissa Route Suite 909
Jacobton, NC 23219</t>
  </si>
  <si>
    <t>101.183.6259</t>
  </si>
  <si>
    <t>Bishop, Valdez and Torres</t>
  </si>
  <si>
    <t>POL937366</t>
  </si>
  <si>
    <t>+1-308-536-9507x184</t>
  </si>
  <si>
    <t>001-132-853-4431x744</t>
  </si>
  <si>
    <t>Haney-Garcia</t>
  </si>
  <si>
    <t>+1-641-111-6077x928</t>
  </si>
  <si>
    <t>PSC 7483, Box 0677
APO AP 95156</t>
  </si>
  <si>
    <t>025-126-4422</t>
  </si>
  <si>
    <t>Sanders, Williams and Brown</t>
  </si>
  <si>
    <t>POL864627</t>
  </si>
  <si>
    <t>492.537.2183</t>
  </si>
  <si>
    <t>369.542.3991</t>
  </si>
  <si>
    <t>Mcgrath, Glass and Owens</t>
  </si>
  <si>
    <t>390-190-9323x823</t>
  </si>
  <si>
    <t>01321 Bowman Ranch Apt. 595
South Justinshire, MS 93573</t>
  </si>
  <si>
    <t>(662)993-6854</t>
  </si>
  <si>
    <t>POL363848</t>
  </si>
  <si>
    <t>987-771-1656</t>
  </si>
  <si>
    <t>001-622-048-6149x0755</t>
  </si>
  <si>
    <t>(072)817-4667x25544</t>
  </si>
  <si>
    <t>145 Smith Harbor Apt. 798
New Zacharyfort, OH 71997</t>
  </si>
  <si>
    <t>684.374.4205</t>
  </si>
  <si>
    <t>Young, Wilson and Walker</t>
  </si>
  <si>
    <t>POL513543</t>
  </si>
  <si>
    <t>3224399030</t>
  </si>
  <si>
    <t>866.215.2543</t>
  </si>
  <si>
    <t>999-577-9038x48243</t>
  </si>
  <si>
    <t>7213 Huber Circle
North Annetteburgh, NH 63048</t>
  </si>
  <si>
    <t>+1-984-205-8112</t>
  </si>
  <si>
    <t>Good-Calhoun</t>
  </si>
  <si>
    <t>POL424321</t>
  </si>
  <si>
    <t>628.416.1234x380</t>
  </si>
  <si>
    <t>238-004-1561</t>
  </si>
  <si>
    <t>Bradley, Mckenzie and Peterson</t>
  </si>
  <si>
    <t>970.371.3761</t>
  </si>
  <si>
    <t>651 Moore Gateway Suite 519
Lake Ryan, VT 90677</t>
  </si>
  <si>
    <t>(837)669-7472x90032</t>
  </si>
  <si>
    <t>Morris-Rosales</t>
  </si>
  <si>
    <t>POL605119</t>
  </si>
  <si>
    <t>3969760791</t>
  </si>
  <si>
    <t>+1-942-613-2704</t>
  </si>
  <si>
    <t>Becker-Duarte</t>
  </si>
  <si>
    <t>+1-856-086-2837x789</t>
  </si>
  <si>
    <t>831 Sharon Rest Apt. 617
North Julie, CO 90579</t>
  </si>
  <si>
    <t>001-365-654-5565x8284</t>
  </si>
  <si>
    <t>Porter, Barnett and Mills</t>
  </si>
  <si>
    <t>POL354830</t>
  </si>
  <si>
    <t>032.148.8254</t>
  </si>
  <si>
    <t>953.070.6064</t>
  </si>
  <si>
    <t>Price and Sons</t>
  </si>
  <si>
    <t>399-588-8199x16122</t>
  </si>
  <si>
    <t>7219 Hunt Fords Suite 995
West Darren, WY 24635</t>
  </si>
  <si>
    <t>651.486.2873</t>
  </si>
  <si>
    <t>Carr, Mitchell and Jones</t>
  </si>
  <si>
    <t>POL675613</t>
  </si>
  <si>
    <t>(116)554-7779x396</t>
  </si>
  <si>
    <t>324-963-1636x99942</t>
  </si>
  <si>
    <t>Steele Group</t>
  </si>
  <si>
    <t>(565)729-3451</t>
  </si>
  <si>
    <t>Unit 9529 Box 4609
DPO AA 73695</t>
  </si>
  <si>
    <t>522-970-1889x500</t>
  </si>
  <si>
    <t>Park, Wallace and Johnson</t>
  </si>
  <si>
    <t>POL669777</t>
  </si>
  <si>
    <t>+1-330-345-0406x7160</t>
  </si>
  <si>
    <t>(220)163-2807x76715</t>
  </si>
  <si>
    <t>Edwards, Mitchell and Ortiz</t>
  </si>
  <si>
    <t>108.121.7756x841</t>
  </si>
  <si>
    <t>308 Jon Pike Suite 208
North Andrewmouth, DC 86823</t>
  </si>
  <si>
    <t>751.574.5361</t>
  </si>
  <si>
    <t>POL543445</t>
  </si>
  <si>
    <t>+1-328-469-6195</t>
  </si>
  <si>
    <t>+1-856-168-0186x616</t>
  </si>
  <si>
    <t>001-420-353-6696</t>
  </si>
  <si>
    <t>6521 Heidi Pines
East Jasmine, PA 54183</t>
  </si>
  <si>
    <t>(656)487-5715</t>
  </si>
  <si>
    <t>POL512545</t>
  </si>
  <si>
    <t>867-553-5740</t>
  </si>
  <si>
    <t>0164095314</t>
  </si>
  <si>
    <t>Harris-Walker</t>
  </si>
  <si>
    <t>314.919.0208x780</t>
  </si>
  <si>
    <t>40972 Carrie Turnpike
North Jason, RI 10512</t>
  </si>
  <si>
    <t>(199)232-9121x086</t>
  </si>
  <si>
    <t>Walker, Thomas and Kelly</t>
  </si>
  <si>
    <t>POL429097</t>
  </si>
  <si>
    <t>+1-704-977-7120x832</t>
  </si>
  <si>
    <t>+1-717-505-6471</t>
  </si>
  <si>
    <t>Gill-Cordova</t>
  </si>
  <si>
    <t>698.656.3671</t>
  </si>
  <si>
    <t>56646 Elaine Avenue Apt. 010
New Robert, KS 96808</t>
  </si>
  <si>
    <t>(696)768-2736</t>
  </si>
  <si>
    <t>Waller, Fields and Rush</t>
  </si>
  <si>
    <t>POL175256</t>
  </si>
  <si>
    <t>330.173.0142x16356</t>
  </si>
  <si>
    <t>240.941.9636x140</t>
  </si>
  <si>
    <t>788.286.0492</t>
  </si>
  <si>
    <t>853 Cortez Expressway
Nicholasview, MA 56753</t>
  </si>
  <si>
    <t>001-523-589-3243x70216</t>
  </si>
  <si>
    <t>POL216401</t>
  </si>
  <si>
    <t>115-662-0396</t>
  </si>
  <si>
    <t>885-200-3287x901</t>
  </si>
  <si>
    <t>Burns LLC</t>
  </si>
  <si>
    <t>637-161-3912</t>
  </si>
  <si>
    <t>297 Perez Vista
New Denise, WA 31898</t>
  </si>
  <si>
    <t>919.519.0944x8814</t>
  </si>
  <si>
    <t>POL657764</t>
  </si>
  <si>
    <t>Clarence</t>
  </si>
  <si>
    <t>501-226-2865x531</t>
  </si>
  <si>
    <t>990.297.5818x74731</t>
  </si>
  <si>
    <t>Walker-Stone</t>
  </si>
  <si>
    <t>+1-418-598-7999</t>
  </si>
  <si>
    <t>8879 Ronald Stravenue
Wrightview, IA 39217</t>
  </si>
  <si>
    <t>821-593-9472x04741</t>
  </si>
  <si>
    <t>Duncan Ltd</t>
  </si>
  <si>
    <t>POL219879</t>
  </si>
  <si>
    <t>001-417-314-3047x1725</t>
  </si>
  <si>
    <t>+1-257-178-9132</t>
  </si>
  <si>
    <t>Peters, Curtis and Adams</t>
  </si>
  <si>
    <t>(971)775-1072x618</t>
  </si>
  <si>
    <t>PSC 9514, Box 1530
APO AP 65429</t>
  </si>
  <si>
    <t>278.097.2644</t>
  </si>
  <si>
    <t>POL135740</t>
  </si>
  <si>
    <t>+1-616-284-1516</t>
  </si>
  <si>
    <t>+1-799-177-3026</t>
  </si>
  <si>
    <t>Wilson, Merritt and Garcia</t>
  </si>
  <si>
    <t>272-089-4089x5500</t>
  </si>
  <si>
    <t>9813 Turner Hollow
Lake Annfort, CO 00907</t>
  </si>
  <si>
    <t>842.741.6807</t>
  </si>
  <si>
    <t>Reed, Warner and Erickson</t>
  </si>
  <si>
    <t>POL899232</t>
  </si>
  <si>
    <t>+1-873-427-1522x37085</t>
  </si>
  <si>
    <t>001-890-358-7529x700</t>
  </si>
  <si>
    <t>Jones-Mendoza</t>
  </si>
  <si>
    <t>(861)527-7418x3649</t>
  </si>
  <si>
    <t>624 Sandra Cape
South Phillip, MT 35152</t>
  </si>
  <si>
    <t>370.324.5360</t>
  </si>
  <si>
    <t>Wheeler-Morris</t>
  </si>
  <si>
    <t>POL152938</t>
  </si>
  <si>
    <t>8209229284</t>
  </si>
  <si>
    <t>433.789.2540x91807</t>
  </si>
  <si>
    <t>Young, Gomez and Gardner</t>
  </si>
  <si>
    <t>758.677.3899x919</t>
  </si>
  <si>
    <t>9119 Sullivan Courts
Port Christopher, FL 17826</t>
  </si>
  <si>
    <t>+1-729-028-0130</t>
  </si>
  <si>
    <t>Coleman-Wells</t>
  </si>
  <si>
    <t>POL514684</t>
  </si>
  <si>
    <t>407-593-3952x500</t>
  </si>
  <si>
    <t>245.726.8071x8887</t>
  </si>
  <si>
    <t>Hebert, Williams and Park</t>
  </si>
  <si>
    <t>+1-933-061-0678</t>
  </si>
  <si>
    <t>715 John Ports Apt. 257
Kendrachester, WY 60668</t>
  </si>
  <si>
    <t>(121)013-5777x9915</t>
  </si>
  <si>
    <t>POL322856</t>
  </si>
  <si>
    <t>8115083720</t>
  </si>
  <si>
    <t>(432)451-3837</t>
  </si>
  <si>
    <t>Brown, Strickland and Pierce</t>
  </si>
  <si>
    <t>(816)065-2237</t>
  </si>
  <si>
    <t>527 John Underpass
Josephton, WV 52514</t>
  </si>
  <si>
    <t>596.930.3577x01545</t>
  </si>
  <si>
    <t>POL475363</t>
  </si>
  <si>
    <t>+1-151-302-3915x5268</t>
  </si>
  <si>
    <t>+1-531-661-2302x3785</t>
  </si>
  <si>
    <t>Bass PLC</t>
  </si>
  <si>
    <t>+1-014-995-3921x46677</t>
  </si>
  <si>
    <t>4022 Cannon Ridge
East Steven, ID 61374</t>
  </si>
  <si>
    <t>+1-094-832-9756</t>
  </si>
  <si>
    <t>Buckley LLC</t>
  </si>
  <si>
    <t>POL595657</t>
  </si>
  <si>
    <t>+1-435-480-6508</t>
  </si>
  <si>
    <t>671.343.4450x5809</t>
  </si>
  <si>
    <t>Mckee, Scott and Huang</t>
  </si>
  <si>
    <t>001-764-728-3925</t>
  </si>
  <si>
    <t>7859 Gina Hills Suite 231
Weissborough, MO 44606</t>
  </si>
  <si>
    <t>(538)904-5260</t>
  </si>
  <si>
    <t>POL739032</t>
  </si>
  <si>
    <t>266-104-6120</t>
  </si>
  <si>
    <t>001-078-114-6635</t>
  </si>
  <si>
    <t>Munoz-Aguilar</t>
  </si>
  <si>
    <t>+1-230-184-9357x98595</t>
  </si>
  <si>
    <t>8819 Foster Port Suite 004
Bushview, CA 40894</t>
  </si>
  <si>
    <t>4043292836</t>
  </si>
  <si>
    <t>Nelson-Matthews</t>
  </si>
  <si>
    <t>POL126068</t>
  </si>
  <si>
    <t>448.670.1232x09381</t>
  </si>
  <si>
    <t>+1-090-793-8687x50757</t>
  </si>
  <si>
    <t>Williamson, Gallagher and Padilla</t>
  </si>
  <si>
    <t>001-481-800-5189x096</t>
  </si>
  <si>
    <t>03030 Branch Corners Apt. 759
Port Michelle, TN 72176</t>
  </si>
  <si>
    <t>(809)692-0465x43038</t>
  </si>
  <si>
    <t>Wilkinson PLC</t>
  </si>
  <si>
    <t>POL932035</t>
  </si>
  <si>
    <t>(942)829-8801x2952</t>
  </si>
  <si>
    <t>+1-943-449-0498</t>
  </si>
  <si>
    <t>Tran-Ali</t>
  </si>
  <si>
    <t>277-812-6311</t>
  </si>
  <si>
    <t>58438 Crystal Brooks
Brownton, TN 45533</t>
  </si>
  <si>
    <t>709.513.7741x4685</t>
  </si>
  <si>
    <t>POL139629</t>
  </si>
  <si>
    <t>+1-393-728-6844x509</t>
  </si>
  <si>
    <t>001-164-070-3392x0879</t>
  </si>
  <si>
    <t>Hicks-Anderson</t>
  </si>
  <si>
    <t>(644)805-3694x890</t>
  </si>
  <si>
    <t>3092 Robert Course
Shafferfurt, NE 72029</t>
  </si>
  <si>
    <t>001-150-204-2815x91428</t>
  </si>
  <si>
    <t>Hester-Anderson</t>
  </si>
  <si>
    <t>POL967024</t>
  </si>
  <si>
    <t>(836)337-2601x2099</t>
  </si>
  <si>
    <t>(190)566-7599x754</t>
  </si>
  <si>
    <t>2359651895</t>
  </si>
  <si>
    <t>USNV Romero
FPO AP 79619</t>
  </si>
  <si>
    <t>864.928.7759</t>
  </si>
  <si>
    <t>POL680159</t>
  </si>
  <si>
    <t>001-219-633-4595x47953</t>
  </si>
  <si>
    <t>561-882-9730</t>
  </si>
  <si>
    <t>Fuentes LLC</t>
  </si>
  <si>
    <t>(235)685-8341x4355</t>
  </si>
  <si>
    <t>41948 Scott Centers Apt. 707
North Jasmine, VA 18481</t>
  </si>
  <si>
    <t>839.629.3674x50854</t>
  </si>
  <si>
    <t>Brown, White and Jordan</t>
  </si>
  <si>
    <t>POL284686</t>
  </si>
  <si>
    <t>653.557.5403</t>
  </si>
  <si>
    <t>(987)238-8385x520</t>
  </si>
  <si>
    <t>Daugherty Inc</t>
  </si>
  <si>
    <t>(639)551-3590</t>
  </si>
  <si>
    <t>39922 Conrad Parks
Buchananside, WV 49777</t>
  </si>
  <si>
    <t>(396)961-4316</t>
  </si>
  <si>
    <t>Kane and Sons</t>
  </si>
  <si>
    <t>POL926923</t>
  </si>
  <si>
    <t>639.899.8749x1426</t>
  </si>
  <si>
    <t>+1-336-537-0364</t>
  </si>
  <si>
    <t>Keith, Beck and Howard</t>
  </si>
  <si>
    <t>951.328.2978x82498</t>
  </si>
  <si>
    <t>762 Stephen Shores Suite 478
South Brianna, WV 29015</t>
  </si>
  <si>
    <t>(002)674-7565x26159</t>
  </si>
  <si>
    <t>Hester Inc</t>
  </si>
  <si>
    <t>POL237273</t>
  </si>
  <si>
    <t>001-407-540-3482x7142</t>
  </si>
  <si>
    <t>+1-082-180-5371</t>
  </si>
  <si>
    <t>Cook, Scott and Richards</t>
  </si>
  <si>
    <t>(382)145-9335x905</t>
  </si>
  <si>
    <t>25725 Charles Isle Apt. 818
Susanport, WA 67827</t>
  </si>
  <si>
    <t>5268608738</t>
  </si>
  <si>
    <t>Luna Inc</t>
  </si>
  <si>
    <t>POL724502</t>
  </si>
  <si>
    <t>+1-524-966-0153x6734</t>
  </si>
  <si>
    <t>7392324540</t>
  </si>
  <si>
    <t>Ochoa Group</t>
  </si>
  <si>
    <t>+1-297-768-9357x68131</t>
  </si>
  <si>
    <t>493 Tracy Valley Apt. 065
West Danielside, NM 98277</t>
  </si>
  <si>
    <t>819.848.9870x517</t>
  </si>
  <si>
    <t>POL786277</t>
  </si>
  <si>
    <t>+1-362-988-5756x59334</t>
  </si>
  <si>
    <t>+1-545-465-9106x3693</t>
  </si>
  <si>
    <t>020-183-5592x69539</t>
  </si>
  <si>
    <t>PSC 3974, Box 2170
APO AE 44058</t>
  </si>
  <si>
    <t>(508)671-5051</t>
  </si>
  <si>
    <t>Mayer-Thomas</t>
  </si>
  <si>
    <t>POL246966</t>
  </si>
  <si>
    <t>Daniel Sutton MD</t>
  </si>
  <si>
    <t>(622)198-5166</t>
  </si>
  <si>
    <t>(925)101-4098x0611</t>
  </si>
  <si>
    <t>Kaiser-Fernandez</t>
  </si>
  <si>
    <t>(741)497-4624x147</t>
  </si>
  <si>
    <t>084 Mary Viaduct
Arellanoville, RI 41844</t>
  </si>
  <si>
    <t>+1-092-912-7070x51452</t>
  </si>
  <si>
    <t>POL266922</t>
  </si>
  <si>
    <t>050.443.7226x934</t>
  </si>
  <si>
    <t>987.650.3526x0787</t>
  </si>
  <si>
    <t>Gentry-Jennings</t>
  </si>
  <si>
    <t>375-118-1059x845</t>
  </si>
  <si>
    <t>86741 Heather Well
West Dawntown, MA 96980</t>
  </si>
  <si>
    <t>373.464.8972x93356</t>
  </si>
  <si>
    <t>Barnett, Combs and Lee</t>
  </si>
  <si>
    <t>POL354380</t>
  </si>
  <si>
    <t>(764)008-4428x542</t>
  </si>
  <si>
    <t>(699)784-4090</t>
  </si>
  <si>
    <t>Guerra-Odonnell</t>
  </si>
  <si>
    <t>(876)298-1948x305</t>
  </si>
  <si>
    <t>27376 Martin Trail Suite 738
Andersonborough, KS 83592</t>
  </si>
  <si>
    <t>001-707-416-2868x29350</t>
  </si>
  <si>
    <t>Huffman Inc</t>
  </si>
  <si>
    <t>POL911163</t>
  </si>
  <si>
    <t>+1-079-433-9949</t>
  </si>
  <si>
    <t>348.828.3147x9967</t>
  </si>
  <si>
    <t>Williams-Shannon</t>
  </si>
  <si>
    <t>985-558-4048x630</t>
  </si>
  <si>
    <t>658 Reginald Lights
North Kevin, WI 26092</t>
  </si>
  <si>
    <t>668.210.8049x9509</t>
  </si>
  <si>
    <t>Schmidt-Mack</t>
  </si>
  <si>
    <t>POL429235</t>
  </si>
  <si>
    <t>+1-325-687-0398</t>
  </si>
  <si>
    <t>619.562.8472</t>
  </si>
  <si>
    <t>Higgins-Baker</t>
  </si>
  <si>
    <t>(211)919-4339x1640</t>
  </si>
  <si>
    <t>Unit 3995 Box 4244
DPO AE 90886</t>
  </si>
  <si>
    <t>814-734-3464x8407</t>
  </si>
  <si>
    <t>Lopez, Bell and Neal</t>
  </si>
  <si>
    <t>POL943761</t>
  </si>
  <si>
    <t>856-428-0998x06022</t>
  </si>
  <si>
    <t>001-212-847-5342x5740</t>
  </si>
  <si>
    <t>Morrow, Michael and May</t>
  </si>
  <si>
    <t>001-976-218-7145</t>
  </si>
  <si>
    <t>Unit 2267 Box 0943
DPO AE 80321</t>
  </si>
  <si>
    <t>(784)577-7998</t>
  </si>
  <si>
    <t>Benton-Mays</t>
  </si>
  <si>
    <t>POL414197</t>
  </si>
  <si>
    <t>+1-425-289-9515x58739</t>
  </si>
  <si>
    <t>(196)543-3932</t>
  </si>
  <si>
    <t>Harris-Williams</t>
  </si>
  <si>
    <t>564.419.0168</t>
  </si>
  <si>
    <t>69073 Lester Square Suite 805
Port Emily, SD 24638</t>
  </si>
  <si>
    <t>5745173158</t>
  </si>
  <si>
    <t>Charles, Caldwell and Kramer</t>
  </si>
  <si>
    <t>POL224716</t>
  </si>
  <si>
    <t>661.893.0104x252</t>
  </si>
  <si>
    <t>3321514443</t>
  </si>
  <si>
    <t>Smith-Jordan</t>
  </si>
  <si>
    <t>873-613-5731x45941</t>
  </si>
  <si>
    <t>303 Amanda Crossing Suite 981
Turnerview, DC 39841</t>
  </si>
  <si>
    <t>383.505.8969x87940</t>
  </si>
  <si>
    <t>POL838363</t>
  </si>
  <si>
    <t>156.527.9639x47096</t>
  </si>
  <si>
    <t>536-594-2008</t>
  </si>
  <si>
    <t>001-065-948-2627x8805</t>
  </si>
  <si>
    <t>202 Cooper Terrace Apt. 165
North Sharon, NY 75438</t>
  </si>
  <si>
    <t>038-894-9368x018</t>
  </si>
  <si>
    <t>Cochran, Wolfe and Wilcox</t>
  </si>
  <si>
    <t>POL243468</t>
  </si>
  <si>
    <t>(878)337-2261x08958</t>
  </si>
  <si>
    <t>117.336.7121</t>
  </si>
  <si>
    <t>001-617-291-0919x063</t>
  </si>
  <si>
    <t>44109 Beck Roads Apt. 558
Randallfort, GA 28617</t>
  </si>
  <si>
    <t>(332)243-0082</t>
  </si>
  <si>
    <t>Alexander, Patel and Pineda</t>
  </si>
  <si>
    <t>POL406237</t>
  </si>
  <si>
    <t>+1-688-503-7524x41781</t>
  </si>
  <si>
    <t>(551)405-2014x300</t>
  </si>
  <si>
    <t>Hill, Conley and Frey</t>
  </si>
  <si>
    <t>097.669.5624x89576</t>
  </si>
  <si>
    <t>0594 Lewis Isle Apt. 741
Gregoryfort, MT 78655</t>
  </si>
  <si>
    <t>+1-034-565-2829x499</t>
  </si>
  <si>
    <t>POL245039</t>
  </si>
  <si>
    <t>(909)984-1830</t>
  </si>
  <si>
    <t>712.585.4734x761</t>
  </si>
  <si>
    <t>Moreno-Johnson</t>
  </si>
  <si>
    <t>651-172-4877x973</t>
  </si>
  <si>
    <t>4070 Smith Flat Apt. 634
South John, ID 43602</t>
  </si>
  <si>
    <t>001-322-019-4043x837</t>
  </si>
  <si>
    <t>Ramirez, Crane and Taylor</t>
  </si>
  <si>
    <t>POL127657</t>
  </si>
  <si>
    <t>001-544-267-6333x52422</t>
  </si>
  <si>
    <t>434-548-5722</t>
  </si>
  <si>
    <t>Owens, Thomas and Hull</t>
  </si>
  <si>
    <t>787-637-8693</t>
  </si>
  <si>
    <t>829 Shelly Mount
North Brittney, MO 22678</t>
  </si>
  <si>
    <t>(941)970-0837x666</t>
  </si>
  <si>
    <t>Sanders Ltd</t>
  </si>
  <si>
    <t>POL679906</t>
  </si>
  <si>
    <t>649.207.3594x092</t>
  </si>
  <si>
    <t>923-315-0790x81195</t>
  </si>
  <si>
    <t>322.374.2863x75035</t>
  </si>
  <si>
    <t>0658 Jones Spur
Rodneytown, NV 38832</t>
  </si>
  <si>
    <t>001-375-773-8203x63844</t>
  </si>
  <si>
    <t>Newton, Swanson and Coleman</t>
  </si>
  <si>
    <t>POL193648</t>
  </si>
  <si>
    <t>751.304.4025</t>
  </si>
  <si>
    <t>+1-802-341-8312</t>
  </si>
  <si>
    <t>278.185.0553x102</t>
  </si>
  <si>
    <t>442 Williams Cove Suite 192
Chambersland, WI 12723</t>
  </si>
  <si>
    <t>945-119-4503x32830</t>
  </si>
  <si>
    <t>Gordon-Torres</t>
  </si>
  <si>
    <t>POL930357</t>
  </si>
  <si>
    <t>(210)147-6483x57131</t>
  </si>
  <si>
    <t>(273)001-9160</t>
  </si>
  <si>
    <t>Shelton-Flores</t>
  </si>
  <si>
    <t>001-134-209-4229x4156</t>
  </si>
  <si>
    <t>32156 Conley Mountains
Robinsonmouth, IN 51070</t>
  </si>
  <si>
    <t>(172)059-2847x9397</t>
  </si>
  <si>
    <t>Wu, Pacheco and Hawkins</t>
  </si>
  <si>
    <t>POL117884</t>
  </si>
  <si>
    <t>Cassidy</t>
  </si>
  <si>
    <t>(537)100-8846</t>
  </si>
  <si>
    <t>266.024.9157x3269</t>
  </si>
  <si>
    <t>Reed, Rodriguez and Maldonado</t>
  </si>
  <si>
    <t>276-152-8606x24152</t>
  </si>
  <si>
    <t>80502 Mcgrath Route Apt. 633
Reidbury, TN 70903</t>
  </si>
  <si>
    <t>956.755.0472x598</t>
  </si>
  <si>
    <t>POL115975</t>
  </si>
  <si>
    <t>112.485.5629</t>
  </si>
  <si>
    <t>+1-774-470-3104x341</t>
  </si>
  <si>
    <t>451.869.7286x152</t>
  </si>
  <si>
    <t>36011 Williams Land Suite 175
New Ashley, GA 67147</t>
  </si>
  <si>
    <t>+1-129-335-1032x9590</t>
  </si>
  <si>
    <t>Armstrong-Combs</t>
  </si>
  <si>
    <t>POL950160</t>
  </si>
  <si>
    <t>807.353.5466x1286</t>
  </si>
  <si>
    <t>+1-947-953-5079</t>
  </si>
  <si>
    <t>Nelson, Richardson and Romero</t>
  </si>
  <si>
    <t>6908541823</t>
  </si>
  <si>
    <t>819 Jaime Drive Apt. 136
North Dennis, OK 45357</t>
  </si>
  <si>
    <t>5907430102</t>
  </si>
  <si>
    <t>Barber, Torres and Myers</t>
  </si>
  <si>
    <t>POL508094</t>
  </si>
  <si>
    <t>001-336-262-0110x171</t>
  </si>
  <si>
    <t>+1-049-324-0155</t>
  </si>
  <si>
    <t>(315)654-9176</t>
  </si>
  <si>
    <t>246 Mendoza Row
Espinozabury, AL 81900</t>
  </si>
  <si>
    <t>647-230-2140</t>
  </si>
  <si>
    <t>Patterson-Kerr</t>
  </si>
  <si>
    <t>POL324005</t>
  </si>
  <si>
    <t>001-980-862-1616x36027</t>
  </si>
  <si>
    <t>3808370797</t>
  </si>
  <si>
    <t>King, Henderson and Anthony</t>
  </si>
  <si>
    <t>984-454-7746</t>
  </si>
  <si>
    <t>086 Robert Drive Apt. 074
Karenmouth, GA 14000</t>
  </si>
  <si>
    <t>708.396.9944</t>
  </si>
  <si>
    <t>Fisher, Moss and Morrison</t>
  </si>
  <si>
    <t>POL355193</t>
  </si>
  <si>
    <t>787-986-9374x14419</t>
  </si>
  <si>
    <t>(614)428-6128x204</t>
  </si>
  <si>
    <t>Myers-Ortega</t>
  </si>
  <si>
    <t>001-294-410-3894x18925</t>
  </si>
  <si>
    <t>PSC 3953, Box 5622
APO AE 31264</t>
  </si>
  <si>
    <t>000.784.0409x661</t>
  </si>
  <si>
    <t>Morrison-Bruce</t>
  </si>
  <si>
    <t>POL897047</t>
  </si>
  <si>
    <t>(543)516-6791x43442</t>
  </si>
  <si>
    <t>+1-145-660-0383</t>
  </si>
  <si>
    <t>Atkinson-Haynes</t>
  </si>
  <si>
    <t>858-294-9109</t>
  </si>
  <si>
    <t>114 Cannon Forest
North Sarah, PA 62903</t>
  </si>
  <si>
    <t>(859)178-5487x2713</t>
  </si>
  <si>
    <t>Brock-Sandoval</t>
  </si>
  <si>
    <t>POL223050</t>
  </si>
  <si>
    <t>(842)737-5170x14535</t>
  </si>
  <si>
    <t>+1-280-268-8298x7538</t>
  </si>
  <si>
    <t>Faulkner, Kline and Lewis</t>
  </si>
  <si>
    <t>001-462-155-7887x6230</t>
  </si>
  <si>
    <t>97524 Carmen Inlet Suite 700
North Laurenchester, NV 32128</t>
  </si>
  <si>
    <t>001-589-833-8550x3443</t>
  </si>
  <si>
    <t>POL181629</t>
  </si>
  <si>
    <t>001-258-596-1034</t>
  </si>
  <si>
    <t>001-990-999-9889x931</t>
  </si>
  <si>
    <t>Browning, Clements and Carter</t>
  </si>
  <si>
    <t>+1-270-194-3557x506</t>
  </si>
  <si>
    <t>5900 Webb Port Suite 908
Port Danielport, PA 62826</t>
  </si>
  <si>
    <t>9160907700</t>
  </si>
  <si>
    <t>Valdez, Thomas and Lyons</t>
  </si>
  <si>
    <t>POL385246</t>
  </si>
  <si>
    <t>338.762.9748x5997</t>
  </si>
  <si>
    <t>962.449.6328x7164</t>
  </si>
  <si>
    <t>569.980.0595x600</t>
  </si>
  <si>
    <t>424 Henry Squares Suite 725
Phillipshire, OH 44789</t>
  </si>
  <si>
    <t>+1-046-287-8567x50373</t>
  </si>
  <si>
    <t>Scott, Webb and Porter</t>
  </si>
  <si>
    <t>POL603878</t>
  </si>
  <si>
    <t>+1-086-277-1314x398</t>
  </si>
  <si>
    <t>(451)977-6551x561</t>
  </si>
  <si>
    <t>001-416-870-7508</t>
  </si>
  <si>
    <t>54563 Pacheco Valleys Suite 974
Port Leslieberg, OK 26352</t>
  </si>
  <si>
    <t>2840814537</t>
  </si>
  <si>
    <t>Patton, Wise and Zimmerman</t>
  </si>
  <si>
    <t>POL767843</t>
  </si>
  <si>
    <t>(083)562-7025</t>
  </si>
  <si>
    <t>500.135.1504</t>
  </si>
  <si>
    <t>Bailey, Garcia and Lynch</t>
  </si>
  <si>
    <t>001-498-423-5655x3067</t>
  </si>
  <si>
    <t>6748 Mark Road Apt. 387
North Elizabeth, DC 66672</t>
  </si>
  <si>
    <t>234-577-0545</t>
  </si>
  <si>
    <t>Andersen-Heath</t>
  </si>
  <si>
    <t>POL515176</t>
  </si>
  <si>
    <t>423.840.3820x21119</t>
  </si>
  <si>
    <t>001-004-766-3545x6885</t>
  </si>
  <si>
    <t>Evans-Blake</t>
  </si>
  <si>
    <t>945.289.7756</t>
  </si>
  <si>
    <t>266 Melissa Crest
Chambersmouth, KS 73566</t>
  </si>
  <si>
    <t>642.371.7863x0281</t>
  </si>
  <si>
    <t>Hart-Martinez</t>
  </si>
  <si>
    <t>POL721165</t>
  </si>
  <si>
    <t>Prince</t>
  </si>
  <si>
    <t>(685)631-1760</t>
  </si>
  <si>
    <t>+1-848-381-7875</t>
  </si>
  <si>
    <t>626.901.5603x3982</t>
  </si>
  <si>
    <t>673 Ebony Ferry
Reginaberg, SC 22604</t>
  </si>
  <si>
    <t>095.761.5212x929</t>
  </si>
  <si>
    <t>POL990078</t>
  </si>
  <si>
    <t>+1-923-471-8607x8056</t>
  </si>
  <si>
    <t>(957)500-9572x220</t>
  </si>
  <si>
    <t>001-009-752-6895x65295</t>
  </si>
  <si>
    <t>PSC 4933, Box 5886
APO AP 93416</t>
  </si>
  <si>
    <t>639-428-6162x69738</t>
  </si>
  <si>
    <t>Jones-Hoffman</t>
  </si>
  <si>
    <t>POL959293</t>
  </si>
  <si>
    <t>(080)679-9902</t>
  </si>
  <si>
    <t>087.049.7891</t>
  </si>
  <si>
    <t>Everett, Greene and Petty</t>
  </si>
  <si>
    <t>300-748-1383</t>
  </si>
  <si>
    <t>203 Wright Isle
Johnfurt, ND 80924</t>
  </si>
  <si>
    <t>001-117-063-6785x784</t>
  </si>
  <si>
    <t>Prince and Sons</t>
  </si>
  <si>
    <t>POL505503</t>
  </si>
  <si>
    <t>381.235.7336x096</t>
  </si>
  <si>
    <t>+1-345-521-4591x6963</t>
  </si>
  <si>
    <t>Wade-Leon</t>
  </si>
  <si>
    <t>001-798-056-7428x007</t>
  </si>
  <si>
    <t>3635 Andre Run Suite 439
East Dawn, NM 97722</t>
  </si>
  <si>
    <t>001-777-238-4440x7314</t>
  </si>
  <si>
    <t>Haney-Palmer</t>
  </si>
  <si>
    <t>POL936398</t>
  </si>
  <si>
    <t>576-711-4599x509</t>
  </si>
  <si>
    <t>543.880.4334x72473</t>
  </si>
  <si>
    <t>Welch, Chapman and Hawkins</t>
  </si>
  <si>
    <t>339-759-0928x023</t>
  </si>
  <si>
    <t>18514 Victoria Fall
South Sheryl, LA 70662</t>
  </si>
  <si>
    <t>621-863-6096</t>
  </si>
  <si>
    <t>Mullins, Davis and Pineda</t>
  </si>
  <si>
    <t>POL630430</t>
  </si>
  <si>
    <t>599-391-7799x269</t>
  </si>
  <si>
    <t>001-692-230-3230x526</t>
  </si>
  <si>
    <t>Manning-Lewis</t>
  </si>
  <si>
    <t>899.196.0643x71860</t>
  </si>
  <si>
    <t>PSC 8205, Box 0583
APO AA 99610</t>
  </si>
  <si>
    <t>225.504.3124x17415</t>
  </si>
  <si>
    <t>Jones-Lawson</t>
  </si>
  <si>
    <t>POL649238</t>
  </si>
  <si>
    <t>001.689.8047x117</t>
  </si>
  <si>
    <t>819.193.3799</t>
  </si>
  <si>
    <t>King, Marquez and Roberson</t>
  </si>
  <si>
    <t>156.169.2362</t>
  </si>
  <si>
    <t>42986 Wang Fields Suite 470
New Valeriechester, KS 83644</t>
  </si>
  <si>
    <t>344.225.4268x10176</t>
  </si>
  <si>
    <t>Rodriguez, Reeves and Lewis</t>
  </si>
  <si>
    <t>POL147248</t>
  </si>
  <si>
    <t>+1-643-812-6384</t>
  </si>
  <si>
    <t>4973917426</t>
  </si>
  <si>
    <t>Rodriguez-Anderson</t>
  </si>
  <si>
    <t>893-119-7318</t>
  </si>
  <si>
    <t>PSC 5038, Box 6786
APO AP 76583</t>
  </si>
  <si>
    <t>730.868.7049x8704</t>
  </si>
  <si>
    <t>Mosley PLC</t>
  </si>
  <si>
    <t>POL848613</t>
  </si>
  <si>
    <t>875-387-2852x6613</t>
  </si>
  <si>
    <t>253-889-0416x111</t>
  </si>
  <si>
    <t>Jones, Smith and Shannon</t>
  </si>
  <si>
    <t>221-964-2245</t>
  </si>
  <si>
    <t>118 Wallace Drive
West Laura, MO 87022</t>
  </si>
  <si>
    <t>9997319475</t>
  </si>
  <si>
    <t>Ingram, Roberts and Wilson</t>
  </si>
  <si>
    <t>POL164860</t>
  </si>
  <si>
    <t>(610)011-5788x469</t>
  </si>
  <si>
    <t>+1-739-395-8083</t>
  </si>
  <si>
    <t>Schroeder-Parker</t>
  </si>
  <si>
    <t>131.972.4981</t>
  </si>
  <si>
    <t>6939 Sophia View Apt. 789
West Larry, SD 30250</t>
  </si>
  <si>
    <t>(797)040-2542x91958</t>
  </si>
  <si>
    <t>Thomas, Sawyer and Williams</t>
  </si>
  <si>
    <t>POL683049</t>
  </si>
  <si>
    <t>+1-350-781-6089</t>
  </si>
  <si>
    <t>9403907898</t>
  </si>
  <si>
    <t>Gutierrez-Townsend</t>
  </si>
  <si>
    <t>576.016.0802x3836</t>
  </si>
  <si>
    <t>30831 Cook Haven
Claytonstad, MA 12470</t>
  </si>
  <si>
    <t>410.387.2752x5753</t>
  </si>
  <si>
    <t>Gonzalez, Wang and Benson</t>
  </si>
  <si>
    <t>POL373119</t>
  </si>
  <si>
    <t>(899)911-8195</t>
  </si>
  <si>
    <t>(707)653-2985x479</t>
  </si>
  <si>
    <t>(925)538-7594x75264</t>
  </si>
  <si>
    <t>793 Myers Knolls Apt. 209
Alyssamouth, UT 78404</t>
  </si>
  <si>
    <t>995.262.7420</t>
  </si>
  <si>
    <t>Knox, Brooks and Jones</t>
  </si>
  <si>
    <t>POL898234</t>
  </si>
  <si>
    <t>001-983-818-6514x18081</t>
  </si>
  <si>
    <t>(511)416-6654x224</t>
  </si>
  <si>
    <t>Yang-Mckenzie</t>
  </si>
  <si>
    <t>+1-695-248-2687x481</t>
  </si>
  <si>
    <t>2655 Williams Rest Suite 387
South Keithview, MT 62623</t>
  </si>
  <si>
    <t>555-393-1069x449</t>
  </si>
  <si>
    <t>POL573082</t>
  </si>
  <si>
    <t>001-012-715-1805x822</t>
  </si>
  <si>
    <t>001-944-584-5237x37073</t>
  </si>
  <si>
    <t>Walker, Ray and Johnson</t>
  </si>
  <si>
    <t>358.296.1184</t>
  </si>
  <si>
    <t>7012 Jeffrey Plaza Suite 439
Bellborough, SD 59862</t>
  </si>
  <si>
    <t>673-514-9859x3403</t>
  </si>
  <si>
    <t>Tanner, Porter and Peterson</t>
  </si>
  <si>
    <t>POL416296</t>
  </si>
  <si>
    <t>493-270-4715</t>
  </si>
  <si>
    <t>290-826-1022x779</t>
  </si>
  <si>
    <t>West-Carrillo</t>
  </si>
  <si>
    <t>001-821-658-8016</t>
  </si>
  <si>
    <t>USCGC Garcia
FPO AE 24897</t>
  </si>
  <si>
    <t>692.587.6816</t>
  </si>
  <si>
    <t>Henry, Kennedy and Nixon</t>
  </si>
  <si>
    <t>POL970158</t>
  </si>
  <si>
    <t>671.829.0843x773</t>
  </si>
  <si>
    <t>+1-188-622-5578x19710</t>
  </si>
  <si>
    <t>Martin-Campbell</t>
  </si>
  <si>
    <t>001-898-901-0940x77049</t>
  </si>
  <si>
    <t>32425 Isabella Stream
Medinaland, OK 95463</t>
  </si>
  <si>
    <t>740.205.2953x390</t>
  </si>
  <si>
    <t>Keller, Keller and Cisneros</t>
  </si>
  <si>
    <t>POL695424</t>
  </si>
  <si>
    <t>831.578.6328</t>
  </si>
  <si>
    <t>873.338.3375x987</t>
  </si>
  <si>
    <t>Huber, Allison and West</t>
  </si>
  <si>
    <t>908-698-7135</t>
  </si>
  <si>
    <t>978 Edwards Mission Apt. 623
New Aimeeside, CT 25599</t>
  </si>
  <si>
    <t>7431648284</t>
  </si>
  <si>
    <t>Middleton Ltd</t>
  </si>
  <si>
    <t>POL220090</t>
  </si>
  <si>
    <t>197.839.9196x38819</t>
  </si>
  <si>
    <t>(248)143-1689</t>
  </si>
  <si>
    <t>184.927.4049</t>
  </si>
  <si>
    <t>88557 Paul River Apt. 360
New Lindsey, FL 92072</t>
  </si>
  <si>
    <t>(964)346-5152x52628</t>
  </si>
  <si>
    <t>POL703371</t>
  </si>
  <si>
    <t>536.287.8422</t>
  </si>
  <si>
    <t>7206022268</t>
  </si>
  <si>
    <t>Mitchell-Ashley</t>
  </si>
  <si>
    <t>163-622-6247</t>
  </si>
  <si>
    <t>82772 Haynes Square
South Meganton, MA 81470</t>
  </si>
  <si>
    <t>698-873-2333x134</t>
  </si>
  <si>
    <t>Cooper-Curry</t>
  </si>
  <si>
    <t>POL266964</t>
  </si>
  <si>
    <t>143.607.2003</t>
  </si>
  <si>
    <t>(645)666-0562x81531</t>
  </si>
  <si>
    <t>Mitchell-Williams</t>
  </si>
  <si>
    <t>(142)374-1793x28055</t>
  </si>
  <si>
    <t>143 Gregory Summit Suite 858
East Rebecca, RI 66895</t>
  </si>
  <si>
    <t>+1-087-966-8312x7396</t>
  </si>
  <si>
    <t>Jackson-Miller</t>
  </si>
  <si>
    <t>POL723856</t>
  </si>
  <si>
    <t>(008)473-8816x4883</t>
  </si>
  <si>
    <t>(269)249-0850x750</t>
  </si>
  <si>
    <t>Goodman, Duncan and Anderson</t>
  </si>
  <si>
    <t>+1-397-800-7244</t>
  </si>
  <si>
    <t>2199 Cynthia Inlet
Lake Stephanieton, OR 47399</t>
  </si>
  <si>
    <t>(190)303-8847</t>
  </si>
  <si>
    <t>POL415042</t>
  </si>
  <si>
    <t>Ashley Rodriguez DDS</t>
  </si>
  <si>
    <t>(121)927-9145x867</t>
  </si>
  <si>
    <t>564-672-8092</t>
  </si>
  <si>
    <t>525-644-3960</t>
  </si>
  <si>
    <t>33611 Stuart Rapids Suite 420
Piercebury, IL 12091</t>
  </si>
  <si>
    <t>0870678003</t>
  </si>
  <si>
    <t>Ruiz-Zhang</t>
  </si>
  <si>
    <t>POL582960</t>
  </si>
  <si>
    <t>138.466.9023x98647</t>
  </si>
  <si>
    <t>3773403982</t>
  </si>
  <si>
    <t>Cole, Hill and Brooks</t>
  </si>
  <si>
    <t>(046)152-4819x708</t>
  </si>
  <si>
    <t>7713 Johnson Field Suite 135
Josephtown, CT 27092</t>
  </si>
  <si>
    <t>+1-126-492-2714x80615</t>
  </si>
  <si>
    <t>Bradley, Warner and Skinner</t>
  </si>
  <si>
    <t>POL831540</t>
  </si>
  <si>
    <t>001-159-758-5456x5949</t>
  </si>
  <si>
    <t>001-619-901-9685x77428</t>
  </si>
  <si>
    <t>Mckenzie-Jones</t>
  </si>
  <si>
    <t>761.182.3880x639</t>
  </si>
  <si>
    <t>30425 Tony Road
East Lisastad, CO 00746</t>
  </si>
  <si>
    <t>242-230-3929</t>
  </si>
  <si>
    <t>Mack and Sons</t>
  </si>
  <si>
    <t>POL861713</t>
  </si>
  <si>
    <t>001-692-618-6317</t>
  </si>
  <si>
    <t>001-832-497-2921x3305</t>
  </si>
  <si>
    <t>Conley-Howell</t>
  </si>
  <si>
    <t>(115)504-9111x85320</t>
  </si>
  <si>
    <t>Unit 5021 Box 7533
DPO AA 51166</t>
  </si>
  <si>
    <t>+1-723-924-1973</t>
  </si>
  <si>
    <t>Griffin LLC</t>
  </si>
  <si>
    <t>POL627369</t>
  </si>
  <si>
    <t>976.082.9204</t>
  </si>
  <si>
    <t>(105)958-6568x30057</t>
  </si>
  <si>
    <t>Richards, West and Sloan</t>
  </si>
  <si>
    <t>220.891.2899</t>
  </si>
  <si>
    <t>078 Wood Harbor Apt. 748
North Davidstad, MI 09288</t>
  </si>
  <si>
    <t>156-385-0513x581</t>
  </si>
  <si>
    <t>Mueller-Gray</t>
  </si>
  <si>
    <t>POL781487</t>
  </si>
  <si>
    <t>988.825.2697</t>
  </si>
  <si>
    <t>190-159-4648x7396</t>
  </si>
  <si>
    <t>001-093-502-9262x56253</t>
  </si>
  <si>
    <t>PSC 4707, Box 2629
APO AA 25080</t>
  </si>
  <si>
    <t>234-707-9611</t>
  </si>
  <si>
    <t>Edwards-James</t>
  </si>
  <si>
    <t>POL669547</t>
  </si>
  <si>
    <t>816.011.2350</t>
  </si>
  <si>
    <t>(232)946-1450x484</t>
  </si>
  <si>
    <t>Carson, Duke and Smith</t>
  </si>
  <si>
    <t>(393)456-5177</t>
  </si>
  <si>
    <t>USNV Lopez
FPO AE 70948</t>
  </si>
  <si>
    <t>001-122-808-9145</t>
  </si>
  <si>
    <t>Dawson-Hendricks</t>
  </si>
  <si>
    <t>POL686572</t>
  </si>
  <si>
    <t>370.869.9005</t>
  </si>
  <si>
    <t>677.970.5440x8190</t>
  </si>
  <si>
    <t>(174)439-6124</t>
  </si>
  <si>
    <t>84166 Maurice Club Suite 243
West Carol, MI 48538</t>
  </si>
  <si>
    <t>047-470-0099</t>
  </si>
  <si>
    <t>POL154725</t>
  </si>
  <si>
    <t>+1-290-898-4518x11323</t>
  </si>
  <si>
    <t>190-816-9963</t>
  </si>
  <si>
    <t>Sims, Macias and Kim</t>
  </si>
  <si>
    <t>(580)675-1150x792</t>
  </si>
  <si>
    <t>Unit 7695 Box 0128
DPO AA 38891</t>
  </si>
  <si>
    <t>001-230-629-1870</t>
  </si>
  <si>
    <t>POL574211</t>
  </si>
  <si>
    <t>900.434.9196x8281</t>
  </si>
  <si>
    <t>345-501-8709</t>
  </si>
  <si>
    <t>343.618.2513</t>
  </si>
  <si>
    <t>271 Thompson Port
New Sharonport, WA 92961</t>
  </si>
  <si>
    <t>001-814-414-2246x0768</t>
  </si>
  <si>
    <t>Mitchell-Avila</t>
  </si>
  <si>
    <t>POL365680</t>
  </si>
  <si>
    <t>Ballard</t>
  </si>
  <si>
    <t>+1-926-666-8918x6976</t>
  </si>
  <si>
    <t>(254)500-2184x52701</t>
  </si>
  <si>
    <t>Davis, Cruz and Johnston</t>
  </si>
  <si>
    <t>238.836.2269x61112</t>
  </si>
  <si>
    <t>7274 Fletcher Fall Apt. 971
Kimberlyberg, OK 28190</t>
  </si>
  <si>
    <t>001-304-986-1397x59666</t>
  </si>
  <si>
    <t>Johnson-Suarez</t>
  </si>
  <si>
    <t>POL226568</t>
  </si>
  <si>
    <t>012.919.4102x128</t>
  </si>
  <si>
    <t>128-911-9240</t>
  </si>
  <si>
    <t>Whitney PLC</t>
  </si>
  <si>
    <t>001-800-938-8200x2749</t>
  </si>
  <si>
    <t>USCGC Mendez
FPO AA 14009</t>
  </si>
  <si>
    <t>(955)562-1942x71873</t>
  </si>
  <si>
    <t>Thornton-Bates</t>
  </si>
  <si>
    <t>POL746032</t>
  </si>
  <si>
    <t>(272)547-5349x5676</t>
  </si>
  <si>
    <t>(645)031-0532x73746</t>
  </si>
  <si>
    <t>Hampton-Mayer</t>
  </si>
  <si>
    <t>723.355.9950</t>
  </si>
  <si>
    <t>USNV Ray
FPO AP 05457</t>
  </si>
  <si>
    <t>5317925459</t>
  </si>
  <si>
    <t>Blevins, Lindsey and Logan</t>
  </si>
  <si>
    <t>POL833677</t>
  </si>
  <si>
    <t>659-381-8774x3451</t>
  </si>
  <si>
    <t>001-962-725-6352x5008</t>
  </si>
  <si>
    <t>Harris-Leach</t>
  </si>
  <si>
    <t>+1-560-689-2323</t>
  </si>
  <si>
    <t>75871 Colleen Loaf Suite 825
Port Williamport, WI 02033</t>
  </si>
  <si>
    <t>001-214-608-3896x8342</t>
  </si>
  <si>
    <t>Lopez-Stewart</t>
  </si>
  <si>
    <t>POL948681</t>
  </si>
  <si>
    <t>577-283-8053x03180</t>
  </si>
  <si>
    <t>+1-254-415-3657x780</t>
  </si>
  <si>
    <t>Ellison Inc</t>
  </si>
  <si>
    <t>+1-729-572-8103</t>
  </si>
  <si>
    <t>3768 Benson Harbors Apt. 070
South Michelle, MT 22612</t>
  </si>
  <si>
    <t>9126970344</t>
  </si>
  <si>
    <t>Brown, Robinson and Davis</t>
  </si>
  <si>
    <t>POL847721</t>
  </si>
  <si>
    <t>+1-291-782-2639x07911</t>
  </si>
  <si>
    <t>431-759-8762x6579</t>
  </si>
  <si>
    <t>Walker-Brown</t>
  </si>
  <si>
    <t>(036)057-0974x3813</t>
  </si>
  <si>
    <t>8612 Clark Streets Apt. 262
Jenniferside, ID 05469</t>
  </si>
  <si>
    <t>(358)796-1563</t>
  </si>
  <si>
    <t>Mason-Shaw</t>
  </si>
  <si>
    <t>POL720412</t>
  </si>
  <si>
    <t>254.060.0164x6176</t>
  </si>
  <si>
    <t>452.139.3218</t>
  </si>
  <si>
    <t>Clarke-Lewis</t>
  </si>
  <si>
    <t>(012)657-5694</t>
  </si>
  <si>
    <t>2997 Travis Estates Suite 462
North Barry, MI 31808</t>
  </si>
  <si>
    <t>364.919.9200x7786</t>
  </si>
  <si>
    <t>Jones, Newman and Jackson</t>
  </si>
  <si>
    <t>POL192305</t>
  </si>
  <si>
    <t>992.280.3467x49745</t>
  </si>
  <si>
    <t>(274)215-2428x01254</t>
  </si>
  <si>
    <t>Briggs, Bradley and Spencer</t>
  </si>
  <si>
    <t>(576)073-8632x6733</t>
  </si>
  <si>
    <t>903 Christopher Fork Apt. 355
Taylorton, UT 59569</t>
  </si>
  <si>
    <t>(156)958-3802x17466</t>
  </si>
  <si>
    <t>Simpson-Patterson</t>
  </si>
  <si>
    <t>POL224206</t>
  </si>
  <si>
    <t>Chelsey</t>
  </si>
  <si>
    <t>565-176-4040x993</t>
  </si>
  <si>
    <t>566.153.1935</t>
  </si>
  <si>
    <t>Vaughan, Johnson and Carter</t>
  </si>
  <si>
    <t>+1-517-131-8970x13221</t>
  </si>
  <si>
    <t>8467 James View
Barbaraborough, MT 13462</t>
  </si>
  <si>
    <t>(938)554-4637x145</t>
  </si>
  <si>
    <t>Wilson-Moore</t>
  </si>
  <si>
    <t>POL342008</t>
  </si>
  <si>
    <t>(189)543-7653x5816</t>
  </si>
  <si>
    <t>267-407-8441x26178</t>
  </si>
  <si>
    <t>Wiley, Garcia and Gomez</t>
  </si>
  <si>
    <t>9830376932</t>
  </si>
  <si>
    <t>0254 Howard Junctions
Staceyton, RI 26681</t>
  </si>
  <si>
    <t>986-668-7400</t>
  </si>
  <si>
    <t>Elliott-Cooper</t>
  </si>
  <si>
    <t>POL231641</t>
  </si>
  <si>
    <t>6566544920</t>
  </si>
  <si>
    <t>263-960-9479</t>
  </si>
  <si>
    <t>(391)089-9149</t>
  </si>
  <si>
    <t>10119 Jackson Land
North Mollymouth, MD 59728</t>
  </si>
  <si>
    <t>979-834-6194x233</t>
  </si>
  <si>
    <t>Bender Group</t>
  </si>
  <si>
    <t>POL968709</t>
  </si>
  <si>
    <t>Briana Evans MD</t>
  </si>
  <si>
    <t>437-033-9066x5804</t>
  </si>
  <si>
    <t>777-340-8761</t>
  </si>
  <si>
    <t>Hodges-Moore</t>
  </si>
  <si>
    <t>(304)863-6187x338</t>
  </si>
  <si>
    <t>4300 David Wells
Lake Samueltown, NH 21709</t>
  </si>
  <si>
    <t>001-093-393-7891</t>
  </si>
  <si>
    <t>Nguyen, Wells and Campbell</t>
  </si>
  <si>
    <t>POL863003</t>
  </si>
  <si>
    <t>4457456710</t>
  </si>
  <si>
    <t>907.818.4845</t>
  </si>
  <si>
    <t>Lewis, Mcdonald and Morgan</t>
  </si>
  <si>
    <t>001-322-973-2676x87214</t>
  </si>
  <si>
    <t>7454 Johnson Rapids Apt. 021
Stacyton, NJ 66799</t>
  </si>
  <si>
    <t>+1-675-821-9376x94944</t>
  </si>
  <si>
    <t>POL542941</t>
  </si>
  <si>
    <t>3891608823</t>
  </si>
  <si>
    <t>(440)794-9865</t>
  </si>
  <si>
    <t>Martinez-Nguyen</t>
  </si>
  <si>
    <t>001-683-611-6654x32640</t>
  </si>
  <si>
    <t>2752 Amber Point Suite 319
Smithville, IA 65533</t>
  </si>
  <si>
    <t>988.808.8936x17206</t>
  </si>
  <si>
    <t>Scott, Hart and Ryan</t>
  </si>
  <si>
    <t>POL249298</t>
  </si>
  <si>
    <t>(376)354-6514x5628</t>
  </si>
  <si>
    <t>989-474-8649</t>
  </si>
  <si>
    <t>(738)520-4821x00943</t>
  </si>
  <si>
    <t>935 Stewart Loaf Apt. 370
South Jose, IN 28967</t>
  </si>
  <si>
    <t>(797)281-7492</t>
  </si>
  <si>
    <t>Ingram-Davis</t>
  </si>
  <si>
    <t>POL664075</t>
  </si>
  <si>
    <t>+1-595-714-6493x0214</t>
  </si>
  <si>
    <t>157-300-0080</t>
  </si>
  <si>
    <t>Clark-Stewart</t>
  </si>
  <si>
    <t>753-351-4758</t>
  </si>
  <si>
    <t>78895 Shawn Mission
Mistyburgh, SD 34831</t>
  </si>
  <si>
    <t>315-588-5432</t>
  </si>
  <si>
    <t>Rowe, Guerra and Winters</t>
  </si>
  <si>
    <t>POL578765</t>
  </si>
  <si>
    <t>001-237-334-5474x908</t>
  </si>
  <si>
    <t>001-068-375-6767x627</t>
  </si>
  <si>
    <t>Thomas, Lawson and Daniels</t>
  </si>
  <si>
    <t>+1-550-116-1165x53186</t>
  </si>
  <si>
    <t>79038 Michael Cliffs
Brownview, AL 36205</t>
  </si>
  <si>
    <t>001-968-793-4061</t>
  </si>
  <si>
    <t>Black Inc</t>
  </si>
  <si>
    <t>POL119478</t>
  </si>
  <si>
    <t>9443728540</t>
  </si>
  <si>
    <t>001-676-624-7981</t>
  </si>
  <si>
    <t>Hoffman-Dean</t>
  </si>
  <si>
    <t>572-251-6413x1218</t>
  </si>
  <si>
    <t>USS Moore
FPO AP 27969</t>
  </si>
  <si>
    <t>(350)778-9682x441</t>
  </si>
  <si>
    <t>POL499269</t>
  </si>
  <si>
    <t>+1-170-235-2733x54335</t>
  </si>
  <si>
    <t>001-495-765-2536x527</t>
  </si>
  <si>
    <t>364.791.8858x614</t>
  </si>
  <si>
    <t>2878 Mark Turnpike
Travisshire, NH 92626</t>
  </si>
  <si>
    <t>001-307-452-4423x3848</t>
  </si>
  <si>
    <t>Shaw-Merritt</t>
  </si>
  <si>
    <t>POL215837</t>
  </si>
  <si>
    <t>(778)078-0896x8824</t>
  </si>
  <si>
    <t>001-864-426-2173x70477</t>
  </si>
  <si>
    <t>+1-124-581-8222</t>
  </si>
  <si>
    <t>86161 Andrew Forge
Lake Joel, CO 38653</t>
  </si>
  <si>
    <t>591.908.8824x098</t>
  </si>
  <si>
    <t>Velasquez, Hampton and Ellis</t>
  </si>
  <si>
    <t>POL589736</t>
  </si>
  <si>
    <t>(345)041-5604x4597</t>
  </si>
  <si>
    <t>1910769867</t>
  </si>
  <si>
    <t>Perez, Gordon and Atkins</t>
  </si>
  <si>
    <t>1799154831</t>
  </si>
  <si>
    <t>7053 Reynolds Summit Suite 626
Craigton, CO 76674</t>
  </si>
  <si>
    <t>+1-739-591-2027x42559</t>
  </si>
  <si>
    <t>POL621283</t>
  </si>
  <si>
    <t>(326)412-2903x5412</t>
  </si>
  <si>
    <t>7995285520</t>
  </si>
  <si>
    <t>Meyer, Hicks and Casey</t>
  </si>
  <si>
    <t>+1-974-313-3454x85924</t>
  </si>
  <si>
    <t>8784 Rodgers Mount
South Angela, NM 08497</t>
  </si>
  <si>
    <t>404-673-2964x38525</t>
  </si>
  <si>
    <t>Pruitt-Harrison</t>
  </si>
  <si>
    <t>POL934241</t>
  </si>
  <si>
    <t>(028)915-5618x86845</t>
  </si>
  <si>
    <t>(683)636-9665</t>
  </si>
  <si>
    <t>Knight, Park and Jackson</t>
  </si>
  <si>
    <t>281.552.7502x23839</t>
  </si>
  <si>
    <t>78450 Laurie Hills Suite 293
Romeroland, NE 55687</t>
  </si>
  <si>
    <t>001-867-953-9753x159</t>
  </si>
  <si>
    <t>Simon-King</t>
  </si>
  <si>
    <t>POL720962</t>
  </si>
  <si>
    <t>851-354-4342x3704</t>
  </si>
  <si>
    <t>+1-149-733-2302x9936</t>
  </si>
  <si>
    <t>Kent, Brown and Goodman</t>
  </si>
  <si>
    <t>344-076-7233</t>
  </si>
  <si>
    <t>85842 Marcus Isle Apt. 120
West Nathan, MD 21034</t>
  </si>
  <si>
    <t>620-933-6319</t>
  </si>
  <si>
    <t>Murphy and Sons</t>
  </si>
  <si>
    <t>POL140740</t>
  </si>
  <si>
    <t>Barnett Jr.</t>
  </si>
  <si>
    <t>321-867-5175x872</t>
  </si>
  <si>
    <t>730.417.4383x42901</t>
  </si>
  <si>
    <t>Mcdonald, Hardin and Mcdonald</t>
  </si>
  <si>
    <t>272.355.7691x0645</t>
  </si>
  <si>
    <t>85455 Michelle Port Apt. 763
Thomaston, NJ 85900</t>
  </si>
  <si>
    <t>757.705.3032x141</t>
  </si>
  <si>
    <t>Haynes-Stuart</t>
  </si>
  <si>
    <t>POL846674</t>
  </si>
  <si>
    <t>+1-224-484-7228x74071</t>
  </si>
  <si>
    <t>+1-670-402-5788x143</t>
  </si>
  <si>
    <t>Ramirez, Norman and Garcia</t>
  </si>
  <si>
    <t>+1-151-313-4452</t>
  </si>
  <si>
    <t>7444 Hernandez Mountain
Moorehaven, AK 88339</t>
  </si>
  <si>
    <t>460.193.5927</t>
  </si>
  <si>
    <t>POL794628</t>
  </si>
  <si>
    <t>+1-169-060-1766x3573</t>
  </si>
  <si>
    <t>881.578.3873</t>
  </si>
  <si>
    <t>Weber, Lindsey and Quinn</t>
  </si>
  <si>
    <t>+1-418-660-2286x4692</t>
  </si>
  <si>
    <t>Unit 7685 Box 8830
DPO AE 73098</t>
  </si>
  <si>
    <t>931.861.4559</t>
  </si>
  <si>
    <t>Thomas, Choi and Black</t>
  </si>
  <si>
    <t>POL268639</t>
  </si>
  <si>
    <t>+1-752-449-6271x7403</t>
  </si>
  <si>
    <t>(272)174-5235x4399</t>
  </si>
  <si>
    <t>Huang-Hill</t>
  </si>
  <si>
    <t>(142)173-7681x85398</t>
  </si>
  <si>
    <t>546 Glenn Valley Apt. 962
New Cindyton, MT 51009</t>
  </si>
  <si>
    <t>+1-311-903-0211</t>
  </si>
  <si>
    <t>Norris, Woods and Dudley</t>
  </si>
  <si>
    <t>POL557224</t>
  </si>
  <si>
    <t>820.361.3393x0161</t>
  </si>
  <si>
    <t>+1-610-338-7335</t>
  </si>
  <si>
    <t>Long-Myers</t>
  </si>
  <si>
    <t>6986174359</t>
  </si>
  <si>
    <t>337 Mcdaniel Pike
Raymondtown, AR 86873</t>
  </si>
  <si>
    <t>(309)934-6835</t>
  </si>
  <si>
    <t>Guerrero-Brady</t>
  </si>
  <si>
    <t>POL397281</t>
  </si>
  <si>
    <t>794.057.2567x82814</t>
  </si>
  <si>
    <t>(964)157-4844x2354</t>
  </si>
  <si>
    <t>Roman-Mays</t>
  </si>
  <si>
    <t>3598091948</t>
  </si>
  <si>
    <t>69202 Hernandez Club Apt. 757
Frankshire, WI 71652</t>
  </si>
  <si>
    <t>001-503-325-7951</t>
  </si>
  <si>
    <t>Hill-Mcbride</t>
  </si>
  <si>
    <t>POL549794</t>
  </si>
  <si>
    <t>+1-043-514-0321</t>
  </si>
  <si>
    <t>936-510-6216</t>
  </si>
  <si>
    <t>Suarez, Mendez and Yates</t>
  </si>
  <si>
    <t>(159)651-8111x502</t>
  </si>
  <si>
    <t>59505 Leslie Summit Suite 278
East James, TX 07722</t>
  </si>
  <si>
    <t>001-374-870-5439x5042</t>
  </si>
  <si>
    <t>Raymond-Hughes</t>
  </si>
  <si>
    <t>POL830918</t>
  </si>
  <si>
    <t>+1-973-528-4685</t>
  </si>
  <si>
    <t>4131648456</t>
  </si>
  <si>
    <t>Price, Salazar and English</t>
  </si>
  <si>
    <t>586-690-0457x89272</t>
  </si>
  <si>
    <t>4633 Holmes Lakes Apt. 172
Vasquezville, NJ 68455</t>
  </si>
  <si>
    <t>(913)157-8659x422</t>
  </si>
  <si>
    <t>Turner-Conrad</t>
  </si>
  <si>
    <t>POL773093</t>
  </si>
  <si>
    <t>(061)772-2952</t>
  </si>
  <si>
    <t>2388940851</t>
  </si>
  <si>
    <t>Byrd Ltd</t>
  </si>
  <si>
    <t>792-624-5237</t>
  </si>
  <si>
    <t>01401 Mitchell Ports
Lake Samueltown, OK 32939</t>
  </si>
  <si>
    <t>001-365-273-7627x7232</t>
  </si>
  <si>
    <t>Harris-Marshall</t>
  </si>
  <si>
    <t>POL233916</t>
  </si>
  <si>
    <t>001-153-072-8912x009</t>
  </si>
  <si>
    <t>(029)785-5093x375</t>
  </si>
  <si>
    <t>Goodwin and Sons</t>
  </si>
  <si>
    <t>+1-488-173-8032</t>
  </si>
  <si>
    <t>1581 Lori Overpass Suite 629
Annetteburgh, AK 86091</t>
  </si>
  <si>
    <t>+1-187-538-0350x63479</t>
  </si>
  <si>
    <t>Johnson-Tyler</t>
  </si>
  <si>
    <t>POL701310</t>
  </si>
  <si>
    <t>+1-608-349-5221x37930</t>
  </si>
  <si>
    <t>881-373-2626x805</t>
  </si>
  <si>
    <t>Graves LLC</t>
  </si>
  <si>
    <t>650-485-5545</t>
  </si>
  <si>
    <t>9159 Ashley Creek
Ericaport, CT 52785</t>
  </si>
  <si>
    <t>666.634.9024x412</t>
  </si>
  <si>
    <t>POL108795</t>
  </si>
  <si>
    <t>+1-694-187-7844x03487</t>
  </si>
  <si>
    <t>001-648-930-2418x7389</t>
  </si>
  <si>
    <t>Miller, Jensen and Carroll</t>
  </si>
  <si>
    <t>614.289.1333x28026</t>
  </si>
  <si>
    <t>738 Ashley Extensions Apt. 276
Carrilloton, ND 31760</t>
  </si>
  <si>
    <t>001-369-609-8271x906</t>
  </si>
  <si>
    <t>Turner, Carter and Ballard</t>
  </si>
  <si>
    <t>POL677647</t>
  </si>
  <si>
    <t>689.654.9709</t>
  </si>
  <si>
    <t>757-131-7420x8939</t>
  </si>
  <si>
    <t>Peters PLC</t>
  </si>
  <si>
    <t>813.821.3548</t>
  </si>
  <si>
    <t>8463 Laura Mission
Aliciashire, MS 81374</t>
  </si>
  <si>
    <t>+1-918-778-7098x86804</t>
  </si>
  <si>
    <t>POL175605</t>
  </si>
  <si>
    <t>413-923-5101</t>
  </si>
  <si>
    <t>(182)115-8275x62002</t>
  </si>
  <si>
    <t>Avila-Ford</t>
  </si>
  <si>
    <t>(871)735-5211</t>
  </si>
  <si>
    <t>Unit 4453 Box 5470
DPO AE 89961</t>
  </si>
  <si>
    <t>201-495-0878x64153</t>
  </si>
  <si>
    <t>Hall-Marshall</t>
  </si>
  <si>
    <t>POL822754</t>
  </si>
  <si>
    <t>+1-217-060-6970x6982</t>
  </si>
  <si>
    <t>+1-285-671-6310x8700</t>
  </si>
  <si>
    <t>Sanders-Weaver</t>
  </si>
  <si>
    <t>607-892-7673x59395</t>
  </si>
  <si>
    <t>8216 Moreno Place Suite 133
Lake Erikfurt, IL 29346</t>
  </si>
  <si>
    <t>(049)189-0271</t>
  </si>
  <si>
    <t>Bell, Allen and Mcmahon</t>
  </si>
  <si>
    <t>POL235501</t>
  </si>
  <si>
    <t>979-720-0457x90099</t>
  </si>
  <si>
    <t>092.043.4024</t>
  </si>
  <si>
    <t>Perez-Campbell</t>
  </si>
  <si>
    <t>634.032.7921x60854</t>
  </si>
  <si>
    <t>03478 Caldwell Lock
East Theresabury, NE 68911</t>
  </si>
  <si>
    <t>001-644-835-3135</t>
  </si>
  <si>
    <t>Hubbard-Dorsey</t>
  </si>
  <si>
    <t>POL215166</t>
  </si>
  <si>
    <t>284.087.1205</t>
  </si>
  <si>
    <t>425.093.2539x4077</t>
  </si>
  <si>
    <t>Carney, Marks and Vaughan</t>
  </si>
  <si>
    <t>(566)512-0559x1131</t>
  </si>
  <si>
    <t>91804 Austin Mall
Dixonview, OK 30066</t>
  </si>
  <si>
    <t>(315)155-1217</t>
  </si>
  <si>
    <t>Sandoval, Green and Gallagher</t>
  </si>
  <si>
    <t>POL886464</t>
  </si>
  <si>
    <t>469-573-3490</t>
  </si>
  <si>
    <t>001-790-932-0457x56687</t>
  </si>
  <si>
    <t>Campos Group</t>
  </si>
  <si>
    <t>(143)103-8888x813</t>
  </si>
  <si>
    <t>4156 Costa Radial Apt. 518
Craigside, FL 62391</t>
  </si>
  <si>
    <t>604.523.8324x2345</t>
  </si>
  <si>
    <t>Sweeney-Jenkins</t>
  </si>
  <si>
    <t>POL227035</t>
  </si>
  <si>
    <t>(624)538-7386</t>
  </si>
  <si>
    <t>(992)551-4109</t>
  </si>
  <si>
    <t>Anderson-Williams</t>
  </si>
  <si>
    <t>673.013.2799x04732</t>
  </si>
  <si>
    <t>43985 John Plaza Suite 862
Hawkinsburgh, OR 81828</t>
  </si>
  <si>
    <t>+1-569-103-9181x423</t>
  </si>
  <si>
    <t>Miller, Rodriguez and Townsend</t>
  </si>
  <si>
    <t>POL810629</t>
  </si>
  <si>
    <t>(132)098-5827x23425</t>
  </si>
  <si>
    <t>001-867-274-9776x672</t>
  </si>
  <si>
    <t>Lin-Mccullough</t>
  </si>
  <si>
    <t>952-478-2593</t>
  </si>
  <si>
    <t>USS Davis
FPO AA 63702</t>
  </si>
  <si>
    <t>004-659-4362x62167</t>
  </si>
  <si>
    <t>Hall, Carr and Villanueva</t>
  </si>
  <si>
    <t>POL426113</t>
  </si>
  <si>
    <t>8331074535</t>
  </si>
  <si>
    <t>3778720160</t>
  </si>
  <si>
    <t>001-877-363-0957x92427</t>
  </si>
  <si>
    <t>1452 Justin Fords Apt. 632
Princetown, WI 12707</t>
  </si>
  <si>
    <t>001-340-125-8451x4163</t>
  </si>
  <si>
    <t>Whitaker-Ward</t>
  </si>
  <si>
    <t>POL283849</t>
  </si>
  <si>
    <t>745.189.5596</t>
  </si>
  <si>
    <t>643-987-7799</t>
  </si>
  <si>
    <t>Davis-Reynolds</t>
  </si>
  <si>
    <t>+1-906-262-2633x49513</t>
  </si>
  <si>
    <t>8543 Burton Path
Port Karen, AL 85611</t>
  </si>
  <si>
    <t>(427)936-2187</t>
  </si>
  <si>
    <t>Wells, Walsh and Yates</t>
  </si>
  <si>
    <t>POL727993</t>
  </si>
  <si>
    <t>001-680-300-6880x624</t>
  </si>
  <si>
    <t>399-066-1781x8070</t>
  </si>
  <si>
    <t>Atkinson-Davis</t>
  </si>
  <si>
    <t>+1-551-531-2286x535</t>
  </si>
  <si>
    <t>35088 Jenkins Orchard Suite 127
Camposburgh, WA 73026</t>
  </si>
  <si>
    <t>094-727-0041x68478</t>
  </si>
  <si>
    <t>Ewing-Bell</t>
  </si>
  <si>
    <t>POL388954</t>
  </si>
  <si>
    <t>(497)538-6769x3763</t>
  </si>
  <si>
    <t>(435)077-5634x8660</t>
  </si>
  <si>
    <t>Munoz Inc</t>
  </si>
  <si>
    <t>(523)388-9769</t>
  </si>
  <si>
    <t>108 Johns Landing
Wilsonborough, CO 46556</t>
  </si>
  <si>
    <t>151.625.2014</t>
  </si>
  <si>
    <t>Foley PLC</t>
  </si>
  <si>
    <t>POL400163</t>
  </si>
  <si>
    <t>Duane</t>
  </si>
  <si>
    <t>+1-889-149-0484x4499</t>
  </si>
  <si>
    <t>(524)632-6526x39435</t>
  </si>
  <si>
    <t>Schultz-Bush</t>
  </si>
  <si>
    <t>471.315.3937x68736</t>
  </si>
  <si>
    <t>USCGC Zimmerman
FPO AP 29374</t>
  </si>
  <si>
    <t>(057)270-1064x7682</t>
  </si>
  <si>
    <t>Gibbs, Hutchinson and Wilkins</t>
  </si>
  <si>
    <t>POL480681</t>
  </si>
  <si>
    <t>424.142.8789</t>
  </si>
  <si>
    <t>958.636.3136x55036</t>
  </si>
  <si>
    <t>Davis-Rodgers</t>
  </si>
  <si>
    <t>001-349-678-7718x75926</t>
  </si>
  <si>
    <t>Unit 1898 Box 4291
DPO AA 38465</t>
  </si>
  <si>
    <t>001-943-746-2317x008</t>
  </si>
  <si>
    <t>Whitehead-Ford</t>
  </si>
  <si>
    <t>POL128152</t>
  </si>
  <si>
    <t>877-931-4781</t>
  </si>
  <si>
    <t>912-227-5163x41176</t>
  </si>
  <si>
    <t>Bruce, Fisher and Harris</t>
  </si>
  <si>
    <t>654-799-0196</t>
  </si>
  <si>
    <t>77330 Hurley Mission Apt. 681
North Anthony, NV 21483</t>
  </si>
  <si>
    <t>0251026766</t>
  </si>
  <si>
    <t>POL429207</t>
  </si>
  <si>
    <t>468.559.4313</t>
  </si>
  <si>
    <t>0391525735</t>
  </si>
  <si>
    <t>Henson, Scott and Orozco</t>
  </si>
  <si>
    <t>(430)401-4219x5863</t>
  </si>
  <si>
    <t>USNS Harmon
FPO AE 93496</t>
  </si>
  <si>
    <t>(173)043-2610x7507</t>
  </si>
  <si>
    <t>POL171607</t>
  </si>
  <si>
    <t>835-071-8307</t>
  </si>
  <si>
    <t>4698766536</t>
  </si>
  <si>
    <t>Clark, Mathis and Young</t>
  </si>
  <si>
    <t>+1-439-699-3411x23378</t>
  </si>
  <si>
    <t>2766 Zachary Falls Suite 536
South Jenniferland, OK 02563</t>
  </si>
  <si>
    <t>(447)126-3449</t>
  </si>
  <si>
    <t>Bowman-Diaz</t>
  </si>
  <si>
    <t>POL681723</t>
  </si>
  <si>
    <t>138-179-9567x139</t>
  </si>
  <si>
    <t>551-116-9082</t>
  </si>
  <si>
    <t>Thomas, Bass and Barton</t>
  </si>
  <si>
    <t>+1-754-687-4789x1293</t>
  </si>
  <si>
    <t>9185 Blake Forge
Michaelshire, MN 32064</t>
  </si>
  <si>
    <t>(795)879-5345</t>
  </si>
  <si>
    <t>Wright-Perez</t>
  </si>
  <si>
    <t>POL129678</t>
  </si>
  <si>
    <t>291.004.5067x12612</t>
  </si>
  <si>
    <t>001-264-095-1447</t>
  </si>
  <si>
    <t>Rivera-Boyer</t>
  </si>
  <si>
    <t>001-459-423-5965x47358</t>
  </si>
  <si>
    <t>27727 Guzman Circle Suite 115
Reynoldsview, MT 35266</t>
  </si>
  <si>
    <t>+1-998-741-7097</t>
  </si>
  <si>
    <t>Perry, Mccoy and Davila</t>
  </si>
  <si>
    <t>POL191235</t>
  </si>
  <si>
    <t>(186)294-0162x98440</t>
  </si>
  <si>
    <t>709.660.8503x70137</t>
  </si>
  <si>
    <t>716-115-0713x8869</t>
  </si>
  <si>
    <t>3503 Williams Shoals Apt. 653
South Bobbybury, OK 94796</t>
  </si>
  <si>
    <t>(429)954-3073</t>
  </si>
  <si>
    <t>POL265203</t>
  </si>
  <si>
    <t>001-705-274-4096x381</t>
  </si>
  <si>
    <t>(543)618-5689</t>
  </si>
  <si>
    <t>001-633-934-3200</t>
  </si>
  <si>
    <t>PSC 2446, Box 8171
APO AE 41033</t>
  </si>
  <si>
    <t>001-972-089-2358x14600</t>
  </si>
  <si>
    <t>Allen-Medina</t>
  </si>
  <si>
    <t>POL956307</t>
  </si>
  <si>
    <t>001-438-989-1576</t>
  </si>
  <si>
    <t>001-060-419-0416</t>
  </si>
  <si>
    <t>923.342.9617</t>
  </si>
  <si>
    <t>9176 Brooke Harbors Suite 335
Christopherborough, IN 80474</t>
  </si>
  <si>
    <t>001-589-046-9516x2533</t>
  </si>
  <si>
    <t>Elliott Group</t>
  </si>
  <si>
    <t>POL421036</t>
  </si>
  <si>
    <t>001-979-547-1185x4504</t>
  </si>
  <si>
    <t>(907)355-9600x6982</t>
  </si>
  <si>
    <t>Brown-Wagner</t>
  </si>
  <si>
    <t>322.010.9056</t>
  </si>
  <si>
    <t>5109 Sullivan Roads
South Carol, IL 97585</t>
  </si>
  <si>
    <t>(985)540-6329x65374</t>
  </si>
  <si>
    <t>Walters Inc</t>
  </si>
  <si>
    <t>POL276427</t>
  </si>
  <si>
    <t>001-581-978-3012x777</t>
  </si>
  <si>
    <t>+1-241-337-4297x2519</t>
  </si>
  <si>
    <t>Howard-Ellis</t>
  </si>
  <si>
    <t>(655)546-3288x7064</t>
  </si>
  <si>
    <t>510 Kristin Ports
Traceystad, NV 39250</t>
  </si>
  <si>
    <t>001-962-140-6299x37589</t>
  </si>
  <si>
    <t>Jones-Morales</t>
  </si>
  <si>
    <t>POL802515</t>
  </si>
  <si>
    <t>353-680-9473x9587</t>
  </si>
  <si>
    <t>528-797-8932x39246</t>
  </si>
  <si>
    <t>Nelson, Brandt and Bridges</t>
  </si>
  <si>
    <t>717.996.6811x1677</t>
  </si>
  <si>
    <t>93641 Blanchard Causeway Suite 643
New Josephborough, VT 34866</t>
  </si>
  <si>
    <t>001-928-320-9499x599</t>
  </si>
  <si>
    <t>Browning Ltd</t>
  </si>
  <si>
    <t>POL514827</t>
  </si>
  <si>
    <t>001-166-509-2726x7072</t>
  </si>
  <si>
    <t>4196857142</t>
  </si>
  <si>
    <t>Hamilton, Weiss and Cruz</t>
  </si>
  <si>
    <t>869-663-8805</t>
  </si>
  <si>
    <t>76101 Russo Passage Suite 756
East Robertostad, VT 51482</t>
  </si>
  <si>
    <t>001-657-214-0184x6528</t>
  </si>
  <si>
    <t>POL251213</t>
  </si>
  <si>
    <t>(784)462-1502</t>
  </si>
  <si>
    <t>290-981-8109</t>
  </si>
  <si>
    <t>001-101-113-3527x3401</t>
  </si>
  <si>
    <t>49630 James Keys
Michaelhaven, PA 79280</t>
  </si>
  <si>
    <t>469.533.6138</t>
  </si>
  <si>
    <t>POL706072</t>
  </si>
  <si>
    <t>001-329-566-4807x988</t>
  </si>
  <si>
    <t>(840)056-8570</t>
  </si>
  <si>
    <t>381-158-4443x93080</t>
  </si>
  <si>
    <t>2233 Mark Divide Suite 283
Taylorshire, NH 47054</t>
  </si>
  <si>
    <t>+1-966-621-4201</t>
  </si>
  <si>
    <t>Sanford-Flores</t>
  </si>
  <si>
    <t>POL753133</t>
  </si>
  <si>
    <t>001-442-945-1793x04427</t>
  </si>
  <si>
    <t>524.342.7555x999</t>
  </si>
  <si>
    <t>Ramos-Holt</t>
  </si>
  <si>
    <t>(103)812-0344</t>
  </si>
  <si>
    <t>725 Jason Street
Kerrshire, MT 21150</t>
  </si>
  <si>
    <t>288.773.4013x02359</t>
  </si>
  <si>
    <t>Wood, Jenkins and Hobbs</t>
  </si>
  <si>
    <t>POL739308</t>
  </si>
  <si>
    <t>+1-960-670-5732x7245</t>
  </si>
  <si>
    <t>+1-244-913-7234x0445</t>
  </si>
  <si>
    <t>Byrd, Morse and Carrillo</t>
  </si>
  <si>
    <t>536-231-6116x432</t>
  </si>
  <si>
    <t>119 Samantha Road
New Laurie, TN 16924</t>
  </si>
  <si>
    <t>001-763-153-9728x145</t>
  </si>
  <si>
    <t>Mcintosh, Smith and Camacho</t>
  </si>
  <si>
    <t>POL546626</t>
  </si>
  <si>
    <t>001-104-968-2372x11506</t>
  </si>
  <si>
    <t>+1-447-158-6442x614</t>
  </si>
  <si>
    <t>587.468.8799x508</t>
  </si>
  <si>
    <t>275 Jay Cliff Suite 811
Phillipview, OH 44261</t>
  </si>
  <si>
    <t>(402)058-2828</t>
  </si>
  <si>
    <t>POL492665</t>
  </si>
  <si>
    <t>220-639-3108x4860</t>
  </si>
  <si>
    <t>+1-171-668-8669x9826</t>
  </si>
  <si>
    <t>Ibarra-Lopez</t>
  </si>
  <si>
    <t>538-860-6939</t>
  </si>
  <si>
    <t>4844 Lucas Port Suite 943
Vargasberg, IN 38071</t>
  </si>
  <si>
    <t>(837)911-4765x8519</t>
  </si>
  <si>
    <t>Williams, Santiago and Wong</t>
  </si>
  <si>
    <t>POL314245</t>
  </si>
  <si>
    <t>(952)309-9878</t>
  </si>
  <si>
    <t>186.057.8195x2159</t>
  </si>
  <si>
    <t>001-557-800-7137</t>
  </si>
  <si>
    <t>23104 Christine Trail Apt. 218
New Brent, OH 27200</t>
  </si>
  <si>
    <t>141.262.4713x74780</t>
  </si>
  <si>
    <t>Williams, Shields and Davis</t>
  </si>
  <si>
    <t>POL183543</t>
  </si>
  <si>
    <t>121-439-8182x196</t>
  </si>
  <si>
    <t>608-307-6022x3820</t>
  </si>
  <si>
    <t>Schmidt-Green</t>
  </si>
  <si>
    <t>+1-790-610-6854x161</t>
  </si>
  <si>
    <t>871 Owen Loaf
Danielburgh, NY 64880</t>
  </si>
  <si>
    <t>(607)770-6567</t>
  </si>
  <si>
    <t>Lee, Hunter and Strickland</t>
  </si>
  <si>
    <t>POL649855</t>
  </si>
  <si>
    <t>(919)964-4902</t>
  </si>
  <si>
    <t>(812)048-1359</t>
  </si>
  <si>
    <t>001-146-490-7449x679</t>
  </si>
  <si>
    <t>8123 Charles Radial
Port Daniel, ND 56501</t>
  </si>
  <si>
    <t>604.764.6056</t>
  </si>
  <si>
    <t>POL464481</t>
  </si>
  <si>
    <t>(202)931-5402x36077</t>
  </si>
  <si>
    <t>083-808-4176</t>
  </si>
  <si>
    <t>+1-791-753-4306x1979</t>
  </si>
  <si>
    <t>989 Sheila Plaza
West Jacobview, NC 21449</t>
  </si>
  <si>
    <t>207-290-4441</t>
  </si>
  <si>
    <t>POL812489</t>
  </si>
  <si>
    <t>584-051-6463x277</t>
  </si>
  <si>
    <t>001-265-375-5074x05583</t>
  </si>
  <si>
    <t>459-699-2254x705</t>
  </si>
  <si>
    <t>680 Shannon Dale Apt. 818
South Nicolas, AL 42843</t>
  </si>
  <si>
    <t>612.809.9026</t>
  </si>
  <si>
    <t>Greene-Gibson</t>
  </si>
  <si>
    <t>POL814172</t>
  </si>
  <si>
    <t>033.004.1496</t>
  </si>
  <si>
    <t>+1-776-153-2363x7198</t>
  </si>
  <si>
    <t>+1-629-423-9786x6965</t>
  </si>
  <si>
    <t>659 Jamie Ferry
West Matthewhaven, TX 22617</t>
  </si>
  <si>
    <t>+1-066-390-2614x817</t>
  </si>
  <si>
    <t>POL111128</t>
  </si>
  <si>
    <t>1945283181</t>
  </si>
  <si>
    <t>281-814-0141</t>
  </si>
  <si>
    <t>(195)406-1731</t>
  </si>
  <si>
    <t>98776 Hale Fords Suite 608
East Karlville, RI 89331</t>
  </si>
  <si>
    <t>001-426-991-4945x659</t>
  </si>
  <si>
    <t>Morris, Foster and Salazar</t>
  </si>
  <si>
    <t>POL331294</t>
  </si>
  <si>
    <t>731-978-9225</t>
  </si>
  <si>
    <t>161.608.7803</t>
  </si>
  <si>
    <t>Perry LLC</t>
  </si>
  <si>
    <t>246-870-9403</t>
  </si>
  <si>
    <t>356 Morrow Common Apt. 781
West Alexanderfort, OH 27993</t>
  </si>
  <si>
    <t>253.783.3007</t>
  </si>
  <si>
    <t>Montgomery Group</t>
  </si>
  <si>
    <t>POL864193</t>
  </si>
  <si>
    <t>829.963.3223</t>
  </si>
  <si>
    <t>837-893-1237x71898</t>
  </si>
  <si>
    <t>Jones, Jones and Stout</t>
  </si>
  <si>
    <t>037-618-8945x419</t>
  </si>
  <si>
    <t>65158 Jim Spur Suite 760
West Holly, ND 61335</t>
  </si>
  <si>
    <t>(453)331-3999x17439</t>
  </si>
  <si>
    <t>POL410928</t>
  </si>
  <si>
    <t>750.882.8185x657</t>
  </si>
  <si>
    <t>389-284-6867x7410</t>
  </si>
  <si>
    <t>Blevins-Ramirez</t>
  </si>
  <si>
    <t>396-110-6052x88204</t>
  </si>
  <si>
    <t>660 Michael Roads Suite 063
Marksstad, HI 18107</t>
  </si>
  <si>
    <t>(895)903-3159</t>
  </si>
  <si>
    <t>POL328495</t>
  </si>
  <si>
    <t>Sexton</t>
  </si>
  <si>
    <t>581.497.6519</t>
  </si>
  <si>
    <t>001-243-049-7487x6968</t>
  </si>
  <si>
    <t>409.336.8134x1633</t>
  </si>
  <si>
    <t>332 Hensley Skyway
East Roberta, WY 46805</t>
  </si>
  <si>
    <t>153-330-3964x78559</t>
  </si>
  <si>
    <t>Wilkerson-Goodman</t>
  </si>
  <si>
    <t>POL737485</t>
  </si>
  <si>
    <t>Wesley Ortega Jr.</t>
  </si>
  <si>
    <t>166-439-5713</t>
  </si>
  <si>
    <t>8201120520</t>
  </si>
  <si>
    <t>Watts, Jackson and Macdonald</t>
  </si>
  <si>
    <t>678-697-1882</t>
  </si>
  <si>
    <t>6220 Jason Way
Morrisburgh, MD 51371</t>
  </si>
  <si>
    <t>(752)445-6495</t>
  </si>
  <si>
    <t>Moore, Nguyen and Riggs</t>
  </si>
  <si>
    <t>POL193836</t>
  </si>
  <si>
    <t>397.970.2021</t>
  </si>
  <si>
    <t>874.236.3820</t>
  </si>
  <si>
    <t>Bernard-Knight</t>
  </si>
  <si>
    <t>001-804-182-4016x84425</t>
  </si>
  <si>
    <t>607 White Mountain
East Brenda, NH 06865</t>
  </si>
  <si>
    <t>001-784-341-3996x017</t>
  </si>
  <si>
    <t>Walton, Horne and Davis</t>
  </si>
  <si>
    <t>POL661207</t>
  </si>
  <si>
    <t>(002)060-6991</t>
  </si>
  <si>
    <t>457.168.7817x9971</t>
  </si>
  <si>
    <t>Brown, Harper and Browning</t>
  </si>
  <si>
    <t>(154)818-7056x3116</t>
  </si>
  <si>
    <t>25474 Kerri Mountains
Seanchester, DE 10011</t>
  </si>
  <si>
    <t>510-972-2951x940</t>
  </si>
  <si>
    <t>Spencer-Miles</t>
  </si>
  <si>
    <t>POL278771</t>
  </si>
  <si>
    <t>301.348.7414x71402</t>
  </si>
  <si>
    <t>812.003.0743x99463</t>
  </si>
  <si>
    <t>Chapman, Lopez and Young</t>
  </si>
  <si>
    <t>081.230.2831</t>
  </si>
  <si>
    <t>59981 Brandy Isle Apt. 951
South Alexander, LA 12294</t>
  </si>
  <si>
    <t>5737473877</t>
  </si>
  <si>
    <t>POL337658</t>
  </si>
  <si>
    <t>001-984-149-1093</t>
  </si>
  <si>
    <t>(220)516-0513</t>
  </si>
  <si>
    <t>Marsh Group</t>
  </si>
  <si>
    <t>+1-731-148-8281x801</t>
  </si>
  <si>
    <t>89728 Brian Glens
Port Coreyport, OK 81749</t>
  </si>
  <si>
    <t>+1-639-418-3501x00847</t>
  </si>
  <si>
    <t>Reese Inc</t>
  </si>
  <si>
    <t>POL344151</t>
  </si>
  <si>
    <t>192-992-7542x7453</t>
  </si>
  <si>
    <t>001-948-318-3475x70553</t>
  </si>
  <si>
    <t>(826)781-6626x117</t>
  </si>
  <si>
    <t>USNS David
FPO AP 53564</t>
  </si>
  <si>
    <t>+1-992-963-0261x59005</t>
  </si>
  <si>
    <t>Gaines, Rose and Cox</t>
  </si>
  <si>
    <t>POL713660</t>
  </si>
  <si>
    <t>Ryan Harris</t>
  </si>
  <si>
    <t>(215)718-6307</t>
  </si>
  <si>
    <t>+1-635-805-4534x526</t>
  </si>
  <si>
    <t>031.492.8125x26694</t>
  </si>
  <si>
    <t>33328 Joshua Rue
North Melissa, OR 85162</t>
  </si>
  <si>
    <t>+1-346-295-5919x142</t>
  </si>
  <si>
    <t>Cannon Group</t>
  </si>
  <si>
    <t>POL773522</t>
  </si>
  <si>
    <t>001-804-306-1408x480</t>
  </si>
  <si>
    <t>+1-502-270-3815x9773</t>
  </si>
  <si>
    <t>Stark Inc</t>
  </si>
  <si>
    <t>+1-511-884-2832x6302</t>
  </si>
  <si>
    <t>7466 Margaret Radial Suite 803
Obrienport, AK 04528</t>
  </si>
  <si>
    <t>001-709-218-3946x5955</t>
  </si>
  <si>
    <t>Everett, Dougherty and Wilson</t>
  </si>
  <si>
    <t>POL276388</t>
  </si>
  <si>
    <t>001-584-421-7764</t>
  </si>
  <si>
    <t>001-551-242-2048x7933</t>
  </si>
  <si>
    <t>Meyer-Ford</t>
  </si>
  <si>
    <t>001-452-563-1603x9434</t>
  </si>
  <si>
    <t>0746 Olson Estate
Ericamouth, RI 74493</t>
  </si>
  <si>
    <t>+1-792-856-0474x52796</t>
  </si>
  <si>
    <t>Tran, Jones and Figueroa</t>
  </si>
  <si>
    <t>POL143758</t>
  </si>
  <si>
    <t>814-909-2903x456</t>
  </si>
  <si>
    <t>001-226-431-9961x2323</t>
  </si>
  <si>
    <t>298-475-5127</t>
  </si>
  <si>
    <t>PSC 7013, Box 4532
APO AP 27896</t>
  </si>
  <si>
    <t>266-565-8261x260</t>
  </si>
  <si>
    <t>Turner-Hill</t>
  </si>
  <si>
    <t>POL492121</t>
  </si>
  <si>
    <t>8647879722</t>
  </si>
  <si>
    <t>072-389-5726x66212</t>
  </si>
  <si>
    <t>+1-062-354-7924x805</t>
  </si>
  <si>
    <t>29415 Scott Throughway
Andersonstad, DC 84587</t>
  </si>
  <si>
    <t>(712)467-7741x1340</t>
  </si>
  <si>
    <t>Hatfield-Potter</t>
  </si>
  <si>
    <t>POL595094</t>
  </si>
  <si>
    <t>813.237.6214</t>
  </si>
  <si>
    <t>984.449.9053x95197</t>
  </si>
  <si>
    <t>001-290-224-9183x7025</t>
  </si>
  <si>
    <t>77240 Ronald Circles Apt. 250
Andrewshaven, AZ 10134</t>
  </si>
  <si>
    <t>+1-038-824-5259x309</t>
  </si>
  <si>
    <t>Frye Inc</t>
  </si>
  <si>
    <t>POL851909</t>
  </si>
  <si>
    <t>9785887343</t>
  </si>
  <si>
    <t>(454)629-4327x515</t>
  </si>
  <si>
    <t>(115)477-6913x6139</t>
  </si>
  <si>
    <t>0241 Gary Ranch Suite 284
South Kristina, VT 30284</t>
  </si>
  <si>
    <t>615-631-3492x504</t>
  </si>
  <si>
    <t>Griffin-Reed</t>
  </si>
  <si>
    <t>POL243013</t>
  </si>
  <si>
    <t>(116)598-1127x15402</t>
  </si>
  <si>
    <t>(830)650-0065x536</t>
  </si>
  <si>
    <t>Avila-Gomez</t>
  </si>
  <si>
    <t>649-939-6849x771</t>
  </si>
  <si>
    <t>5891 Grant Trail Suite 361
New Christopherland, NY 14564</t>
  </si>
  <si>
    <t>(947)741-1362x6049</t>
  </si>
  <si>
    <t>POL175567</t>
  </si>
  <si>
    <t>(863)231-6397x78098</t>
  </si>
  <si>
    <t>001-793-944-4031x3235</t>
  </si>
  <si>
    <t>Case, Harris and Moore</t>
  </si>
  <si>
    <t>+1-937-357-3611</t>
  </si>
  <si>
    <t>USS Mendoza
FPO AA 57750</t>
  </si>
  <si>
    <t>(327)510-3377x47757</t>
  </si>
  <si>
    <t>Boyd-Kramer</t>
  </si>
  <si>
    <t>POL912856</t>
  </si>
  <si>
    <t>(926)090-5412x38631</t>
  </si>
  <si>
    <t>5164510683</t>
  </si>
  <si>
    <t>Wilson-Ford</t>
  </si>
  <si>
    <t>157-025-0838x980</t>
  </si>
  <si>
    <t>Unit 1636 Box 6787
DPO AE 45201</t>
  </si>
  <si>
    <t>001-963-863-8298x4865</t>
  </si>
  <si>
    <t>Miller-Valdez</t>
  </si>
  <si>
    <t>POL465723</t>
  </si>
  <si>
    <t>+1-515-798-3933x29429</t>
  </si>
  <si>
    <t>115.283.5565</t>
  </si>
  <si>
    <t>(584)095-5691</t>
  </si>
  <si>
    <t>2305 Mark Mountain
North Jasonshire, NH 42133</t>
  </si>
  <si>
    <t>3264868103</t>
  </si>
  <si>
    <t>Becker PLC</t>
  </si>
  <si>
    <t>POL318797</t>
  </si>
  <si>
    <t>Cline</t>
  </si>
  <si>
    <t>248-026-9167</t>
  </si>
  <si>
    <t>864.608.3282x479</t>
  </si>
  <si>
    <t>Wheeler-Dean</t>
  </si>
  <si>
    <t>085-791-1359x6266</t>
  </si>
  <si>
    <t>184 Sydney Light Suite 030
North Alexandra, MD 42388</t>
  </si>
  <si>
    <t>(515)912-5972x20752</t>
  </si>
  <si>
    <t>Smith, Smith and Thompson</t>
  </si>
  <si>
    <t>POL266608</t>
  </si>
  <si>
    <t>Townsend</t>
  </si>
  <si>
    <t>256.477.4744x98320</t>
  </si>
  <si>
    <t>632.045.3160x81046</t>
  </si>
  <si>
    <t>001-242-606-0167x602</t>
  </si>
  <si>
    <t>21368 Schmidt Junctions Suite 850
Port Adam, AK 01168</t>
  </si>
  <si>
    <t>001-437-867-8828x494</t>
  </si>
  <si>
    <t>Bean, Floyd and Harris</t>
  </si>
  <si>
    <t>POL594234</t>
  </si>
  <si>
    <t>7314417102</t>
  </si>
  <si>
    <t>001-031-899-0235</t>
  </si>
  <si>
    <t>Reyes PLC</t>
  </si>
  <si>
    <t>(487)542-5049x509</t>
  </si>
  <si>
    <t>0546 Thomas Via Suite 607
Lake Jocelynburgh, TX 57608</t>
  </si>
  <si>
    <t>001-693-582-1696</t>
  </si>
  <si>
    <t>POL333823</t>
  </si>
  <si>
    <t>001-989-924-0877</t>
  </si>
  <si>
    <t>+1-109-000-0356x16295</t>
  </si>
  <si>
    <t>Anderson, Rosales and Cole</t>
  </si>
  <si>
    <t>+1-004-467-3452x17506</t>
  </si>
  <si>
    <t>7639 Joshua Shoals
Guerramouth, MT 58905</t>
  </si>
  <si>
    <t>(802)463-0202</t>
  </si>
  <si>
    <t>Forbes-Collins</t>
  </si>
  <si>
    <t>POL623841</t>
  </si>
  <si>
    <t>281-893-4541x551</t>
  </si>
  <si>
    <t>573-450-9864x899</t>
  </si>
  <si>
    <t>Francis, Reid and Krueger</t>
  </si>
  <si>
    <t>+1-519-235-3179x2310</t>
  </si>
  <si>
    <t>5315 Hayes Glen Suite 247
East Hannahbury, KS 25637</t>
  </si>
  <si>
    <t>421-353-3744</t>
  </si>
  <si>
    <t>POL817191</t>
  </si>
  <si>
    <t>212-319-0876x90428</t>
  </si>
  <si>
    <t>162.371.5026x4661</t>
  </si>
  <si>
    <t>Russell-Bush</t>
  </si>
  <si>
    <t>515-021-2207x788</t>
  </si>
  <si>
    <t>7719 Peter Turnpike
North Rachelside, OR 80573</t>
  </si>
  <si>
    <t>+1-313-881-4488x94641</t>
  </si>
  <si>
    <t>Perry, Tyler and Lin</t>
  </si>
  <si>
    <t>POL674486</t>
  </si>
  <si>
    <t>+1-087-871-4746x3399</t>
  </si>
  <si>
    <t>5516397208</t>
  </si>
  <si>
    <t>Smith, Alvarez and Rivera</t>
  </si>
  <si>
    <t>405-325-3677x708</t>
  </si>
  <si>
    <t>8723 Madden Throughway Suite 750
Christinehaven, GA 08811</t>
  </si>
  <si>
    <t>001-082-828-0950x44013</t>
  </si>
  <si>
    <t>Lewis-Alexander</t>
  </si>
  <si>
    <t>POL507878</t>
  </si>
  <si>
    <t>719.015.2552</t>
  </si>
  <si>
    <t>2624248945</t>
  </si>
  <si>
    <t>+1-284-295-3592</t>
  </si>
  <si>
    <t>4222 Roth Corner Apt. 807
North Jeffrey, MO 39908</t>
  </si>
  <si>
    <t>035-065-0261x385</t>
  </si>
  <si>
    <t>POL328758</t>
  </si>
  <si>
    <t>001-720-425-2592x628</t>
  </si>
  <si>
    <t>001-464-964-0165x20933</t>
  </si>
  <si>
    <t>Peterson, Brown and Santana</t>
  </si>
  <si>
    <t>+1-024-693-4464x23934</t>
  </si>
  <si>
    <t>PSC 5016, Box 3644
APO AA 40735</t>
  </si>
  <si>
    <t>407.859.8100x4759</t>
  </si>
  <si>
    <t>POL737477</t>
  </si>
  <si>
    <t>(150)383-7271</t>
  </si>
  <si>
    <t>(222)192-7218x26984</t>
  </si>
  <si>
    <t>+1-046-098-7382x69989</t>
  </si>
  <si>
    <t>94369 Cross Stream Suite 824
Graceville, DE 77417</t>
  </si>
  <si>
    <t>656.728.3037x06322</t>
  </si>
  <si>
    <t>Davenport Group</t>
  </si>
  <si>
    <t>POL110426</t>
  </si>
  <si>
    <t>525.718.8610x58037</t>
  </si>
  <si>
    <t>+1-615-166-3017x9948</t>
  </si>
  <si>
    <t>(366)064-3394x966</t>
  </si>
  <si>
    <t>692 Jennings Mill Apt. 863
North Joshuamouth, GA 58944</t>
  </si>
  <si>
    <t>(338)308-7954x570</t>
  </si>
  <si>
    <t>POL361189</t>
  </si>
  <si>
    <t>919-242-8927x3070</t>
  </si>
  <si>
    <t>+1-878-235-9915x71987</t>
  </si>
  <si>
    <t>Valenzuela and Sons</t>
  </si>
  <si>
    <t>001-635-679-9038x22800</t>
  </si>
  <si>
    <t>1718 Timothy Fort Apt. 483
South Jillberg, OR 72409</t>
  </si>
  <si>
    <t>5160259689</t>
  </si>
  <si>
    <t>Long, Pena and Green</t>
  </si>
  <si>
    <t>POL914362</t>
  </si>
  <si>
    <t>Meagan</t>
  </si>
  <si>
    <t>+1-133-657-4836</t>
  </si>
  <si>
    <t>+1-478-126-4754x25996</t>
  </si>
  <si>
    <t>+1-580-950-5123x54895</t>
  </si>
  <si>
    <t>4008 Stephen Wall Apt. 923
Michaeltown, NV 23526</t>
  </si>
  <si>
    <t>(622)977-5128x28730</t>
  </si>
  <si>
    <t>POL143472</t>
  </si>
  <si>
    <t>082.102.6130x80225</t>
  </si>
  <si>
    <t>665.823.3394</t>
  </si>
  <si>
    <t>Snow, Simmons and Knight</t>
  </si>
  <si>
    <t>(908)708-8827</t>
  </si>
  <si>
    <t>860 Bowman Via
Port Shannonshire, MT 21024</t>
  </si>
  <si>
    <t>551-505-6771x51062</t>
  </si>
  <si>
    <t>Jackson-Madden</t>
  </si>
  <si>
    <t>POL532875</t>
  </si>
  <si>
    <t>285.953.5416x2440</t>
  </si>
  <si>
    <t>001-139-703-3005</t>
  </si>
  <si>
    <t>Long, Pierce and West</t>
  </si>
  <si>
    <t>+1-712-484-6278x0250</t>
  </si>
  <si>
    <t>89438 Brown Spring
Lake Danieltown, IN 08300</t>
  </si>
  <si>
    <t>+1-933-848-8514x525</t>
  </si>
  <si>
    <t>Alexander, Thomas and Hernandez</t>
  </si>
  <si>
    <t>POL562690</t>
  </si>
  <si>
    <t>111.215.2248</t>
  </si>
  <si>
    <t>029.741.3977</t>
  </si>
  <si>
    <t>Graves-Fox</t>
  </si>
  <si>
    <t>439-386-5658x589</t>
  </si>
  <si>
    <t>PSC 5742, Box 2712
APO AA 67672</t>
  </si>
  <si>
    <t>565-401-4763x5287</t>
  </si>
  <si>
    <t>Holt-Baker</t>
  </si>
  <si>
    <t>POL229688</t>
  </si>
  <si>
    <t>040-225-6714x12430</t>
  </si>
  <si>
    <t>756.452.1664x818</t>
  </si>
  <si>
    <t>Nguyen-Brown</t>
  </si>
  <si>
    <t>265-314-1571x98842</t>
  </si>
  <si>
    <t>494 James Pass Suite 068
East Jim, CT 82475</t>
  </si>
  <si>
    <t>901-334-8572</t>
  </si>
  <si>
    <t>Fisher, Barrett and Garcia</t>
  </si>
  <si>
    <t>POL784433</t>
  </si>
  <si>
    <t>843-793-6281</t>
  </si>
  <si>
    <t>(830)353-9115</t>
  </si>
  <si>
    <t>Park-Noble</t>
  </si>
  <si>
    <t>564-685-6749x3052</t>
  </si>
  <si>
    <t>190 Melissa Trafficway Apt. 068
New Haroldburgh, NJ 08651</t>
  </si>
  <si>
    <t>8623987496</t>
  </si>
  <si>
    <t>Wong, Gonzales and Diaz</t>
  </si>
  <si>
    <t>POL920733</t>
  </si>
  <si>
    <t>(919)598-7227x45270</t>
  </si>
  <si>
    <t>(618)844-2618</t>
  </si>
  <si>
    <t>Murphy-Hernandez</t>
  </si>
  <si>
    <t>+1-464-577-5109x7504</t>
  </si>
  <si>
    <t>736 Lara Lock
Stephanieview, KY 78964</t>
  </si>
  <si>
    <t>+1-171-275-4558x48502</t>
  </si>
  <si>
    <t>POL496287</t>
  </si>
  <si>
    <t>(241)267-2186</t>
  </si>
  <si>
    <t>618.909.2466x1417</t>
  </si>
  <si>
    <t>629.171.4001x68379</t>
  </si>
  <si>
    <t>053 Robert Isle
North Jeromemouth, CO 50763</t>
  </si>
  <si>
    <t>001-591-481-1120x4960</t>
  </si>
  <si>
    <t>POL277675</t>
  </si>
  <si>
    <t>+1-092-585-6512</t>
  </si>
  <si>
    <t>652.681.3586x38975</t>
  </si>
  <si>
    <t>353.362.3251</t>
  </si>
  <si>
    <t>Unit 0497 Box 9688
DPO AE 68527</t>
  </si>
  <si>
    <t>322.677.2605</t>
  </si>
  <si>
    <t>Gomez, West and Hubbard</t>
  </si>
  <si>
    <t>POL467492</t>
  </si>
  <si>
    <t>+1-168-954-8712x39301</t>
  </si>
  <si>
    <t>+1-092-646-2173</t>
  </si>
  <si>
    <t>Crawford-Rocha</t>
  </si>
  <si>
    <t>(562)560-1567x5315</t>
  </si>
  <si>
    <t>309 Clark Court
Linville, OK 24980</t>
  </si>
  <si>
    <t>(373)356-5660x89090</t>
  </si>
  <si>
    <t>Oliver, Figueroa and Perez</t>
  </si>
  <si>
    <t>POL790791</t>
  </si>
  <si>
    <t>747-587-3148x101</t>
  </si>
  <si>
    <t>+1-084-099-7043x3711</t>
  </si>
  <si>
    <t>Porter, Owens and Schneider</t>
  </si>
  <si>
    <t>(038)011-6029x27703</t>
  </si>
  <si>
    <t>21646 John Bridge Suite 330
Cuevasville, NV 99863</t>
  </si>
  <si>
    <t>(593)863-1771x77120</t>
  </si>
  <si>
    <t>Berry, Moran and Melendez</t>
  </si>
  <si>
    <t>POL341196</t>
  </si>
  <si>
    <t>+1-555-505-4008</t>
  </si>
  <si>
    <t>297.179.2914</t>
  </si>
  <si>
    <t>Mills, Sanders and Sanchez</t>
  </si>
  <si>
    <t>(592)647-9172x98296</t>
  </si>
  <si>
    <t>Unit 0009 Box 3400
DPO AP 82552</t>
  </si>
  <si>
    <t>888-891-6674x85445</t>
  </si>
  <si>
    <t>Wilson, Perkins and Henderson</t>
  </si>
  <si>
    <t>POL655743</t>
  </si>
  <si>
    <t>Scott Pineda</t>
  </si>
  <si>
    <t>730.591.9623x389</t>
  </si>
  <si>
    <t>(346)757-3038</t>
  </si>
  <si>
    <t>Conner PLC</t>
  </si>
  <si>
    <t>(271)717-5987x20300</t>
  </si>
  <si>
    <t>57286 Cook Causeway
Campbellstad, NV 94067</t>
  </si>
  <si>
    <t>2113267330</t>
  </si>
  <si>
    <t>POL292983</t>
  </si>
  <si>
    <t>626-838-0775x44595</t>
  </si>
  <si>
    <t>970.422.8988x563</t>
  </si>
  <si>
    <t>Gardner-Evans</t>
  </si>
  <si>
    <t>+1-762-961-4454x42748</t>
  </si>
  <si>
    <t>4232 Mitchell Plains
South Daniel, SC 26127</t>
  </si>
  <si>
    <t>925.994.6665x03971</t>
  </si>
  <si>
    <t>Fuller Group</t>
  </si>
  <si>
    <t>POL280019</t>
  </si>
  <si>
    <t>556.281.5616</t>
  </si>
  <si>
    <t>4305068273</t>
  </si>
  <si>
    <t>Hopkins-Hill</t>
  </si>
  <si>
    <t>(883)912-1634</t>
  </si>
  <si>
    <t>6075 William Mountain
Clarkville, OK 77743</t>
  </si>
  <si>
    <t>001-217-368-8988x665</t>
  </si>
  <si>
    <t>Gray-Barnes</t>
  </si>
  <si>
    <t>POL436900</t>
  </si>
  <si>
    <t>+1-670-408-6446x478</t>
  </si>
  <si>
    <t>+1-998-098-2002x83807</t>
  </si>
  <si>
    <t>Miller, Manning and Miller</t>
  </si>
  <si>
    <t>001-633-554-5910x428</t>
  </si>
  <si>
    <t>83216 Emma Glens Apt. 960
Lake Emma, IL 73537</t>
  </si>
  <si>
    <t>2138785036</t>
  </si>
  <si>
    <t>Chavez-Green</t>
  </si>
  <si>
    <t>POL172923</t>
  </si>
  <si>
    <t>0086457236</t>
  </si>
  <si>
    <t>(152)110-4364</t>
  </si>
  <si>
    <t>Todd-Campbell</t>
  </si>
  <si>
    <t>509-304-6103x24269</t>
  </si>
  <si>
    <t>80069 Foster Haven Apt. 477
Nolanburgh, NM 30080</t>
  </si>
  <si>
    <t>326-959-6937x83109</t>
  </si>
  <si>
    <t>Bruce Ltd</t>
  </si>
  <si>
    <t>POL241686</t>
  </si>
  <si>
    <t>Lee PhD</t>
  </si>
  <si>
    <t>276.195.6396x5836</t>
  </si>
  <si>
    <t>(666)160-7920x50968</t>
  </si>
  <si>
    <t>Perry, Cruz and Hobbs</t>
  </si>
  <si>
    <t>001-126-805-4271x09256</t>
  </si>
  <si>
    <t>02064 Desiree Terrace
North Jacquelineland, IA 72312</t>
  </si>
  <si>
    <t>(160)724-0967</t>
  </si>
  <si>
    <t>Hines PLC</t>
  </si>
  <si>
    <t>POL846583</t>
  </si>
  <si>
    <t>412.132.7250x79670</t>
  </si>
  <si>
    <t>207-240-7149</t>
  </si>
  <si>
    <t>Hartman-Davis</t>
  </si>
  <si>
    <t>(923)574-6272x9113</t>
  </si>
  <si>
    <t>9466 Lopez Springs
North Maria, OK 66906</t>
  </si>
  <si>
    <t>(291)198-5577x41830</t>
  </si>
  <si>
    <t>POL818426</t>
  </si>
  <si>
    <t>001-436-187-7920x22004</t>
  </si>
  <si>
    <t>001-023-243-8697</t>
  </si>
  <si>
    <t>723.040.8452x678</t>
  </si>
  <si>
    <t>21743 Brian Glen
Elizabethland, KS 86025</t>
  </si>
  <si>
    <t>+1-312-666-2250</t>
  </si>
  <si>
    <t>Carlson, Burns and Kirby</t>
  </si>
  <si>
    <t>POL103038</t>
  </si>
  <si>
    <t>001-988-630-5016x7002</t>
  </si>
  <si>
    <t>(990)300-6978x54802</t>
  </si>
  <si>
    <t>Ewing, Mitchell and Patrick</t>
  </si>
  <si>
    <t>902.703.4529x3244</t>
  </si>
  <si>
    <t>75147 Blackwell Crossroad Apt. 091
Sherriburgh, AZ 12511</t>
  </si>
  <si>
    <t>388-101-5670</t>
  </si>
  <si>
    <t>POL835876</t>
  </si>
  <si>
    <t>009.003.9253x825</t>
  </si>
  <si>
    <t>(656)741-1883x6864</t>
  </si>
  <si>
    <t>Bates-Delacruz</t>
  </si>
  <si>
    <t>0544500214</t>
  </si>
  <si>
    <t>00228 Madison Extension Apt. 523
South Christian, NM 95917</t>
  </si>
  <si>
    <t>(176)685-5437x63830</t>
  </si>
  <si>
    <t>Guerra-Lozano</t>
  </si>
  <si>
    <t>(211)324-4758x76106</t>
  </si>
  <si>
    <t>+1-822-867-9302</t>
  </si>
  <si>
    <t>Ho, Matthews and Rodriguez</t>
  </si>
  <si>
    <t>+1-606-912-3956x9480</t>
  </si>
  <si>
    <t>4215 Morris Canyon Suite 910
Brianville, TX 12850</t>
  </si>
  <si>
    <t>001-881-822-0687</t>
  </si>
  <si>
    <t>Davis-Gutierrez</t>
  </si>
  <si>
    <t>POL532301</t>
  </si>
  <si>
    <t>+1-660-238-2852x897</t>
  </si>
  <si>
    <t>(035)264-8002</t>
  </si>
  <si>
    <t>Hansen, Vargas and Dodson</t>
  </si>
  <si>
    <t>(197)718-9752x572</t>
  </si>
  <si>
    <t>06331 Holland Groves Suite 303
Kristinamouth, DC 76558</t>
  </si>
  <si>
    <t>001-575-283-4084</t>
  </si>
  <si>
    <t>Pena-Wells</t>
  </si>
  <si>
    <t>POL829099</t>
  </si>
  <si>
    <t>780-868-3696</t>
  </si>
  <si>
    <t>660.768.8462x4055</t>
  </si>
  <si>
    <t>(130)261-9578x144</t>
  </si>
  <si>
    <t>41285 Marshall Walk
Duncanland, HI 30865</t>
  </si>
  <si>
    <t>841-405-9340</t>
  </si>
  <si>
    <t>Vasquez-Wilson</t>
  </si>
  <si>
    <t>POL846178</t>
  </si>
  <si>
    <t>+1-049-265-7903x671</t>
  </si>
  <si>
    <t>(101)318-9873x05140</t>
  </si>
  <si>
    <t>Peterson-Peterson</t>
  </si>
  <si>
    <t>(265)781-9007</t>
  </si>
  <si>
    <t>7296 Jones Mountain Suite 605
West Ariel, UT 55564</t>
  </si>
  <si>
    <t>787-895-3385x28373</t>
  </si>
  <si>
    <t>Cole-Foster</t>
  </si>
  <si>
    <t>POL260706</t>
  </si>
  <si>
    <t>341.392.9553</t>
  </si>
  <si>
    <t>(545)020-0014</t>
  </si>
  <si>
    <t>Sweeney-Hernandez</t>
  </si>
  <si>
    <t>4341312686</t>
  </si>
  <si>
    <t>2502 Parker Coves
Francoland, SC 49609</t>
  </si>
  <si>
    <t>522.974.2440x683</t>
  </si>
  <si>
    <t>Mcdonald-Cooper</t>
  </si>
  <si>
    <t>POL538320</t>
  </si>
  <si>
    <t>204.126.5785</t>
  </si>
  <si>
    <t>197.033.6223</t>
  </si>
  <si>
    <t>Young, Woods and Cunningham</t>
  </si>
  <si>
    <t>001-621-100-0376x44654</t>
  </si>
  <si>
    <t>5418 Hunter Track
Wallaceborough, IL 08663</t>
  </si>
  <si>
    <t>+1-391-954-9824x899</t>
  </si>
  <si>
    <t>Ryan-Mccarty</t>
  </si>
  <si>
    <t>POL167018</t>
  </si>
  <si>
    <t>001-563-868-6846x75394</t>
  </si>
  <si>
    <t>588.275.6983x4667</t>
  </si>
  <si>
    <t>Ferguson, Hess and Daniels</t>
  </si>
  <si>
    <t>(453)740-5789x77151</t>
  </si>
  <si>
    <t>9423 Brittany Knolls Suite 400
New Tracyburgh, TX 65591</t>
  </si>
  <si>
    <t>001-495-872-8170x90504</t>
  </si>
  <si>
    <t>Green, Mitchell and Francis</t>
  </si>
  <si>
    <t>POL724070</t>
  </si>
  <si>
    <t>(235)773-0651</t>
  </si>
  <si>
    <t>(871)926-9996x1528</t>
  </si>
  <si>
    <t>Moss PLC</t>
  </si>
  <si>
    <t>334.591.3941x741</t>
  </si>
  <si>
    <t>96862 Vargas Inlet Apt. 960
Whiteland, DC 58749</t>
  </si>
  <si>
    <t>(341)972-7998x599</t>
  </si>
  <si>
    <t>Velez-Houston</t>
  </si>
  <si>
    <t>POL408706</t>
  </si>
  <si>
    <t>825.922.7883</t>
  </si>
  <si>
    <t>+1-264-430-7423x7430</t>
  </si>
  <si>
    <t>Holmes, Robinson and Green</t>
  </si>
  <si>
    <t>646.729.0299</t>
  </si>
  <si>
    <t>739 Trujillo Extensions
Matthewbury, NY 91790</t>
  </si>
  <si>
    <t>001-084-039-5795</t>
  </si>
  <si>
    <t>POL153564</t>
  </si>
  <si>
    <t>3490609487</t>
  </si>
  <si>
    <t>306.847.0030</t>
  </si>
  <si>
    <t>+1-896-988-4761x8688</t>
  </si>
  <si>
    <t>9687 Penny Spring
Port Karlfurt, AZ 87654</t>
  </si>
  <si>
    <t>(802)501-7559x32084</t>
  </si>
  <si>
    <t>Webb-Acosta</t>
  </si>
  <si>
    <t>POL182268</t>
  </si>
  <si>
    <t>027-194-8099</t>
  </si>
  <si>
    <t>(149)165-0162</t>
  </si>
  <si>
    <t>Long, Williams and Andrews</t>
  </si>
  <si>
    <t>+1-474-795-8059x139</t>
  </si>
  <si>
    <t>5062 Miranda Road
Lake Amyfort, KY 70149</t>
  </si>
  <si>
    <t>393.581.8157</t>
  </si>
  <si>
    <t>Black-Woodward</t>
  </si>
  <si>
    <t>POL110498</t>
  </si>
  <si>
    <t>903.520.9823x586</t>
  </si>
  <si>
    <t>5343447675</t>
  </si>
  <si>
    <t>Smith-Flores</t>
  </si>
  <si>
    <t>(844)658-2579x28752</t>
  </si>
  <si>
    <t>1809 Debra Spring
Port Ana, WY 57974</t>
  </si>
  <si>
    <t>(270)708-6918x828</t>
  </si>
  <si>
    <t>Bennett-Clements</t>
  </si>
  <si>
    <t>POL783471</t>
  </si>
  <si>
    <t>Tina Scott PhD</t>
  </si>
  <si>
    <t>+1-015-637-2586x17517</t>
  </si>
  <si>
    <t>(287)139-8680x128</t>
  </si>
  <si>
    <t>Molina-Mcpherson</t>
  </si>
  <si>
    <t>(639)978-9126x09877</t>
  </si>
  <si>
    <t>1555 Martin Fall Apt. 705
Russoton, CT 36321</t>
  </si>
  <si>
    <t>(102)327-7660x6916</t>
  </si>
  <si>
    <t>Ortiz-Anderson</t>
  </si>
  <si>
    <t>POL265775</t>
  </si>
  <si>
    <t>274.757.8563</t>
  </si>
  <si>
    <t>(588)940-7936</t>
  </si>
  <si>
    <t>Graves, Martin and Lyons</t>
  </si>
  <si>
    <t>439-006-7957</t>
  </si>
  <si>
    <t>13094 Jessica Mountains Suite 815
Kingfurt, MS 80620</t>
  </si>
  <si>
    <t>+1-631-396-5641x5660</t>
  </si>
  <si>
    <t>Aguilar, Hudson and Newman</t>
  </si>
  <si>
    <t>POL842870</t>
  </si>
  <si>
    <t>(884)710-6486</t>
  </si>
  <si>
    <t>(439)280-3759x07316</t>
  </si>
  <si>
    <t>Novak-Lopez</t>
  </si>
  <si>
    <t>262.461.2319x62168</t>
  </si>
  <si>
    <t>07555 Duffy Ways
East Valerieside, WY 91892</t>
  </si>
  <si>
    <t>+1-015-510-0657x14027</t>
  </si>
  <si>
    <t>Martin-Hughes</t>
  </si>
  <si>
    <t>POL491084</t>
  </si>
  <si>
    <t>(072)597-7102x55624</t>
  </si>
  <si>
    <t>+1-001-891-9676x8624</t>
  </si>
  <si>
    <t>Brooks, Escobar and Curtis</t>
  </si>
  <si>
    <t>477.263.8911</t>
  </si>
  <si>
    <t>553 White Road Apt. 809
South Samanthafort, OK 45095</t>
  </si>
  <si>
    <t>(270)324-7181x764</t>
  </si>
  <si>
    <t>POL754628</t>
  </si>
  <si>
    <t>(962)269-5831</t>
  </si>
  <si>
    <t>+1-319-966-1353</t>
  </si>
  <si>
    <t>001-263-706-5187</t>
  </si>
  <si>
    <t>1994 Krystal Brook Apt. 246
Lake Colin, LA 77430</t>
  </si>
  <si>
    <t>+1-294-140-9437x92782</t>
  </si>
  <si>
    <t>Ferguson, Alexander and Warner</t>
  </si>
  <si>
    <t>POL970906</t>
  </si>
  <si>
    <t>(385)683-3066x600</t>
  </si>
  <si>
    <t>808.897.7794x3960</t>
  </si>
  <si>
    <t>Peterson and Sons</t>
  </si>
  <si>
    <t>8107060615</t>
  </si>
  <si>
    <t>886 Julie Gateway Suite 944
East Courtney, TN 89105</t>
  </si>
  <si>
    <t>004.442.3757</t>
  </si>
  <si>
    <t>Bowman, Clark and Brown</t>
  </si>
  <si>
    <t>POL918324</t>
  </si>
  <si>
    <t>+1-201-193-3524</t>
  </si>
  <si>
    <t>(024)283-3114</t>
  </si>
  <si>
    <t>Cox-Estrada</t>
  </si>
  <si>
    <t>715-157-4752x3717</t>
  </si>
  <si>
    <t>0678 Sarah Lodge Apt. 997
Yvonnefort, VT 87226</t>
  </si>
  <si>
    <t>(457)891-6362</t>
  </si>
  <si>
    <t>Martin-Harris</t>
  </si>
  <si>
    <t>POL865397</t>
  </si>
  <si>
    <t>Sanders DDS</t>
  </si>
  <si>
    <t>+1-057-784-4211x1757</t>
  </si>
  <si>
    <t>200-476-0674</t>
  </si>
  <si>
    <t>Morgan-Ward</t>
  </si>
  <si>
    <t>+1-027-608-5379x03726</t>
  </si>
  <si>
    <t>12988 Ayala Rapid Apt. 980
Jeremyhaven, PA 22057</t>
  </si>
  <si>
    <t>(035)942-5044x694</t>
  </si>
  <si>
    <t>Blake, Montgomery and Ortiz</t>
  </si>
  <si>
    <t>POL703829</t>
  </si>
  <si>
    <t>380.450.5185</t>
  </si>
  <si>
    <t>134-552-2135</t>
  </si>
  <si>
    <t>Graves-Logan</t>
  </si>
  <si>
    <t>(859)373-8828</t>
  </si>
  <si>
    <t>511 Michelle Common
South Richardborough, SC 15626</t>
  </si>
  <si>
    <t>001-845-910-3599</t>
  </si>
  <si>
    <t>Jacobs, Lambert and Gallegos</t>
  </si>
  <si>
    <t>POL892193</t>
  </si>
  <si>
    <t>0134487295</t>
  </si>
  <si>
    <t>544-309-4654x17137</t>
  </si>
  <si>
    <t>Webb Group</t>
  </si>
  <si>
    <t>+1-853-364-2612x51921</t>
  </si>
  <si>
    <t>47743 Evans Field
Danielborough, WA 49477</t>
  </si>
  <si>
    <t>001-511-047-2876x194</t>
  </si>
  <si>
    <t>POL742938</t>
  </si>
  <si>
    <t>523-238-2116x087</t>
  </si>
  <si>
    <t>+1-426-203-9813</t>
  </si>
  <si>
    <t>+1-857-900-9775x733</t>
  </si>
  <si>
    <t>328 Gregory Course Suite 900
Michellefort, ID 12966</t>
  </si>
  <si>
    <t>001-779-004-6488x8220</t>
  </si>
  <si>
    <t>Woodard, Mcdonald and Mills</t>
  </si>
  <si>
    <t>POL470239</t>
  </si>
  <si>
    <t>001-006-847-9469x0759</t>
  </si>
  <si>
    <t>+1-250-648-3717x9394</t>
  </si>
  <si>
    <t>Morris, Palmer and Schultz</t>
  </si>
  <si>
    <t>154.872.7793x74831</t>
  </si>
  <si>
    <t>130 Krystal Walks
Jasonstad, NM 20566</t>
  </si>
  <si>
    <t>+1-765-384-2882</t>
  </si>
  <si>
    <t>Moore, King and Frederick</t>
  </si>
  <si>
    <t>POL106469</t>
  </si>
  <si>
    <t>(810)685-3540</t>
  </si>
  <si>
    <t>532-665-4782x9229</t>
  </si>
  <si>
    <t>Medina-Hinton</t>
  </si>
  <si>
    <t>585.285.0750x3823</t>
  </si>
  <si>
    <t>8886 Rita Junctions
Audreystad, CT 90242</t>
  </si>
  <si>
    <t>001-812-926-6150x49762</t>
  </si>
  <si>
    <t>POL221791</t>
  </si>
  <si>
    <t>+1-944-614-4527x054</t>
  </si>
  <si>
    <t>599.557.6557x2723</t>
  </si>
  <si>
    <t>Martinez-Bryan</t>
  </si>
  <si>
    <t>(432)057-3051x2293</t>
  </si>
  <si>
    <t>01121 Herrera Coves
East Andrew, UT 24284</t>
  </si>
  <si>
    <t>807.532.5714x0827</t>
  </si>
  <si>
    <t>Garcia-Martinez</t>
  </si>
  <si>
    <t>POL901874</t>
  </si>
  <si>
    <t>+1-836-547-4402x98165</t>
  </si>
  <si>
    <t>075.215.1065</t>
  </si>
  <si>
    <t>Ochoa PLC</t>
  </si>
  <si>
    <t>+1-243-277-9482</t>
  </si>
  <si>
    <t>2380 Barbara Center
Port Melissa, AR 78940</t>
  </si>
  <si>
    <t>933.272.1789x61269</t>
  </si>
  <si>
    <t>King-Trujillo</t>
  </si>
  <si>
    <t>POL816787</t>
  </si>
  <si>
    <t>001-059-564-6747x27846</t>
  </si>
  <si>
    <t>+1-795-108-9369x81875</t>
  </si>
  <si>
    <t>Long, Walker and Henderson</t>
  </si>
  <si>
    <t>207.818.3664x4630</t>
  </si>
  <si>
    <t>784 Charles Manors Apt. 371
Sarahaven, ND 76164</t>
  </si>
  <si>
    <t>(461)933-7873x1248</t>
  </si>
  <si>
    <t>POL433768</t>
  </si>
  <si>
    <t>001-094-750-8207x50990</t>
  </si>
  <si>
    <t>001-765-997-9444x769</t>
  </si>
  <si>
    <t>Kelly-Rios</t>
  </si>
  <si>
    <t>918.052.5960x098</t>
  </si>
  <si>
    <t>22406 Kimberly Fords
North Jamesland, AK 04627</t>
  </si>
  <si>
    <t>805-688-2459</t>
  </si>
  <si>
    <t>POL801380</t>
  </si>
  <si>
    <t>186-470-8485x014</t>
  </si>
  <si>
    <t>(973)181-0440</t>
  </si>
  <si>
    <t>656-583-9565x44185</t>
  </si>
  <si>
    <t>623 Lauren Ford Apt. 038
Penaport, MS 82927</t>
  </si>
  <si>
    <t>+1-194-100-1478x404</t>
  </si>
  <si>
    <t>POL372431</t>
  </si>
  <si>
    <t>001-068-015-5982x2197</t>
  </si>
  <si>
    <t>001-206-873-7104x72228</t>
  </si>
  <si>
    <t>607.800.3592x6141</t>
  </si>
  <si>
    <t>4809 Schultz Avenue
Jonesberg, TN 14837</t>
  </si>
  <si>
    <t>+1-588-072-9161</t>
  </si>
  <si>
    <t>Palmer, Alvarez and Davis</t>
  </si>
  <si>
    <t>POL926959</t>
  </si>
  <si>
    <t>Lozano</t>
  </si>
  <si>
    <t>860-061-6418</t>
  </si>
  <si>
    <t>001-180-927-5664x84210</t>
  </si>
  <si>
    <t>001-107-537-1696x32079</t>
  </si>
  <si>
    <t>28559 Michael Mountains Apt. 325
Rossbury, SC 15876</t>
  </si>
  <si>
    <t>(473)488-0649</t>
  </si>
  <si>
    <t>Sherman, Rosales and Camacho</t>
  </si>
  <si>
    <t>POL579508</t>
  </si>
  <si>
    <t>818-556-6351</t>
  </si>
  <si>
    <t>001-264-981-6669x511</t>
  </si>
  <si>
    <t>Harper, Bradford and Scott</t>
  </si>
  <si>
    <t>183.001.3337x892</t>
  </si>
  <si>
    <t>8908 Kyle Stream Suite 550
Maryborough, SC 99727</t>
  </si>
  <si>
    <t>(281)261-8993</t>
  </si>
  <si>
    <t>Harper-Lucas</t>
  </si>
  <si>
    <t>POL257646</t>
  </si>
  <si>
    <t>2921464142</t>
  </si>
  <si>
    <t>+1-768-451-9473x4525</t>
  </si>
  <si>
    <t>Harris-Salinas</t>
  </si>
  <si>
    <t>001-810-442-2815</t>
  </si>
  <si>
    <t>21753 Orozco Drive
Kathleenbury, MS 47503</t>
  </si>
  <si>
    <t>924.065.0104x2249</t>
  </si>
  <si>
    <t>Douglas-Jacobs</t>
  </si>
  <si>
    <t>POL456878</t>
  </si>
  <si>
    <t>884-197-2512x6692</t>
  </si>
  <si>
    <t>+1-984-038-7731x915</t>
  </si>
  <si>
    <t>001-425-584-8054x9772</t>
  </si>
  <si>
    <t>906 John Extensions Suite 949
North Davidborough, NH 25472</t>
  </si>
  <si>
    <t>541.826.4347</t>
  </si>
  <si>
    <t>Mitchell, Burton and Robinson</t>
  </si>
  <si>
    <t>POL627113</t>
  </si>
  <si>
    <t>779-354-1723</t>
  </si>
  <si>
    <t>889-137-4549</t>
  </si>
  <si>
    <t>Smith, Mann and Powell</t>
  </si>
  <si>
    <t>001-973-576-5080</t>
  </si>
  <si>
    <t>783 Benjamin Lock
Andradeburgh, AK 78878</t>
  </si>
  <si>
    <t>367.431.1006</t>
  </si>
  <si>
    <t>Powell, Lee and Tran</t>
  </si>
  <si>
    <t>POL420381</t>
  </si>
  <si>
    <t>+1-102-421-0777x8129</t>
  </si>
  <si>
    <t>(221)377-9607</t>
  </si>
  <si>
    <t>(250)467-1047x92804</t>
  </si>
  <si>
    <t>804 Christy Inlet
South Garyborough, NC 18975</t>
  </si>
  <si>
    <t>960-682-9793x98570</t>
  </si>
  <si>
    <t>Kemp Inc</t>
  </si>
  <si>
    <t>POL997860</t>
  </si>
  <si>
    <t>+1-574-638-5105x361</t>
  </si>
  <si>
    <t>2022362564</t>
  </si>
  <si>
    <t>Perez, Rosales and Flores</t>
  </si>
  <si>
    <t>+1-916-009-6541</t>
  </si>
  <si>
    <t>21998 Collins Isle Suite 942
South Christinebury, TX 28893</t>
  </si>
  <si>
    <t>702.685.2150</t>
  </si>
  <si>
    <t>POL389779</t>
  </si>
  <si>
    <t>001-270-477-1684x12765</t>
  </si>
  <si>
    <t>5046588895</t>
  </si>
  <si>
    <t>Cooper, Olson and Mason</t>
  </si>
  <si>
    <t>3291207237</t>
  </si>
  <si>
    <t>837 Warner Island Suite 724
Anthonyville, NM 50716</t>
  </si>
  <si>
    <t>552-965-2687</t>
  </si>
  <si>
    <t>POL585999</t>
  </si>
  <si>
    <t>(966)988-1969x20007</t>
  </si>
  <si>
    <t>+1-901-322-5988</t>
  </si>
  <si>
    <t>Dudley, Robinson and Jackson</t>
  </si>
  <si>
    <t>427-804-2540x685</t>
  </si>
  <si>
    <t>65553 Hayden Corners Apt. 661
Smithmouth, DC 95052</t>
  </si>
  <si>
    <t>397.082.8715x51855</t>
  </si>
  <si>
    <t>Fisher-Morris</t>
  </si>
  <si>
    <t>POL514987</t>
  </si>
  <si>
    <t>001-055-878-3991</t>
  </si>
  <si>
    <t>+1-687-242-3941x4947</t>
  </si>
  <si>
    <t>001-631-264-5610x128</t>
  </si>
  <si>
    <t>Unit 8388 Box 5935
DPO AP 52783</t>
  </si>
  <si>
    <t>468-437-1677</t>
  </si>
  <si>
    <t>Mahoney Group</t>
  </si>
  <si>
    <t>POL911483</t>
  </si>
  <si>
    <t>(837)537-6288x5874</t>
  </si>
  <si>
    <t>001-837-396-5732x2150</t>
  </si>
  <si>
    <t>Hill, Clark and Schroeder</t>
  </si>
  <si>
    <t>001-059-843-4383x537</t>
  </si>
  <si>
    <t>9715 Rachel Crescent Suite 676
East Lorraineport, DC 59053</t>
  </si>
  <si>
    <t>155.207.8598x76247</t>
  </si>
  <si>
    <t>Ramsey and Sons</t>
  </si>
  <si>
    <t>POL560187</t>
  </si>
  <si>
    <t>Tran Jr.</t>
  </si>
  <si>
    <t>001-368-189-8044x2359</t>
  </si>
  <si>
    <t>+1-159-248-2863</t>
  </si>
  <si>
    <t>May-Stevens</t>
  </si>
  <si>
    <t>+1-315-782-7250x405</t>
  </si>
  <si>
    <t>0428 Daniels Key Apt. 156
New Catherineland, AR 09151</t>
  </si>
  <si>
    <t>435.924.4080x1555</t>
  </si>
  <si>
    <t>Odonnell LLC</t>
  </si>
  <si>
    <t>POL778010</t>
  </si>
  <si>
    <t>501-037-8004</t>
  </si>
  <si>
    <t>528.338.9466</t>
  </si>
  <si>
    <t>Potter-Solomon</t>
  </si>
  <si>
    <t>+1-773-944-0406</t>
  </si>
  <si>
    <t>37800 Jonathan Springs Suite 214
Benjaminburgh, CA 18064</t>
  </si>
  <si>
    <t>+1-617-684-1771x8115</t>
  </si>
  <si>
    <t>Miller-Anderson</t>
  </si>
  <si>
    <t>POL567784</t>
  </si>
  <si>
    <t>(438)006-7135x164</t>
  </si>
  <si>
    <t>(648)769-6485</t>
  </si>
  <si>
    <t>Galloway and Sons</t>
  </si>
  <si>
    <t>+1-429-967-1346x675</t>
  </si>
  <si>
    <t>87991 Jack Orchard
Cheyenneland, IN 76579</t>
  </si>
  <si>
    <t>186-019-9281</t>
  </si>
  <si>
    <t>Glass-White</t>
  </si>
  <si>
    <t>POL647456</t>
  </si>
  <si>
    <t>(475)778-2514</t>
  </si>
  <si>
    <t>2953332697</t>
  </si>
  <si>
    <t>Barnes-Anderson</t>
  </si>
  <si>
    <t>922-527-8170</t>
  </si>
  <si>
    <t>PSC 0432, Box 0328
APO AP 19677</t>
  </si>
  <si>
    <t>(942)153-2509x737</t>
  </si>
  <si>
    <t>Valencia-Rice</t>
  </si>
  <si>
    <t>POL629447</t>
  </si>
  <si>
    <t>342-639-6250x95136</t>
  </si>
  <si>
    <t>315-996-9255x17883</t>
  </si>
  <si>
    <t>+1-424-347-8484x590</t>
  </si>
  <si>
    <t>USNS Navarro
FPO AE 81648</t>
  </si>
  <si>
    <t>999.375.8689x38745</t>
  </si>
  <si>
    <t>Ramirez, Sanchez and Haney</t>
  </si>
  <si>
    <t>POL282441</t>
  </si>
  <si>
    <t>484-555-9047x97124</t>
  </si>
  <si>
    <t>789-934-5944x415</t>
  </si>
  <si>
    <t>(684)316-0890x82096</t>
  </si>
  <si>
    <t>3746 Young Road Suite 574
Harmonton, GA 90181</t>
  </si>
  <si>
    <t>+1-087-300-5781x1608</t>
  </si>
  <si>
    <t>POL947248</t>
  </si>
  <si>
    <t>001-354-213-0352</t>
  </si>
  <si>
    <t>536.128.0777x6942</t>
  </si>
  <si>
    <t>Munoz-Sullivan</t>
  </si>
  <si>
    <t>+1-727-858-3376</t>
  </si>
  <si>
    <t>217 James Mountain
Margaretside, NJ 21139</t>
  </si>
  <si>
    <t>001-328-764-0926x58804</t>
  </si>
  <si>
    <t>Mccormick and Sons</t>
  </si>
  <si>
    <t>POL472553</t>
  </si>
  <si>
    <t>+1-492-516-3929x9386</t>
  </si>
  <si>
    <t>494-731-1574x76688</t>
  </si>
  <si>
    <t>Savage-Gomez</t>
  </si>
  <si>
    <t>(816)179-2658x9467</t>
  </si>
  <si>
    <t>0615 Whitney Route Apt. 776
New Wendytown, ND 59797</t>
  </si>
  <si>
    <t>475.086.6925x59776</t>
  </si>
  <si>
    <t>Lawson Inc</t>
  </si>
  <si>
    <t>POL660391</t>
  </si>
  <si>
    <t>001-498-260-6657x0398</t>
  </si>
  <si>
    <t>001-674-724-5940x50462</t>
  </si>
  <si>
    <t>Eaton, Smith and Dunn</t>
  </si>
  <si>
    <t>+1-518-732-2007x1205</t>
  </si>
  <si>
    <t>364 Parker Village Apt. 793
Amberside, AZ 97218</t>
  </si>
  <si>
    <t>+1-400-237-1168x3534</t>
  </si>
  <si>
    <t>Myers, Flores and Baird</t>
  </si>
  <si>
    <t>POL321330</t>
  </si>
  <si>
    <t>001-096-739-7601</t>
  </si>
  <si>
    <t>2264181558</t>
  </si>
  <si>
    <t>486.424.8611x2427</t>
  </si>
  <si>
    <t>263 Jamie Stravenue
North Ryan, IN 13704</t>
  </si>
  <si>
    <t>(506)868-7570x8215</t>
  </si>
  <si>
    <t>Knox Ltd</t>
  </si>
  <si>
    <t>POL885721</t>
  </si>
  <si>
    <t>391.011.5568x7908</t>
  </si>
  <si>
    <t>(373)287-9211x07660</t>
  </si>
  <si>
    <t>+1-615-562-0817x5177</t>
  </si>
  <si>
    <t>719 James Creek
Port Davidville, IA 42692</t>
  </si>
  <si>
    <t>(542)526-9955x460</t>
  </si>
  <si>
    <t>Lynch, Daniels and Curry</t>
  </si>
  <si>
    <t>POL618303</t>
  </si>
  <si>
    <t>(093)641-4570</t>
  </si>
  <si>
    <t>307-419-0056x704</t>
  </si>
  <si>
    <t>Ellison, Rojas and Ford</t>
  </si>
  <si>
    <t>(432)928-4137x97828</t>
  </si>
  <si>
    <t>49861 Manuel Lock Suite 584
Carterstad, ME 79708</t>
  </si>
  <si>
    <t>185.198.3923</t>
  </si>
  <si>
    <t>Olson-Le</t>
  </si>
  <si>
    <t>POL772400</t>
  </si>
  <si>
    <t>524-575-6222</t>
  </si>
  <si>
    <t>3315606846</t>
  </si>
  <si>
    <t>Ruiz, Gonzalez and Nolan</t>
  </si>
  <si>
    <t>+1-445-208-7437</t>
  </si>
  <si>
    <t>USCGC Blair
FPO AP 21694</t>
  </si>
  <si>
    <t>932.675.4602</t>
  </si>
  <si>
    <t>Mcclain Inc</t>
  </si>
  <si>
    <t>POL925957</t>
  </si>
  <si>
    <t>453.783.6700x9589</t>
  </si>
  <si>
    <t>001-264-267-3527x6706</t>
  </si>
  <si>
    <t>Delgado-Simpson</t>
  </si>
  <si>
    <t>+1-787-846-3751</t>
  </si>
  <si>
    <t>467 Cole Glens Suite 007
Vanessaport, VT 53625</t>
  </si>
  <si>
    <t>001-885-233-0054x97227</t>
  </si>
  <si>
    <t>Murphy-Vaughn</t>
  </si>
  <si>
    <t>POL419563</t>
  </si>
  <si>
    <t>+1-422-168-5557</t>
  </si>
  <si>
    <t>001-526-222-8287x01861</t>
  </si>
  <si>
    <t>Francis PLC</t>
  </si>
  <si>
    <t>849.513.2739</t>
  </si>
  <si>
    <t>15474 Louis Mill
Mooreshire, DC 14335</t>
  </si>
  <si>
    <t>001-367-764-1222x25325</t>
  </si>
  <si>
    <t>Cortez Group</t>
  </si>
  <si>
    <t>POL796511</t>
  </si>
  <si>
    <t>198.296.5625</t>
  </si>
  <si>
    <t>(011)930-5189x600</t>
  </si>
  <si>
    <t>Medina LLC</t>
  </si>
  <si>
    <t>(162)521-5521x9225</t>
  </si>
  <si>
    <t>83841 Daniel Shoal
New Jessica, WY 36725</t>
  </si>
  <si>
    <t>001-729-572-4314x96602</t>
  </si>
  <si>
    <t>Small, Holden and Wang</t>
  </si>
  <si>
    <t>POL722437</t>
  </si>
  <si>
    <t>(898)143-0210</t>
  </si>
  <si>
    <t>001-443-799-2308x5903</t>
  </si>
  <si>
    <t>Fritz and Sons</t>
  </si>
  <si>
    <t>(073)257-1219x432</t>
  </si>
  <si>
    <t>492 Reese Mission Apt. 230
Vanessafort, WY 30820</t>
  </si>
  <si>
    <t>847.062.9650x269</t>
  </si>
  <si>
    <t>Martinez, Lawson and Livingston</t>
  </si>
  <si>
    <t>POL423364</t>
  </si>
  <si>
    <t>(128)231-8876</t>
  </si>
  <si>
    <t>(226)504-1863x378</t>
  </si>
  <si>
    <t>Mcdonald-Bray</t>
  </si>
  <si>
    <t>008.618.2075</t>
  </si>
  <si>
    <t>USCGC Richards
FPO AE 67871</t>
  </si>
  <si>
    <t>302-678-1343x260</t>
  </si>
  <si>
    <t>Evans, Gonzalez and Lee</t>
  </si>
  <si>
    <t>POL611060</t>
  </si>
  <si>
    <t>Vernon</t>
  </si>
  <si>
    <t>(548)616-8925x589</t>
  </si>
  <si>
    <t>859.994.9738x5430</t>
  </si>
  <si>
    <t>001-726-507-0606x965</t>
  </si>
  <si>
    <t>368 Murphy Parks
South John, NE 02415</t>
  </si>
  <si>
    <t>001-071-988-8725x5691</t>
  </si>
  <si>
    <t>Byrd PLC</t>
  </si>
  <si>
    <t>POL651658</t>
  </si>
  <si>
    <t>+1-205-454-4812x695</t>
  </si>
  <si>
    <t>(072)577-8246</t>
  </si>
  <si>
    <t>Charles, Singleton and Love</t>
  </si>
  <si>
    <t>001-121-081-4534x5940</t>
  </si>
  <si>
    <t>60875 Morales Corner Apt. 617
South Codyburgh, NE 77106</t>
  </si>
  <si>
    <t>(541)899-6197x75432</t>
  </si>
  <si>
    <t>Turner, Bright and Guerra</t>
  </si>
  <si>
    <t>POL634965</t>
  </si>
  <si>
    <t>170.267.4465x00328</t>
  </si>
  <si>
    <t>142.299.9753x7744</t>
  </si>
  <si>
    <t>Cuevas-Stafford</t>
  </si>
  <si>
    <t>001-881-760-4127x30591</t>
  </si>
  <si>
    <t>43855 Barber View
Melissaton, MO 38949</t>
  </si>
  <si>
    <t>465-666-8593x8241</t>
  </si>
  <si>
    <t>Thomas-Alexander</t>
  </si>
  <si>
    <t>POL766590</t>
  </si>
  <si>
    <t>240.895.1111x8080</t>
  </si>
  <si>
    <t>924.917.4694x694</t>
  </si>
  <si>
    <t>Walton and Sons</t>
  </si>
  <si>
    <t>775-984-5292</t>
  </si>
  <si>
    <t>7116 Andrew Cove Apt. 689
South Dwayne, CA 20596</t>
  </si>
  <si>
    <t>996.156.8152x4688</t>
  </si>
  <si>
    <t>POL597711</t>
  </si>
  <si>
    <t>+1-601-749-0585x5405</t>
  </si>
  <si>
    <t>001-999-772-3683x367</t>
  </si>
  <si>
    <t>Bell, Adams and Watts</t>
  </si>
  <si>
    <t>975.086.0030x6034</t>
  </si>
  <si>
    <t>374 Kara Fork Suite 526
Harrisport, WV 17496</t>
  </si>
  <si>
    <t>846-041-1681</t>
  </si>
  <si>
    <t>Russo-Love</t>
  </si>
  <si>
    <t>POL514066</t>
  </si>
  <si>
    <t>001-938-960-1596x32129</t>
  </si>
  <si>
    <t>001-422-432-9333x50052</t>
  </si>
  <si>
    <t>Kent and Sons</t>
  </si>
  <si>
    <t>(936)776-2067x00604</t>
  </si>
  <si>
    <t>0608 James View
North Gregory, CT 17541</t>
  </si>
  <si>
    <t>302.505.7657x7005</t>
  </si>
  <si>
    <t>Pham, Carter and Gonzalez</t>
  </si>
  <si>
    <t>POL790324</t>
  </si>
  <si>
    <t>052-382-4844x465</t>
  </si>
  <si>
    <t>+1-336-558-1600x370</t>
  </si>
  <si>
    <t>Reyes, Collins and Stewart</t>
  </si>
  <si>
    <t>+1-220-110-0443</t>
  </si>
  <si>
    <t>54058 Travis Viaduct
Lake Linda, MD 32849</t>
  </si>
  <si>
    <t>570-942-6282x8189</t>
  </si>
  <si>
    <t>Melendez-Wu</t>
  </si>
  <si>
    <t>POL139982</t>
  </si>
  <si>
    <t>(606)404-4631</t>
  </si>
  <si>
    <t>(912)362-7699x90685</t>
  </si>
  <si>
    <t>Thompson, Smith and Ramirez</t>
  </si>
  <si>
    <t>(904)295-1516x0347</t>
  </si>
  <si>
    <t>66129 Donald Branch Apt. 323
Hodgeshire, VT 28995</t>
  </si>
  <si>
    <t>+1-440-687-4693</t>
  </si>
  <si>
    <t>Taylor-Keith</t>
  </si>
  <si>
    <t>POL468558</t>
  </si>
  <si>
    <t>+1-690-637-4917</t>
  </si>
  <si>
    <t>(237)221-4606</t>
  </si>
  <si>
    <t>510.334.8507x75840</t>
  </si>
  <si>
    <t>35230 Shawn Burgs Suite 076
Port Sarah, MA 79035</t>
  </si>
  <si>
    <t>(755)410-1116x44037</t>
  </si>
  <si>
    <t>POL934594</t>
  </si>
  <si>
    <t>(135)919-2125</t>
  </si>
  <si>
    <t>(953)648-6107x4101</t>
  </si>
  <si>
    <t>Thompson-Flynn</t>
  </si>
  <si>
    <t>001-805-911-2569</t>
  </si>
  <si>
    <t>929 Christine Squares
Danielleton, LA 81744</t>
  </si>
  <si>
    <t>0200053114</t>
  </si>
  <si>
    <t>Chen, Morales and Ruiz</t>
  </si>
  <si>
    <t>POL411489</t>
  </si>
  <si>
    <t>001-674-625-7134x145</t>
  </si>
  <si>
    <t>044.892.9498x820</t>
  </si>
  <si>
    <t>Crawford, Kennedy and Hunt</t>
  </si>
  <si>
    <t>(905)912-9746x699</t>
  </si>
  <si>
    <t>8469 Hughes Junctions Apt. 697
Harrisborough, MA 68614</t>
  </si>
  <si>
    <t>803-892-4287</t>
  </si>
  <si>
    <t>Cannon, Payne and Anderson</t>
  </si>
  <si>
    <t>POL395428</t>
  </si>
  <si>
    <t>(762)850-0130</t>
  </si>
  <si>
    <t>234.361.7655</t>
  </si>
  <si>
    <t>711-677-1363x155</t>
  </si>
  <si>
    <t>60412 George Forks
Beasleymouth, ND 27628</t>
  </si>
  <si>
    <t>0418485365</t>
  </si>
  <si>
    <t>Haley, Sanchez and White</t>
  </si>
  <si>
    <t>POL232684</t>
  </si>
  <si>
    <t>+1-032-026-9233</t>
  </si>
  <si>
    <t>+1-444-416-9627x665</t>
  </si>
  <si>
    <t>Hodges, Garcia and Richardson</t>
  </si>
  <si>
    <t>001-649-416-9127</t>
  </si>
  <si>
    <t>07556 Valerie Tunnel
Wernerberg, MD 82970</t>
  </si>
  <si>
    <t>(463)155-3111</t>
  </si>
  <si>
    <t>POL917052</t>
  </si>
  <si>
    <t>5716435615</t>
  </si>
  <si>
    <t>001-700-735-1866x9634</t>
  </si>
  <si>
    <t>Wright-Bray</t>
  </si>
  <si>
    <t>(149)192-5263</t>
  </si>
  <si>
    <t>6258 Cody Extensions
Solismouth, OR 98878</t>
  </si>
  <si>
    <t>199.257.2808x3373</t>
  </si>
  <si>
    <t>Ryan Group</t>
  </si>
  <si>
    <t>POL140307</t>
  </si>
  <si>
    <t>Paula</t>
  </si>
  <si>
    <t>218-146-1298</t>
  </si>
  <si>
    <t>(406)167-6805x14256</t>
  </si>
  <si>
    <t>Townsend-Cruz</t>
  </si>
  <si>
    <t>4584186530</t>
  </si>
  <si>
    <t>795 Rosario Meadows
North Josephbury, MS 94636</t>
  </si>
  <si>
    <t>001-943-976-2716</t>
  </si>
  <si>
    <t>Cardenas, Hartman and Baxter</t>
  </si>
  <si>
    <t>POL619171</t>
  </si>
  <si>
    <t>+1-931-498-2896</t>
  </si>
  <si>
    <t>(712)213-1167</t>
  </si>
  <si>
    <t>(768)654-9499x96044</t>
  </si>
  <si>
    <t>03740 Farrell Vista
South Jonathon, SC 73246</t>
  </si>
  <si>
    <t>(986)162-1514</t>
  </si>
  <si>
    <t>Fuentes Ltd</t>
  </si>
  <si>
    <t>POL487022</t>
  </si>
  <si>
    <t>Hatfield</t>
  </si>
  <si>
    <t>767-233-9360</t>
  </si>
  <si>
    <t>(006)642-6850x92386</t>
  </si>
  <si>
    <t>Fletcher-Lucas</t>
  </si>
  <si>
    <t>0049112217</t>
  </si>
  <si>
    <t>979 Rebecca Ridges
Courtneymouth, AK 94068</t>
  </si>
  <si>
    <t>684-527-3220x7147</t>
  </si>
  <si>
    <t>Thompson, Garrett and Rivera</t>
  </si>
  <si>
    <t>POL512530</t>
  </si>
  <si>
    <t>527.324.1384x019</t>
  </si>
  <si>
    <t>345-377-1756x36165</t>
  </si>
  <si>
    <t>Ramirez-Morrow</t>
  </si>
  <si>
    <t>588-687-0899</t>
  </si>
  <si>
    <t>04242 Casey Trail Apt. 495
Port Jeanetteton, NV 75611</t>
  </si>
  <si>
    <t>6695890898</t>
  </si>
  <si>
    <t>Montoya, Farmer and Arnold</t>
  </si>
  <si>
    <t>POL414932</t>
  </si>
  <si>
    <t>(254)626-9297x9256</t>
  </si>
  <si>
    <t>(332)144-6082</t>
  </si>
  <si>
    <t>Brown, Clark and Scott</t>
  </si>
  <si>
    <t>978.401.3722x2292</t>
  </si>
  <si>
    <t>1191 Brown Point
Dawnside, MT 56338</t>
  </si>
  <si>
    <t>693-609-6693x162</t>
  </si>
  <si>
    <t>Jimenez, Rice and Ellison</t>
  </si>
  <si>
    <t>POL930443</t>
  </si>
  <si>
    <t>+1-926-233-0363x3497</t>
  </si>
  <si>
    <t>439-371-4146</t>
  </si>
  <si>
    <t>Matthews-Hooper</t>
  </si>
  <si>
    <t>+1-466-604-6970x032</t>
  </si>
  <si>
    <t>Unit 8725 Box 6101
DPO AE 05546</t>
  </si>
  <si>
    <t>198-553-9420x177</t>
  </si>
  <si>
    <t>Hicks, Harris and Martin</t>
  </si>
  <si>
    <t>POL561460</t>
  </si>
  <si>
    <t>701-280-6330</t>
  </si>
  <si>
    <t>808-989-2698</t>
  </si>
  <si>
    <t>Sullivan-Collier</t>
  </si>
  <si>
    <t>701.978.6998x879</t>
  </si>
  <si>
    <t>334 Bailey Cape Suite 677
Samanthabury, AL 69470</t>
  </si>
  <si>
    <t>(927)344-9247x73152</t>
  </si>
  <si>
    <t>Owens, Foster and Ashley</t>
  </si>
  <si>
    <t>POL151934</t>
  </si>
  <si>
    <t>001-055-314-7397x34714</t>
  </si>
  <si>
    <t>(011)975-0310x079</t>
  </si>
  <si>
    <t>001-083-834-3801x0406</t>
  </si>
  <si>
    <t>1713 Sophia Wall
Hannahtown, WV 04645</t>
  </si>
  <si>
    <t>001-140-598-0746x330</t>
  </si>
  <si>
    <t>Saunders-Macdonald</t>
  </si>
  <si>
    <t>POL231833</t>
  </si>
  <si>
    <t>001-314-267-6926</t>
  </si>
  <si>
    <t>144-579-5950x5043</t>
  </si>
  <si>
    <t>093-537-2903</t>
  </si>
  <si>
    <t>5637 Erica Glen Apt. 575
South Jordanchester, DE 00549</t>
  </si>
  <si>
    <t>601-839-9297</t>
  </si>
  <si>
    <t>POL254505</t>
  </si>
  <si>
    <t>Brittany Ewing</t>
  </si>
  <si>
    <t>1871494264</t>
  </si>
  <si>
    <t>(940)858-6021x26354</t>
  </si>
  <si>
    <t>(405)287-7016</t>
  </si>
  <si>
    <t>5105 Davis Avenue Apt. 783
Wandahaven, TX 42711</t>
  </si>
  <si>
    <t>623-737-0505x5970</t>
  </si>
  <si>
    <t>POL702812</t>
  </si>
  <si>
    <t>+1-647-642-4407x4558</t>
  </si>
  <si>
    <t>001-347-397-3959x84046</t>
  </si>
  <si>
    <t>Lawrence-Jones</t>
  </si>
  <si>
    <t>(880)352-7625x39891</t>
  </si>
  <si>
    <t>Unit 7663 Box 6253
DPO AP 41457</t>
  </si>
  <si>
    <t>950-352-3339</t>
  </si>
  <si>
    <t>Mercado-Mcgee</t>
  </si>
  <si>
    <t>POL806442</t>
  </si>
  <si>
    <t>3073859139</t>
  </si>
  <si>
    <t>+1-648-485-7727x0131</t>
  </si>
  <si>
    <t>Mitchell-Sanders</t>
  </si>
  <si>
    <t>(740)247-9249</t>
  </si>
  <si>
    <t>Unit 0118 Box 9468
DPO AE 04698</t>
  </si>
  <si>
    <t>001-933-287-0380x33953</t>
  </si>
  <si>
    <t>POL689781</t>
  </si>
  <si>
    <t>Graves</t>
  </si>
  <si>
    <t>+1-667-300-8949x9081</t>
  </si>
  <si>
    <t>(787)122-5601</t>
  </si>
  <si>
    <t>Benitez-Watts</t>
  </si>
  <si>
    <t>+1-983-302-9998x0559</t>
  </si>
  <si>
    <t>05421 Victor Isle
Lake Kelsey, PA 01373</t>
  </si>
  <si>
    <t>330-849-9790x9112</t>
  </si>
  <si>
    <t>Richardson-Ramirez</t>
  </si>
  <si>
    <t>POL573071</t>
  </si>
  <si>
    <t>(830)370-2573</t>
  </si>
  <si>
    <t>(954)998-6554x251</t>
  </si>
  <si>
    <t>Nguyen, Ellis and Bradford</t>
  </si>
  <si>
    <t>694-090-0666x530</t>
  </si>
  <si>
    <t>44896 Tyler Meadows
Port Donnatown, MN 36811</t>
  </si>
  <si>
    <t>392.110.0918x96413</t>
  </si>
  <si>
    <t>Edwards-Hall</t>
  </si>
  <si>
    <t>POL550547</t>
  </si>
  <si>
    <t>(448)581-5976</t>
  </si>
  <si>
    <t>0057676509</t>
  </si>
  <si>
    <t>Morgan-Powell</t>
  </si>
  <si>
    <t>839.796.6146</t>
  </si>
  <si>
    <t>806 Walsh Hollow Suite 929
West Karl, MT 36351</t>
  </si>
  <si>
    <t>173.638.7799</t>
  </si>
  <si>
    <t>Harris, Fitzpatrick and Page</t>
  </si>
  <si>
    <t>POL761953</t>
  </si>
  <si>
    <t>Ochoa DVM</t>
  </si>
  <si>
    <t>(433)633-1725x763</t>
  </si>
  <si>
    <t>709.594.2372x24015</t>
  </si>
  <si>
    <t>Mcintyre-Sullivan</t>
  </si>
  <si>
    <t>8672584437</t>
  </si>
  <si>
    <t>65622 Williams Extension
South Amanda, CO 16466</t>
  </si>
  <si>
    <t>001-153-646-5472x608</t>
  </si>
  <si>
    <t>Murillo LLC</t>
  </si>
  <si>
    <t>POL126380</t>
  </si>
  <si>
    <t>(179)645-9326x033</t>
  </si>
  <si>
    <t>9782806140</t>
  </si>
  <si>
    <t>(456)606-3262x787</t>
  </si>
  <si>
    <t>826 Sandra Tunnel Apt. 766
North Logan, WI 24212</t>
  </si>
  <si>
    <t>(668)389-9866x1296</t>
  </si>
  <si>
    <t>POL883652</t>
  </si>
  <si>
    <t>633.034.2942</t>
  </si>
  <si>
    <t>(321)910-3551</t>
  </si>
  <si>
    <t>Harris, Edwards and Williams</t>
  </si>
  <si>
    <t>141-154-7062x586</t>
  </si>
  <si>
    <t>096 Williams Dam Apt. 533
East Antonio, CA 74425</t>
  </si>
  <si>
    <t>479-343-2252</t>
  </si>
  <si>
    <t>Harper, Butler and Malone</t>
  </si>
  <si>
    <t>POL812240</t>
  </si>
  <si>
    <t>001-610-577-6348x089</t>
  </si>
  <si>
    <t>001-667-242-1518x8120</t>
  </si>
  <si>
    <t>James-Padilla</t>
  </si>
  <si>
    <t>6561529001</t>
  </si>
  <si>
    <t>57332 Larsen Ville
North Cynthiaborough, SD 90097</t>
  </si>
  <si>
    <t>(586)491-2982</t>
  </si>
  <si>
    <t>POL772152</t>
  </si>
  <si>
    <t>321.550.5431x15658</t>
  </si>
  <si>
    <t>257.020.8660x7789</t>
  </si>
  <si>
    <t>+1-511-974-7024</t>
  </si>
  <si>
    <t>4003 Campos Stravenue
Lake Tina, IN 56312</t>
  </si>
  <si>
    <t>+1-928-130-3239</t>
  </si>
  <si>
    <t>Cooley, Campbell and Cline</t>
  </si>
  <si>
    <t>POL842388</t>
  </si>
  <si>
    <t>001-743-101-7480</t>
  </si>
  <si>
    <t>001-928-250-4973</t>
  </si>
  <si>
    <t>Hunter-Rogers</t>
  </si>
  <si>
    <t>+1-307-685-3358x685</t>
  </si>
  <si>
    <t>PSC 1790, Box 7213
APO AE 79822</t>
  </si>
  <si>
    <t>667.684.4415</t>
  </si>
  <si>
    <t>POL275840</t>
  </si>
  <si>
    <t>+1-855-739-0467</t>
  </si>
  <si>
    <t>939.632.4887x902</t>
  </si>
  <si>
    <t>Freeman-Phillips</t>
  </si>
  <si>
    <t>148.640.2586x5188</t>
  </si>
  <si>
    <t>8078 Tyler Junction
New Patricia, OH 88909</t>
  </si>
  <si>
    <t>4667058235</t>
  </si>
  <si>
    <t>Townsend LLC</t>
  </si>
  <si>
    <t>POL865457</t>
  </si>
  <si>
    <t>876.462.3893x7491</t>
  </si>
  <si>
    <t>(748)325-8021</t>
  </si>
  <si>
    <t>Phillips-Gross</t>
  </si>
  <si>
    <t>(756)417-3742</t>
  </si>
  <si>
    <t>632 Amanda Trafficway
Williamsbury, RI 89156</t>
  </si>
  <si>
    <t>152-857-2796x83403</t>
  </si>
  <si>
    <t>Nolan, Nolan and Jenkins</t>
  </si>
  <si>
    <t>POL543356</t>
  </si>
  <si>
    <t>258.173.5063</t>
  </si>
  <si>
    <t>7972841164</t>
  </si>
  <si>
    <t>Casey-Byrd</t>
  </si>
  <si>
    <t>001-917-669-0471</t>
  </si>
  <si>
    <t>50790 Tammy Brooks
New Emilyburgh, KS 92264</t>
  </si>
  <si>
    <t>+1-834-150-4858</t>
  </si>
  <si>
    <t>POL626338</t>
  </si>
  <si>
    <t>(990)638-8120x401</t>
  </si>
  <si>
    <t>622-122-3800x475</t>
  </si>
  <si>
    <t>Thornton, Cantu and Miller</t>
  </si>
  <si>
    <t>(319)129-6017x266</t>
  </si>
  <si>
    <t>58956 Charles Plaza
Katrinafort, CA 57287</t>
  </si>
  <si>
    <t>962-066-3911x3343</t>
  </si>
  <si>
    <t>Cook, Hoffman and Saunders</t>
  </si>
  <si>
    <t>POL356147</t>
  </si>
  <si>
    <t>Wanda Turner</t>
  </si>
  <si>
    <t>781-389-5015</t>
  </si>
  <si>
    <t>+1-913-126-4751x147</t>
  </si>
  <si>
    <t>Blackburn-Barton</t>
  </si>
  <si>
    <t>001-490-549-0876</t>
  </si>
  <si>
    <t>84131 Martin Glens
Timothyberg, CA 52340</t>
  </si>
  <si>
    <t>495.077.9865x12766</t>
  </si>
  <si>
    <t>Brooks, Nichols and Bryan</t>
  </si>
  <si>
    <t>POL559265</t>
  </si>
  <si>
    <t>001-791-735-3438x7637</t>
  </si>
  <si>
    <t>+1-464-529-6598</t>
  </si>
  <si>
    <t>Jones-Mcpherson</t>
  </si>
  <si>
    <t>001-010-009-9056x42577</t>
  </si>
  <si>
    <t>844 Martin Mountains
Jessicabury, VT 29340</t>
  </si>
  <si>
    <t>996-380-8093x0302</t>
  </si>
  <si>
    <t>Walker-Williams</t>
  </si>
  <si>
    <t>+1-925-085-5324x1615</t>
  </si>
  <si>
    <t>001-685-955-6820x3165</t>
  </si>
  <si>
    <t>Wagner, Stephens and Trevino</t>
  </si>
  <si>
    <t>194-057-3803</t>
  </si>
  <si>
    <t>978 Roach Rapids Suite 425
Anitamouth, CO 21700</t>
  </si>
  <si>
    <t>(137)832-0790</t>
  </si>
  <si>
    <t>Wilson, Henderson and Walton</t>
  </si>
  <si>
    <t>POL355826</t>
  </si>
  <si>
    <t>509-289-8018x591</t>
  </si>
  <si>
    <t>196.144.8712x99832</t>
  </si>
  <si>
    <t>250-482-3510x6877</t>
  </si>
  <si>
    <t>25135 Diane Greens Suite 172
Wardmouth, WA 86636</t>
  </si>
  <si>
    <t>405.323.8046</t>
  </si>
  <si>
    <t>POL625957</t>
  </si>
  <si>
    <t>(591)636-0086x676</t>
  </si>
  <si>
    <t>001-428-591-8636x01022</t>
  </si>
  <si>
    <t>Simon, Lopez and Stewart</t>
  </si>
  <si>
    <t>941-983-5754x2611</t>
  </si>
  <si>
    <t>9582 Martinez Cliffs Apt. 398
West Brandon, KS 81464</t>
  </si>
  <si>
    <t>+1-102-611-1310x20501</t>
  </si>
  <si>
    <t>POL129824</t>
  </si>
  <si>
    <t>173.484.7022x87180</t>
  </si>
  <si>
    <t>001-346-385-0745x500</t>
  </si>
  <si>
    <t>Levine-Simmons</t>
  </si>
  <si>
    <t>(774)149-7503x59363</t>
  </si>
  <si>
    <t>07482 Larry Mountains
Carpenterland, AR 10594</t>
  </si>
  <si>
    <t>2016508700</t>
  </si>
  <si>
    <t>Martinez-Navarro</t>
  </si>
  <si>
    <t>POL334116</t>
  </si>
  <si>
    <t>+1-319-768-8424x9269</t>
  </si>
  <si>
    <t>001-307-027-7299x4127</t>
  </si>
  <si>
    <t>Estes, Taylor and Green</t>
  </si>
  <si>
    <t>120.047.5873</t>
  </si>
  <si>
    <t>4585 Pacheco Creek
Lake Michael, ND 12360</t>
  </si>
  <si>
    <t>134-791-0265x3982</t>
  </si>
  <si>
    <t>Oconnor-Travis</t>
  </si>
  <si>
    <t>POL973021</t>
  </si>
  <si>
    <t>001-151-213-9764x1929</t>
  </si>
  <si>
    <t>380.501.1187</t>
  </si>
  <si>
    <t>Hart-Sutton</t>
  </si>
  <si>
    <t>177.510.2339</t>
  </si>
  <si>
    <t>34621 Sarah Crescent Apt. 985
Victorchester, MI 01222</t>
  </si>
  <si>
    <t>653.096.6448</t>
  </si>
  <si>
    <t>Walker, Miller and Page</t>
  </si>
  <si>
    <t>POL193485</t>
  </si>
  <si>
    <t>001-116-772-2406</t>
  </si>
  <si>
    <t>204.882.1162</t>
  </si>
  <si>
    <t>Cabrera-Larsen</t>
  </si>
  <si>
    <t>001-240-454-1850</t>
  </si>
  <si>
    <t>8937 Thomas Loaf
Port Garyfort, NC 72592</t>
  </si>
  <si>
    <t>050.958.8318x054</t>
  </si>
  <si>
    <t>Trujillo-Patterson</t>
  </si>
  <si>
    <t>POL656772</t>
  </si>
  <si>
    <t>3606608190</t>
  </si>
  <si>
    <t>738.566.8267x524</t>
  </si>
  <si>
    <t>Garner, Fernandez and Manning</t>
  </si>
  <si>
    <t>065-233-2285</t>
  </si>
  <si>
    <t>USCGC Paul
FPO AP 57398</t>
  </si>
  <si>
    <t>001-201-776-3953x96279</t>
  </si>
  <si>
    <t>Fields, Cole and Parker</t>
  </si>
  <si>
    <t>POL253085</t>
  </si>
  <si>
    <t>+1-769-281-4766x973</t>
  </si>
  <si>
    <t>952.120.2174</t>
  </si>
  <si>
    <t>King-Green</t>
  </si>
  <si>
    <t>+1-852-222-7721x61732</t>
  </si>
  <si>
    <t>750 Huff Club
West Adamborough, KS 85170</t>
  </si>
  <si>
    <t>068-746-1119</t>
  </si>
  <si>
    <t>Oneal-Lucero</t>
  </si>
  <si>
    <t>POL779882</t>
  </si>
  <si>
    <t>Hall PhD</t>
  </si>
  <si>
    <t>196.295.9142x859</t>
  </si>
  <si>
    <t>001-952-607-5008x91595</t>
  </si>
  <si>
    <t>King-Black</t>
  </si>
  <si>
    <t>+1-802-018-9337x50875</t>
  </si>
  <si>
    <t>56645 Bryan Radial
South Matthew, WA 38058</t>
  </si>
  <si>
    <t>(926)643-9167x05440</t>
  </si>
  <si>
    <t>Johnson, Dodson and Cole</t>
  </si>
  <si>
    <t>POL688768</t>
  </si>
  <si>
    <t>742.598.1694</t>
  </si>
  <si>
    <t>(530)260-0637x5554</t>
  </si>
  <si>
    <t>Sanders-Atkinson</t>
  </si>
  <si>
    <t>7063892369</t>
  </si>
  <si>
    <t>7807 Drake Mews Apt. 996
Jamesside, IL 11881</t>
  </si>
  <si>
    <t>+1-886-716-1551x4974</t>
  </si>
  <si>
    <t>POL690419</t>
  </si>
  <si>
    <t>(496)383-5620x210</t>
  </si>
  <si>
    <t>(903)682-3086x185</t>
  </si>
  <si>
    <t>Williams-Reed</t>
  </si>
  <si>
    <t>001-271-951-7658x06038</t>
  </si>
  <si>
    <t>680 Moody Freeway
East Nancyberg, ND 37715</t>
  </si>
  <si>
    <t>704-452-2293x8393</t>
  </si>
  <si>
    <t>Luna-Camacho</t>
  </si>
  <si>
    <t>POL355387</t>
  </si>
  <si>
    <t>869.794.9238x53157</t>
  </si>
  <si>
    <t>001-619-392-8497x943</t>
  </si>
  <si>
    <t>Mitchell, Green and Johnson</t>
  </si>
  <si>
    <t>+1-614-726-9909x5950</t>
  </si>
  <si>
    <t>470 Quinn Canyon
Amystad, MO 46272</t>
  </si>
  <si>
    <t>001-312-251-0301x4830</t>
  </si>
  <si>
    <t>George, Torres and Lucas</t>
  </si>
  <si>
    <t>POL515450</t>
  </si>
  <si>
    <t>001-986-124-8057</t>
  </si>
  <si>
    <t>817.007.3652</t>
  </si>
  <si>
    <t>Howard-Ware</t>
  </si>
  <si>
    <t>314-726-9647x80937</t>
  </si>
  <si>
    <t>PSC 9963, Box 0088
APO AA 20734</t>
  </si>
  <si>
    <t>001-336-007-8237x671</t>
  </si>
  <si>
    <t>Vang-Richardson</t>
  </si>
  <si>
    <t>POL126062</t>
  </si>
  <si>
    <t>001-074-371-7906</t>
  </si>
  <si>
    <t>+1-436-673-6574x096</t>
  </si>
  <si>
    <t>(547)239-5868</t>
  </si>
  <si>
    <t>83327 Jones Drive Apt. 693
East Carolyn, OH 68460</t>
  </si>
  <si>
    <t>0597204434</t>
  </si>
  <si>
    <t>Campbell, Bryant and Wyatt</t>
  </si>
  <si>
    <t>POL310359</t>
  </si>
  <si>
    <t>159-307-0646x418</t>
  </si>
  <si>
    <t>(632)942-3277</t>
  </si>
  <si>
    <t>Schultz, Dawson and Phillips</t>
  </si>
  <si>
    <t>6509145415</t>
  </si>
  <si>
    <t>14524 Stanley Circles
Joshuachester, MI 01610</t>
  </si>
  <si>
    <t>(083)340-6584x12926</t>
  </si>
  <si>
    <t>Ortiz, Anderson and Perez</t>
  </si>
  <si>
    <t>POL118532</t>
  </si>
  <si>
    <t>613-796-0998x449</t>
  </si>
  <si>
    <t>(949)967-8395x227</t>
  </si>
  <si>
    <t>Douglas, Washington and Sparks</t>
  </si>
  <si>
    <t>001-379-606-0951x23036</t>
  </si>
  <si>
    <t>866 Cooper Trace Apt. 070
Johnfort, NV 03738</t>
  </si>
  <si>
    <t>052.663.9750x4318</t>
  </si>
  <si>
    <t>Jones-Singh</t>
  </si>
  <si>
    <t>POL135569</t>
  </si>
  <si>
    <t>+1-488-963-9626x573</t>
  </si>
  <si>
    <t>001-212-105-4837x2325</t>
  </si>
  <si>
    <t>Jenkins Ltd</t>
  </si>
  <si>
    <t>606.315.3861x81555</t>
  </si>
  <si>
    <t>1161 Nichols Ford Apt. 078
Jeffreystad, MD 05979</t>
  </si>
  <si>
    <t>(089)031-3956</t>
  </si>
  <si>
    <t>POL643945</t>
  </si>
  <si>
    <t>(660)452-6110x303</t>
  </si>
  <si>
    <t>+1-554-156-7210</t>
  </si>
  <si>
    <t>Lang, Sanchez and Hanna</t>
  </si>
  <si>
    <t>7221029041</t>
  </si>
  <si>
    <t>050 Kimberly Square Apt. 554
Hayesport, AK 53553</t>
  </si>
  <si>
    <t>392-890-5756x578</t>
  </si>
  <si>
    <t>POL350227</t>
  </si>
  <si>
    <t>(109)540-7866</t>
  </si>
  <si>
    <t>936.873.2434</t>
  </si>
  <si>
    <t>Lewis, Jefferson and Ayers</t>
  </si>
  <si>
    <t>145.176.2344x951</t>
  </si>
  <si>
    <t>815 Shaffer Parkways
West Johnstad, MS 38810</t>
  </si>
  <si>
    <t>703-880-1075x5360</t>
  </si>
  <si>
    <t>Hodges-Alexander</t>
  </si>
  <si>
    <t>POL975887</t>
  </si>
  <si>
    <t>494-573-5473</t>
  </si>
  <si>
    <t>001-331-846-5991</t>
  </si>
  <si>
    <t>Woods-Hall</t>
  </si>
  <si>
    <t>001-241-440-4700x0181</t>
  </si>
  <si>
    <t>42800 Daniel Shore Suite 561
North Christopher, IA 12805</t>
  </si>
  <si>
    <t>429-915-1705x8004</t>
  </si>
  <si>
    <t>Myers, Goodwin and Banks</t>
  </si>
  <si>
    <t>POL242307</t>
  </si>
  <si>
    <t>+1-841-687-3607</t>
  </si>
  <si>
    <t>104-153-1873</t>
  </si>
  <si>
    <t>Mendoza, Walker and Thompson</t>
  </si>
  <si>
    <t>058.068.6769</t>
  </si>
  <si>
    <t>10823 Mariah Crossing Apt. 911
Port Adrian, MS 03211</t>
  </si>
  <si>
    <t>+1-521-653-4322x17348</t>
  </si>
  <si>
    <t>POL588598</t>
  </si>
  <si>
    <t>3648905029</t>
  </si>
  <si>
    <t>001-031-293-3003x79583</t>
  </si>
  <si>
    <t>Cook, Mejia and Jensen</t>
  </si>
  <si>
    <t>2738143520</t>
  </si>
  <si>
    <t>920 Collins Ridge Suite 431
Wongborough, WV 50948</t>
  </si>
  <si>
    <t>001-867-469-7336</t>
  </si>
  <si>
    <t>Powers Group</t>
  </si>
  <si>
    <t>POL121308</t>
  </si>
  <si>
    <t>+1-069-257-1824</t>
  </si>
  <si>
    <t>+1-076-620-7453x2724</t>
  </si>
  <si>
    <t>Foster-Martinez</t>
  </si>
  <si>
    <t>(995)938-9705x55888</t>
  </si>
  <si>
    <t>6843 Michael Rue
West Caleb, MI 60124</t>
  </si>
  <si>
    <t>786.904.7425x44477</t>
  </si>
  <si>
    <t>Moreno, Turner and Stewart</t>
  </si>
  <si>
    <t>POL798462</t>
  </si>
  <si>
    <t>2651811882</t>
  </si>
  <si>
    <t>116.813.1329x837</t>
  </si>
  <si>
    <t>Becker, Walker and Lowery</t>
  </si>
  <si>
    <t>5436287708</t>
  </si>
  <si>
    <t>PSC 1138, Box 0389
APO AA 29923</t>
  </si>
  <si>
    <t>001-759-653-8735x2598</t>
  </si>
  <si>
    <t>Martinez, Snyder and Torres</t>
  </si>
  <si>
    <t>POL938853</t>
  </si>
  <si>
    <t>492-044-4500x6431</t>
  </si>
  <si>
    <t>860.284.6813x689</t>
  </si>
  <si>
    <t>Fields, Wilcox and Rhodes</t>
  </si>
  <si>
    <t>+1-534-482-6128x389</t>
  </si>
  <si>
    <t>624 Cruz Ways
Perezview, WV 25621</t>
  </si>
  <si>
    <t>(458)307-9273</t>
  </si>
  <si>
    <t>POL920663</t>
  </si>
  <si>
    <t>119-959-3937x9758</t>
  </si>
  <si>
    <t>461.834.7240</t>
  </si>
  <si>
    <t>+1-169-671-7709x8489</t>
  </si>
  <si>
    <t>69106 Baird Estates
East Edward, PA 92721</t>
  </si>
  <si>
    <t>(743)464-1258x007</t>
  </si>
  <si>
    <t>Mack, Martin and Vaughan</t>
  </si>
  <si>
    <t>POL606545</t>
  </si>
  <si>
    <t>001-916-620-3031x693</t>
  </si>
  <si>
    <t>(741)172-8633</t>
  </si>
  <si>
    <t>Payne Group</t>
  </si>
  <si>
    <t>001-055-429-3684x46617</t>
  </si>
  <si>
    <t>708 Fox Walk Suite 493
Howardchester, NV 76553</t>
  </si>
  <si>
    <t>001-702-678-4133</t>
  </si>
  <si>
    <t>Parsons, Wilson and Dennis</t>
  </si>
  <si>
    <t>POL632793</t>
  </si>
  <si>
    <t>+1-284-995-5800x1546</t>
  </si>
  <si>
    <t>784-212-6140x40547</t>
  </si>
  <si>
    <t>Cooke, Wilson and White</t>
  </si>
  <si>
    <t>001-142-731-4956</t>
  </si>
  <si>
    <t>375 Devin Corners
North Saraborough, MS 46252</t>
  </si>
  <si>
    <t>9949072958</t>
  </si>
  <si>
    <t>POL788654</t>
  </si>
  <si>
    <t>+1-037-129-3952x5192</t>
  </si>
  <si>
    <t>001-210-919-5058x47668</t>
  </si>
  <si>
    <t>Pham, Mccormick and Dorsey</t>
  </si>
  <si>
    <t>(053)005-8849</t>
  </si>
  <si>
    <t>7407 Michael Shoals Suite 014
East Ryanchester, NM 61962</t>
  </si>
  <si>
    <t>3648248296</t>
  </si>
  <si>
    <t>Clayton, Miller and Kelly</t>
  </si>
  <si>
    <t>POL932909</t>
  </si>
  <si>
    <t>Humphrey</t>
  </si>
  <si>
    <t>790-905-7278</t>
  </si>
  <si>
    <t>+1-682-746-2974</t>
  </si>
  <si>
    <t>Thomas, West and Bray</t>
  </si>
  <si>
    <t>001-629-131-0962x916</t>
  </si>
  <si>
    <t>894 Carlos Way
Markstown, NY 66994</t>
  </si>
  <si>
    <t>(730)502-0664x583</t>
  </si>
  <si>
    <t>Collins, West and Garcia</t>
  </si>
  <si>
    <t>POL858026</t>
  </si>
  <si>
    <t>001-049-704-3271x86131</t>
  </si>
  <si>
    <t>+1-097-577-1818x6836</t>
  </si>
  <si>
    <t>Stout PLC</t>
  </si>
  <si>
    <t>(566)862-8559x61084</t>
  </si>
  <si>
    <t>1288 Derrick Isle Apt. 029
East Ryan, IN 74027</t>
  </si>
  <si>
    <t>409.961.7048x63347</t>
  </si>
  <si>
    <t>Johnson-Gregory</t>
  </si>
  <si>
    <t>POL488554</t>
  </si>
  <si>
    <t>001-121-909-7926x833</t>
  </si>
  <si>
    <t>374-329-3504</t>
  </si>
  <si>
    <t>Ali-King</t>
  </si>
  <si>
    <t>+1-267-007-5058</t>
  </si>
  <si>
    <t>363 Phillip Courts Apt. 509
New Michael, OR 31403</t>
  </si>
  <si>
    <t>134-087-5191x44258</t>
  </si>
  <si>
    <t>POL547279</t>
  </si>
  <si>
    <t>620-151-0361x3034</t>
  </si>
  <si>
    <t>647-172-8541x80552</t>
  </si>
  <si>
    <t>Sanchez-Romero</t>
  </si>
  <si>
    <t>245.910.3812x804</t>
  </si>
  <si>
    <t>880 Robert Shores
South Jose, TX 71042</t>
  </si>
  <si>
    <t>3867299632</t>
  </si>
  <si>
    <t>Hughes-Smith</t>
  </si>
  <si>
    <t>POL123990</t>
  </si>
  <si>
    <t>Kyle Duarte</t>
  </si>
  <si>
    <t>+1-260-077-7259x779</t>
  </si>
  <si>
    <t>001-855-351-3102x805</t>
  </si>
  <si>
    <t>Duran-Wilson</t>
  </si>
  <si>
    <t>722.404.7868x09796</t>
  </si>
  <si>
    <t>0270 Jackson Junctions
New Anthonymouth, TX 05388</t>
  </si>
  <si>
    <t>001-477-594-8488</t>
  </si>
  <si>
    <t>Jensen-Powell</t>
  </si>
  <si>
    <t>POL287568</t>
  </si>
  <si>
    <t>001-823-806-1544</t>
  </si>
  <si>
    <t>747-304-4987</t>
  </si>
  <si>
    <t>Diaz, Wood and Berry</t>
  </si>
  <si>
    <t>+1-321-275-5945x070</t>
  </si>
  <si>
    <t>3032 Cynthia Locks Suite 817
Marshshire, WV 61941</t>
  </si>
  <si>
    <t>509.117.1210x82495</t>
  </si>
  <si>
    <t>Jones-Jones</t>
  </si>
  <si>
    <t>POL938490</t>
  </si>
  <si>
    <t>+1-366-277-0769x0853</t>
  </si>
  <si>
    <t>001-681-953-9868x35869</t>
  </si>
  <si>
    <t>Smith, Wilson and Smith</t>
  </si>
  <si>
    <t>001-088-237-2193x9024</t>
  </si>
  <si>
    <t>128 Tiffany Square Suite 972
West Angelahaven, IN 31015</t>
  </si>
  <si>
    <t>001-533-327-7435x57793</t>
  </si>
  <si>
    <t>Nelson-Faulkner</t>
  </si>
  <si>
    <t>POL503669</t>
  </si>
  <si>
    <t>378-280-0029x3272</t>
  </si>
  <si>
    <t>4689205509</t>
  </si>
  <si>
    <t>Jones-Bishop</t>
  </si>
  <si>
    <t>673-037-4446x85902</t>
  </si>
  <si>
    <t>45226 Wiggins Village
South Marytown, SD 99832</t>
  </si>
  <si>
    <t>107.869.9503</t>
  </si>
  <si>
    <t>POL321658</t>
  </si>
  <si>
    <t>210.199.8543x36108</t>
  </si>
  <si>
    <t>797.850.3392</t>
  </si>
  <si>
    <t>Powell, Smith and Doyle</t>
  </si>
  <si>
    <t>369-077-0868x154</t>
  </si>
  <si>
    <t>868 Clark Roads Suite 068
Gillespieburgh, AK 14062</t>
  </si>
  <si>
    <t>(309)342-6461x653</t>
  </si>
  <si>
    <t>Hoffman, Smith and Morris</t>
  </si>
  <si>
    <t>POL282854</t>
  </si>
  <si>
    <t>107-072-8547</t>
  </si>
  <si>
    <t>001-997-485-1326x39473</t>
  </si>
  <si>
    <t>Schmidt, Freeman and Davis</t>
  </si>
  <si>
    <t>866.192.5655x616</t>
  </si>
  <si>
    <t>5665 Matthew Motorway Suite 978
East Wanda, LA 06570</t>
  </si>
  <si>
    <t>874-106-6781x187</t>
  </si>
  <si>
    <t>Moon-Gregory</t>
  </si>
  <si>
    <t>POL463228</t>
  </si>
  <si>
    <t>001-929-478-6600x19414</t>
  </si>
  <si>
    <t>570-947-8187x2194</t>
  </si>
  <si>
    <t>Weaver Group</t>
  </si>
  <si>
    <t>747.790.8352</t>
  </si>
  <si>
    <t>893 Conner Field
Lake Michael, SD 38162</t>
  </si>
  <si>
    <t>2198431187</t>
  </si>
  <si>
    <t>Bradshaw PLC</t>
  </si>
  <si>
    <t>POL740753</t>
  </si>
  <si>
    <t>(415)409-1926x6411</t>
  </si>
  <si>
    <t>266-768-1408x247</t>
  </si>
  <si>
    <t>Alvarado-Rivera</t>
  </si>
  <si>
    <t>+1-700-790-2787x8099</t>
  </si>
  <si>
    <t>83876 Johnson Stravenue
North Davidstad, KY 20543</t>
  </si>
  <si>
    <t>001-485-559-9482x3443</t>
  </si>
  <si>
    <t>Horn, Duke and Young</t>
  </si>
  <si>
    <t>POL151115</t>
  </si>
  <si>
    <t>(276)160-0194</t>
  </si>
  <si>
    <t>001-194-580-0362x325</t>
  </si>
  <si>
    <t>200.345.9471</t>
  </si>
  <si>
    <t>7782 Robin Glen
Smithshire, AR 39149</t>
  </si>
  <si>
    <t>001-281-831-5422x619</t>
  </si>
  <si>
    <t>Ware LLC</t>
  </si>
  <si>
    <t>POL877925</t>
  </si>
  <si>
    <t>001-181-221-6611x26631</t>
  </si>
  <si>
    <t>(349)121-7269x10381</t>
  </si>
  <si>
    <t>Payne, Flores and Murray</t>
  </si>
  <si>
    <t>373-250-1790</t>
  </si>
  <si>
    <t>10098 Daniel Meadow Apt. 382
Ellisberg, NE 57139</t>
  </si>
  <si>
    <t>291-009-9798x175</t>
  </si>
  <si>
    <t>Craig-Sullivan</t>
  </si>
  <si>
    <t>POL924045</t>
  </si>
  <si>
    <t>526-159-2414x04466</t>
  </si>
  <si>
    <t>526.868.0049</t>
  </si>
  <si>
    <t>Delgado, Ramos and Joseph</t>
  </si>
  <si>
    <t>127-948-4142x02408</t>
  </si>
  <si>
    <t>96355 Short Field Suite 583
Juliestad, VT 10578</t>
  </si>
  <si>
    <t>(124)267-2694x14468</t>
  </si>
  <si>
    <t>Beasley, Davidson and Henderson</t>
  </si>
  <si>
    <t>POL887850</t>
  </si>
  <si>
    <t>+1-953-720-2160</t>
  </si>
  <si>
    <t>066-431-0627</t>
  </si>
  <si>
    <t>Wolf and Sons</t>
  </si>
  <si>
    <t>(450)678-2327x8002</t>
  </si>
  <si>
    <t>52697 Harvey Center Suite 883
Patriciahaven, TN 99900</t>
  </si>
  <si>
    <t>953.099.3594x6411</t>
  </si>
  <si>
    <t>POL243521</t>
  </si>
  <si>
    <t>Eugene</t>
  </si>
  <si>
    <t>(423)309-1215</t>
  </si>
  <si>
    <t>+1-218-871-2176x40136</t>
  </si>
  <si>
    <t>Washington-Pruitt</t>
  </si>
  <si>
    <t>+1-502-313-0086x5097</t>
  </si>
  <si>
    <t>760 Laura Shore Apt. 200
North Michaelside, IN 54107</t>
  </si>
  <si>
    <t>478.196.5142x8594</t>
  </si>
  <si>
    <t>Morris, Smith and Walters</t>
  </si>
  <si>
    <t>POL260232</t>
  </si>
  <si>
    <t>001-229-583-3110x921</t>
  </si>
  <si>
    <t>001-226-016-6605x66661</t>
  </si>
  <si>
    <t>Hill, Park and Kelly</t>
  </si>
  <si>
    <t>+1-388-867-4853</t>
  </si>
  <si>
    <t>38361 Hawkins Islands Suite 555
Jessicaville, NM 36152</t>
  </si>
  <si>
    <t>(804)368-1636x8061</t>
  </si>
  <si>
    <t>POL662320</t>
  </si>
  <si>
    <t>+1-706-435-7395x128</t>
  </si>
  <si>
    <t>001-029-002-5750x892</t>
  </si>
  <si>
    <t>Carr LLC</t>
  </si>
  <si>
    <t>+1-337-677-1627x0712</t>
  </si>
  <si>
    <t>98228 Steven Square Apt. 318
East Scottmouth, MS 16356</t>
  </si>
  <si>
    <t>148-264-3495x741</t>
  </si>
  <si>
    <t>Austin, Fisher and Greer</t>
  </si>
  <si>
    <t>POL926176</t>
  </si>
  <si>
    <t>383.332.5086x9850</t>
  </si>
  <si>
    <t>+1-774-559-8449x44609</t>
  </si>
  <si>
    <t>Kane-Williams</t>
  </si>
  <si>
    <t>+1-150-104-9613x7778</t>
  </si>
  <si>
    <t>2644 King Lodge Apt. 582
Troyfort, MS 57516</t>
  </si>
  <si>
    <t>001-154-573-8575x4632</t>
  </si>
  <si>
    <t>POL687292</t>
  </si>
  <si>
    <t>056-818-2897x778</t>
  </si>
  <si>
    <t>+1-414-155-3141x74192</t>
  </si>
  <si>
    <t>Leonard, Carter and Phelps</t>
  </si>
  <si>
    <t>905.353.0868x417</t>
  </si>
  <si>
    <t>7883 Gary Oval Apt. 809
Karenstad, VA 75806</t>
  </si>
  <si>
    <t>062.961.7752x1873</t>
  </si>
  <si>
    <t>Lewis, Maddox and Duarte</t>
  </si>
  <si>
    <t>POL665211</t>
  </si>
  <si>
    <t>(040)729-8089x200</t>
  </si>
  <si>
    <t>001-828-660-2322x9465</t>
  </si>
  <si>
    <t>Sanders-Henderson</t>
  </si>
  <si>
    <t>928-423-2282x441</t>
  </si>
  <si>
    <t>463 Woods Creek
Gordonside, VA 14228</t>
  </si>
  <si>
    <t>037-537-3327x53935</t>
  </si>
  <si>
    <t>Garcia, Smith and Thompson</t>
  </si>
  <si>
    <t>POL397832</t>
  </si>
  <si>
    <t>+1-923-491-9700x778</t>
  </si>
  <si>
    <t>477-139-9896x528</t>
  </si>
  <si>
    <t>Smith-Lewis</t>
  </si>
  <si>
    <t>995-735-5986x875</t>
  </si>
  <si>
    <t>96549 Harrington Course
North Brian, AL 27975</t>
  </si>
  <si>
    <t>7280461341</t>
  </si>
  <si>
    <t>Wood-Rice</t>
  </si>
  <si>
    <t>POL894471</t>
  </si>
  <si>
    <t>5112318290</t>
  </si>
  <si>
    <t>891-281-3819</t>
  </si>
  <si>
    <t>Obrien-Figueroa</t>
  </si>
  <si>
    <t>228-182-8672x8859</t>
  </si>
  <si>
    <t>78860 Price Walks Apt. 252
North David, LA 99085</t>
  </si>
  <si>
    <t>001-349-664-7956</t>
  </si>
  <si>
    <t>Bond Ltd</t>
  </si>
  <si>
    <t>POL359593</t>
  </si>
  <si>
    <t>001-820-864-5637x835</t>
  </si>
  <si>
    <t>001-531-634-1267x457</t>
  </si>
  <si>
    <t>Hill, Johnson and Parker</t>
  </si>
  <si>
    <t>355-974-2067x36267</t>
  </si>
  <si>
    <t>011 Sarah Pines Suite 146
West Jeffreyfurt, OH 78625</t>
  </si>
  <si>
    <t>650-355-3287x7205</t>
  </si>
  <si>
    <t>POL328550</t>
  </si>
  <si>
    <t>706-040-2634x2677</t>
  </si>
  <si>
    <t>105.475.6785x62349</t>
  </si>
  <si>
    <t>King, Mercado and James</t>
  </si>
  <si>
    <t>357.760.7430x566</t>
  </si>
  <si>
    <t>347 Willie Forges Suite 484
North Russellburgh, NH 24130</t>
  </si>
  <si>
    <t>+1-769-665-7357</t>
  </si>
  <si>
    <t>Bishop Group</t>
  </si>
  <si>
    <t>POL813116</t>
  </si>
  <si>
    <t>(370)877-4099</t>
  </si>
  <si>
    <t>(453)870-8367</t>
  </si>
  <si>
    <t>Grant-Hernandez</t>
  </si>
  <si>
    <t>001-442-260-0688x5482</t>
  </si>
  <si>
    <t>USNS Ramirez
FPO AA 83175</t>
  </si>
  <si>
    <t>001-301-378-8655x2163</t>
  </si>
  <si>
    <t>Luna, Thomas and Wilson</t>
  </si>
  <si>
    <t>POL142301</t>
  </si>
  <si>
    <t>702-445-3240</t>
  </si>
  <si>
    <t>001-859-591-4605</t>
  </si>
  <si>
    <t>Webb-Morgan</t>
  </si>
  <si>
    <t>+1-852-761-1462</t>
  </si>
  <si>
    <t>PSC 5626, Box 1976
APO AE 71917</t>
  </si>
  <si>
    <t>958.935.8621x2885</t>
  </si>
  <si>
    <t>Clark, Bennett and Jones</t>
  </si>
  <si>
    <t>POL188612</t>
  </si>
  <si>
    <t>127.082.5133x652</t>
  </si>
  <si>
    <t>+1-411-776-8073</t>
  </si>
  <si>
    <t>Carter-Mclean</t>
  </si>
  <si>
    <t>001-124-103-8216x8725</t>
  </si>
  <si>
    <t>21991 Fleming River Suite 483
Jamesmouth, MI 00911</t>
  </si>
  <si>
    <t>145-969-6946</t>
  </si>
  <si>
    <t>Townsend, Johnson and Harris</t>
  </si>
  <si>
    <t>POL945831</t>
  </si>
  <si>
    <t>(081)894-9629</t>
  </si>
  <si>
    <t>(888)286-5905x31259</t>
  </si>
  <si>
    <t>Snyder-Le</t>
  </si>
  <si>
    <t>+1-223-159-2597</t>
  </si>
  <si>
    <t>893 Heather Mount
Port Teresa, MD 71121</t>
  </si>
  <si>
    <t>6674378949</t>
  </si>
  <si>
    <t>POL559970</t>
  </si>
  <si>
    <t>905.117.7884x9361</t>
  </si>
  <si>
    <t>+1-288-984-8704x0788</t>
  </si>
  <si>
    <t>Brewer-Davis</t>
  </si>
  <si>
    <t>243.618.2340</t>
  </si>
  <si>
    <t>908 Charles Pines
South Susanton, MN 00715</t>
  </si>
  <si>
    <t>329.440.6703x5113</t>
  </si>
  <si>
    <t>Leonard-Hensley</t>
  </si>
  <si>
    <t>POL808694</t>
  </si>
  <si>
    <t>7372375576</t>
  </si>
  <si>
    <t>(595)105-2165</t>
  </si>
  <si>
    <t>Allen, Matthews and Reynolds</t>
  </si>
  <si>
    <t>(789)254-6643x390</t>
  </si>
  <si>
    <t>PSC 3848, Box 8622
APO AA 71034</t>
  </si>
  <si>
    <t>(649)822-4969</t>
  </si>
  <si>
    <t>Gonzalez-Brown</t>
  </si>
  <si>
    <t>POL865972</t>
  </si>
  <si>
    <t>9110481411</t>
  </si>
  <si>
    <t>632-200-4769x90640</t>
  </si>
  <si>
    <t>Thompson, Smith and Chung</t>
  </si>
  <si>
    <t>(723)101-9825x2267</t>
  </si>
  <si>
    <t>90487 Valdez Islands Apt. 800
Lake Angel, CO 25748</t>
  </si>
  <si>
    <t>847.732.8960</t>
  </si>
  <si>
    <t>POL898704</t>
  </si>
  <si>
    <t>784-648-9011x8282</t>
  </si>
  <si>
    <t>217.768.4320x806</t>
  </si>
  <si>
    <t>Wise-Howard</t>
  </si>
  <si>
    <t>853.725.9078</t>
  </si>
  <si>
    <t>Unit 2470 Box 2295
DPO AE 71677</t>
  </si>
  <si>
    <t>+1-601-027-5329x561</t>
  </si>
  <si>
    <t>Jensen PLC</t>
  </si>
  <si>
    <t>POL279168</t>
  </si>
  <si>
    <t>087-066-4670x82563</t>
  </si>
  <si>
    <t>065.938.1887x012</t>
  </si>
  <si>
    <t>151-012-6827x118</t>
  </si>
  <si>
    <t>PSC 6435, Box 8358
APO AE 45600</t>
  </si>
  <si>
    <t>001-647-932-9590</t>
  </si>
  <si>
    <t>Meyer-Lutz</t>
  </si>
  <si>
    <t>POL458973</t>
  </si>
  <si>
    <t>310.179.2678x629</t>
  </si>
  <si>
    <t>001-011-801-0465</t>
  </si>
  <si>
    <t>(242)641-7694</t>
  </si>
  <si>
    <t>488 Stewart Forks
East Karen, ID 00698</t>
  </si>
  <si>
    <t>9139242500</t>
  </si>
  <si>
    <t>Hendrix-Waters</t>
  </si>
  <si>
    <t>POL132298</t>
  </si>
  <si>
    <t>562.193.8284</t>
  </si>
  <si>
    <t>4180038065</t>
  </si>
  <si>
    <t>Holt-Campbell</t>
  </si>
  <si>
    <t>075-944-1231x4044</t>
  </si>
  <si>
    <t>53287 Robin Gateway
Justinhaven, NV 01158</t>
  </si>
  <si>
    <t>(925)370-9194</t>
  </si>
  <si>
    <t>Patel-Robbins</t>
  </si>
  <si>
    <t>POL766587</t>
  </si>
  <si>
    <t>052.748.1809</t>
  </si>
  <si>
    <t>+1-730-913-0177x959</t>
  </si>
  <si>
    <t>Smith, Maxwell and Marshall</t>
  </si>
  <si>
    <t>(436)414-7640</t>
  </si>
  <si>
    <t>873 Vincent Lane
Adamfort, MD 93589</t>
  </si>
  <si>
    <t>044.102.9298</t>
  </si>
  <si>
    <t>Carpenter, Jones and Daniel</t>
  </si>
  <si>
    <t>POL660830</t>
  </si>
  <si>
    <t>039-363-7667x999</t>
  </si>
  <si>
    <t>663-046-0261</t>
  </si>
  <si>
    <t>Grimes, Snyder and Johnson</t>
  </si>
  <si>
    <t>+1-842-566-0329x64770</t>
  </si>
  <si>
    <t>785 Stacy Ports Apt. 434
South Amber, OH 84724</t>
  </si>
  <si>
    <t>001-998-098-0707</t>
  </si>
  <si>
    <t>Flores, Kennedy and Hernandez</t>
  </si>
  <si>
    <t>POL520316</t>
  </si>
  <si>
    <t>+1-636-050-4227x88864</t>
  </si>
  <si>
    <t>837-222-4506x50831</t>
  </si>
  <si>
    <t>001-442-438-0024x758</t>
  </si>
  <si>
    <t>1497 Ethan Mountain Suite 438
Port Allen, IA 65348</t>
  </si>
  <si>
    <t>289-484-5556x580</t>
  </si>
  <si>
    <t>Conley, Smith and Jenkins</t>
  </si>
  <si>
    <t>POL389815</t>
  </si>
  <si>
    <t>678-316-7478x3475</t>
  </si>
  <si>
    <t>+1-410-426-4455</t>
  </si>
  <si>
    <t>Patel, Martinez and Martinez</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Shields, Richards and Wang</t>
  </si>
  <si>
    <t>(905)142-1532</t>
  </si>
  <si>
    <t>78598 Maria Meadows
North Blakeland, MO 15441</t>
  </si>
  <si>
    <t>147.247.8720x42776</t>
  </si>
  <si>
    <t>Wolf-Evans</t>
  </si>
  <si>
    <t>POL129933</t>
  </si>
  <si>
    <t>001-919-294-3933x7741</t>
  </si>
  <si>
    <t>341.259.0968x3209</t>
  </si>
  <si>
    <t>982.948.3388</t>
  </si>
  <si>
    <t>840 Davis Fall
Davidport, LA 13542</t>
  </si>
  <si>
    <t>+1-770-388-8600</t>
  </si>
  <si>
    <t>Todd, Olson and Mcconnell</t>
  </si>
  <si>
    <t>POL855096</t>
  </si>
  <si>
    <t>2314467745</t>
  </si>
  <si>
    <t>+1-280-783-7513</t>
  </si>
  <si>
    <t>Kelly-Mason</t>
  </si>
  <si>
    <t>315.065.2070x6792</t>
  </si>
  <si>
    <t>704 Melissa Avenue Suite 052
Brianland, MI 27046</t>
  </si>
  <si>
    <t>627-807-4519x54394</t>
  </si>
  <si>
    <t>Weeks, Cox and Howell</t>
  </si>
  <si>
    <t>POL171877</t>
  </si>
  <si>
    <t>+1-876-518-8245x420</t>
  </si>
  <si>
    <t>+1-149-335-6005</t>
  </si>
  <si>
    <t>201.575.6984</t>
  </si>
  <si>
    <t>047 April Bridge
Benjaminborough, ID 91863</t>
  </si>
  <si>
    <t>735.015.2882x646</t>
  </si>
  <si>
    <t>Jensen, Miller and Jacobs</t>
  </si>
  <si>
    <t>POL633683</t>
  </si>
  <si>
    <t>739-071-4148x141</t>
  </si>
  <si>
    <t>(584)681-7516</t>
  </si>
  <si>
    <t>Jackson, Bailey and Walker</t>
  </si>
  <si>
    <t>001-393-173-1658x6780</t>
  </si>
  <si>
    <t>60113 Adrian Lakes Apt. 272
Navarroville, NH 26249</t>
  </si>
  <si>
    <t>001-759-023-8812x57229</t>
  </si>
  <si>
    <t>Skinner, Romero and Mejia</t>
  </si>
  <si>
    <t>POL933203</t>
  </si>
  <si>
    <t>4320033633</t>
  </si>
  <si>
    <t>+1-527-634-1166</t>
  </si>
  <si>
    <t>Thompson-Hammond</t>
  </si>
  <si>
    <t>001-935-219-9309</t>
  </si>
  <si>
    <t>610 Glover Crest
Gregoryville, RI 93275</t>
  </si>
  <si>
    <t>636-271-3165x107</t>
  </si>
  <si>
    <t>POL633514</t>
  </si>
  <si>
    <t>588.672.4835x6694</t>
  </si>
  <si>
    <t>+1-058-247-6669x869</t>
  </si>
  <si>
    <t>Graham and Sons</t>
  </si>
  <si>
    <t>843.500.4152</t>
  </si>
  <si>
    <t>30633 Curry Lodge Apt. 800
New Jared, VA 97678</t>
  </si>
  <si>
    <t>190-892-9847</t>
  </si>
  <si>
    <t>POL449741</t>
  </si>
  <si>
    <t>120-319-6141</t>
  </si>
  <si>
    <t>001-356-363-5806x162</t>
  </si>
  <si>
    <t>Jones-Walsh</t>
  </si>
  <si>
    <t>001-886-987-8132</t>
  </si>
  <si>
    <t>202 Laura Grove Apt. 993
Brownshire, MO 49060</t>
  </si>
  <si>
    <t>322-781-9239x96455</t>
  </si>
  <si>
    <t>Leon, Williams and Torres</t>
  </si>
  <si>
    <t>POL687908</t>
  </si>
  <si>
    <t>(370)510-9590x9058</t>
  </si>
  <si>
    <t>(781)040-5301x51346</t>
  </si>
  <si>
    <t>+1-707-862-4690x53787</t>
  </si>
  <si>
    <t>USNS George
FPO AA 46871</t>
  </si>
  <si>
    <t>(667)339-0602x05698</t>
  </si>
  <si>
    <t>POL745877</t>
  </si>
  <si>
    <t>(517)840-4606</t>
  </si>
  <si>
    <t>822-889-5385x233</t>
  </si>
  <si>
    <t>Sims, Harrison and Benson</t>
  </si>
  <si>
    <t>8039908801</t>
  </si>
  <si>
    <t>39924 Conrad Port
Herrerafurt, FL 43095</t>
  </si>
  <si>
    <t>6804015259</t>
  </si>
  <si>
    <t>Leach-Nelson</t>
  </si>
  <si>
    <t>POL575965</t>
  </si>
  <si>
    <t>+1-857-064-6360x6290</t>
  </si>
  <si>
    <t>001-998-819-2746x624</t>
  </si>
  <si>
    <t>(804)476-7806x660</t>
  </si>
  <si>
    <t>2282 Jamie Stravenue
Michellemouth, MO 26800</t>
  </si>
  <si>
    <t>618.418.4813x20294</t>
  </si>
  <si>
    <t>Blair-Foster</t>
  </si>
  <si>
    <t>POL167381</t>
  </si>
  <si>
    <t>+1-355-003-3957</t>
  </si>
  <si>
    <t>109.918.7653</t>
  </si>
  <si>
    <t>941.081.2982</t>
  </si>
  <si>
    <t>74110 Smith Ridges Apt. 355
New Zachary, MO 09935</t>
  </si>
  <si>
    <t>+1-401-799-4787</t>
  </si>
  <si>
    <t>Estes, Boyle and Harrison</t>
  </si>
  <si>
    <t>POL435286</t>
  </si>
  <si>
    <t>2588510269</t>
  </si>
  <si>
    <t>001-629-035-1073</t>
  </si>
  <si>
    <t>Carter-Monroe</t>
  </si>
  <si>
    <t>322.414.4282</t>
  </si>
  <si>
    <t>4480 Foster Inlet Suite 128
North Ethanmouth, MT 57578</t>
  </si>
  <si>
    <t>001-647-683-7713x5153</t>
  </si>
  <si>
    <t>Warner-Lopez</t>
  </si>
  <si>
    <t>POL852804</t>
  </si>
  <si>
    <t>+1-807-575-0510</t>
  </si>
  <si>
    <t>(940)111-2672x263</t>
  </si>
  <si>
    <t>Swanson, Hernandez and Carrillo</t>
  </si>
  <si>
    <t>(483)722-3237x4753</t>
  </si>
  <si>
    <t>134 Jacob Square
West Carrie, IA 36558</t>
  </si>
  <si>
    <t>907.318.3274x2930</t>
  </si>
  <si>
    <t>Pham, Davis and Reed</t>
  </si>
  <si>
    <t>POL747804</t>
  </si>
  <si>
    <t>+1-662-757-8387x448</t>
  </si>
  <si>
    <t>(709)644-5616x49973</t>
  </si>
  <si>
    <t>+1-324-717-0935x99824</t>
  </si>
  <si>
    <t>Unit 3076 Box 6016
DPO AA 15990</t>
  </si>
  <si>
    <t>112.505.4627x688</t>
  </si>
  <si>
    <t>Mack, Cortez and Beck</t>
  </si>
  <si>
    <t>POL669296</t>
  </si>
  <si>
    <t>749-644-2765</t>
  </si>
  <si>
    <t>(888)461-0189</t>
  </si>
  <si>
    <t>001-208-467-3770</t>
  </si>
  <si>
    <t>650 Kimberly Meadow Apt. 691
Samanthafurt, KY 41043</t>
  </si>
  <si>
    <t>+1-295-866-0198</t>
  </si>
  <si>
    <t>Williams-Oconnell</t>
  </si>
  <si>
    <t>POL271553</t>
  </si>
  <si>
    <t>(922)279-6256</t>
  </si>
  <si>
    <t>262-956-0645x4961</t>
  </si>
  <si>
    <t>Hendricks, Figueroa and Marshall</t>
  </si>
  <si>
    <t>755-295-6109x52761</t>
  </si>
  <si>
    <t>PSC 9096, Box 3321
APO AA 38772</t>
  </si>
  <si>
    <t>423-759-9191x68131</t>
  </si>
  <si>
    <t>Bonilla Group</t>
  </si>
  <si>
    <t>POL312529</t>
  </si>
  <si>
    <t>+1-089-630-8518x22984</t>
  </si>
  <si>
    <t>664-394-6094x069</t>
  </si>
  <si>
    <t>001-307-223-8825</t>
  </si>
  <si>
    <t>71368 Jonathan Hill
Brownfort, NH 78956</t>
  </si>
  <si>
    <t>(530)567-3457x1069</t>
  </si>
  <si>
    <t>Anderson, Turner and Oneal</t>
  </si>
  <si>
    <t>POL787165</t>
  </si>
  <si>
    <t>1903062822</t>
  </si>
  <si>
    <t>001-841-145-2825x0965</t>
  </si>
  <si>
    <t>Torres, White and Ross</t>
  </si>
  <si>
    <t>543.654.9643x43892</t>
  </si>
  <si>
    <t>584 Carlson Lake Apt. 612
Kellyborough, CO 54452</t>
  </si>
  <si>
    <t>922.728.8143</t>
  </si>
  <si>
    <t>Vega-Oconnor</t>
  </si>
  <si>
    <t>POL702181</t>
  </si>
  <si>
    <t>735-835-0023</t>
  </si>
  <si>
    <t>188.666.5616x7376</t>
  </si>
  <si>
    <t>Wallace-Robinson</t>
  </si>
  <si>
    <t>611-344-8196x0259</t>
  </si>
  <si>
    <t>509 Young Courts Suite 264
Mcdanielview, NM 28461</t>
  </si>
  <si>
    <t>636-639-3772</t>
  </si>
  <si>
    <t>POL496757</t>
  </si>
  <si>
    <t>001-827-827-0116</t>
  </si>
  <si>
    <t>082-367-3288</t>
  </si>
  <si>
    <t>Williams-Ferguson</t>
  </si>
  <si>
    <t>(210)236-3569</t>
  </si>
  <si>
    <t>07765 Hernandez Square
East Kayleetown, AZ 48874</t>
  </si>
  <si>
    <t>001-012-351-9228</t>
  </si>
  <si>
    <t>Ray-Mayo</t>
  </si>
  <si>
    <t>POL923930</t>
  </si>
  <si>
    <t>167-584-8933</t>
  </si>
  <si>
    <t>1577146044</t>
  </si>
  <si>
    <t>Smith-Harvey</t>
  </si>
  <si>
    <t>+1-298-257-4271x9173</t>
  </si>
  <si>
    <t>3518 Roberson Fields Suite 236
South Bruce, ID 99497</t>
  </si>
  <si>
    <t>+1-756-244-4762</t>
  </si>
  <si>
    <t>Farrell-Johnston</t>
  </si>
  <si>
    <t>POL790702</t>
  </si>
  <si>
    <t>(311)866-1122x1574</t>
  </si>
  <si>
    <t>(897)304-2419x8749</t>
  </si>
  <si>
    <t>Mccormick, Brown and Hunt</t>
  </si>
  <si>
    <t>(119)577-6732x43437</t>
  </si>
  <si>
    <t>4243 Julia Alley Apt. 655
Juanport, WA 49569</t>
  </si>
  <si>
    <t>047-092-5415x159</t>
  </si>
  <si>
    <t>Butler, Ayala and Barrett</t>
  </si>
  <si>
    <t>POL965317</t>
  </si>
  <si>
    <t>0587017336</t>
  </si>
  <si>
    <t>3746993636</t>
  </si>
  <si>
    <t>Walker-Cochran</t>
  </si>
  <si>
    <t>024-841-1842</t>
  </si>
  <si>
    <t>USS Nguyen
FPO AE 81107</t>
  </si>
  <si>
    <t>836-015-5423x57623</t>
  </si>
  <si>
    <t>POL203146</t>
  </si>
  <si>
    <t>(028)101-3640</t>
  </si>
  <si>
    <t>092.920.6831x443</t>
  </si>
  <si>
    <t>Houston Inc</t>
  </si>
  <si>
    <t>(001)755-3546</t>
  </si>
  <si>
    <t>06330 Chad Island
Port Michaela, ND 16176</t>
  </si>
  <si>
    <t>(807)953-0861</t>
  </si>
  <si>
    <t>Buckley-Wheeler</t>
  </si>
  <si>
    <t>POL984223</t>
  </si>
  <si>
    <t>242.698.3769x20383</t>
  </si>
  <si>
    <t>9825889761</t>
  </si>
  <si>
    <t>Williams, Nelson and Mills</t>
  </si>
  <si>
    <t>562-208-7683</t>
  </si>
  <si>
    <t>20622 Baldwin Harbors
East Alexanderborough, AK 07417</t>
  </si>
  <si>
    <t>457-767-5916x4078</t>
  </si>
  <si>
    <t>Hardy PLC</t>
  </si>
  <si>
    <t>POL365866</t>
  </si>
  <si>
    <t>5525920953</t>
  </si>
  <si>
    <t>001-818-077-2916x18422</t>
  </si>
  <si>
    <t>Smith, Mason and Hardy</t>
  </si>
  <si>
    <t>885-774-4462x412</t>
  </si>
  <si>
    <t>Unit 9559 Box 9327
DPO AE 50528</t>
  </si>
  <si>
    <t>817.589.7289x258</t>
  </si>
  <si>
    <t>Williams, Washington and Weber</t>
  </si>
  <si>
    <t>POL693316</t>
  </si>
  <si>
    <t>+1-280-638-1463</t>
  </si>
  <si>
    <t>398-020-5621x2577</t>
  </si>
  <si>
    <t>Pearson, Henderson and Buchanan</t>
  </si>
  <si>
    <t>342-216-0889x966</t>
  </si>
  <si>
    <t>6384 Phillips Lodge Suite 230
Port Stephaniemouth, OR 09981</t>
  </si>
  <si>
    <t>001-935-284-5010x13207</t>
  </si>
  <si>
    <t>Frederick-Davidson</t>
  </si>
  <si>
    <t>POL891571</t>
  </si>
  <si>
    <t>Barbara Baker</t>
  </si>
  <si>
    <t>080.776.1858x46066</t>
  </si>
  <si>
    <t>+1-567-300-8378</t>
  </si>
  <si>
    <t>Moore, Garrett and Russell</t>
  </si>
  <si>
    <t>835.913.2306x6667</t>
  </si>
  <si>
    <t>0198 James Forges Apt. 970
Riostown, WA 00896</t>
  </si>
  <si>
    <t>083-528-5398x417</t>
  </si>
  <si>
    <t>Reed, Ramirez and Anderson</t>
  </si>
  <si>
    <t>POL426525</t>
  </si>
  <si>
    <t>(347)306-7768x75806</t>
  </si>
  <si>
    <t>(676)635-7056</t>
  </si>
  <si>
    <t>Elliott Ltd</t>
  </si>
  <si>
    <t>001-262-500-5199x87141</t>
  </si>
  <si>
    <t>6452 Russell Radial Suite 058
Garrettberg, GA 57701</t>
  </si>
  <si>
    <t>(933)998-8986x845</t>
  </si>
  <si>
    <t>Garcia-Fernandez</t>
  </si>
  <si>
    <t>POL420991</t>
  </si>
  <si>
    <t>136-112-0594x99405</t>
  </si>
  <si>
    <t>+1-289-706-6517x4460</t>
  </si>
  <si>
    <t>Harris, Leonard and Schultz</t>
  </si>
  <si>
    <t>001-378-929-7373x990</t>
  </si>
  <si>
    <t>9981 Daniel Brooks
North Thomasborough, ME 28645</t>
  </si>
  <si>
    <t>+1-196-189-4355</t>
  </si>
  <si>
    <t>Price-Davis</t>
  </si>
  <si>
    <t>POL902413</t>
  </si>
  <si>
    <t>001-850-614-3802x7154</t>
  </si>
  <si>
    <t>001-008-261-1339x9380</t>
  </si>
  <si>
    <t>(080)363-9897</t>
  </si>
  <si>
    <t>83702 Michael Avenue Apt. 306
Brianton, CA 07379</t>
  </si>
  <si>
    <t>922-298-8233x8035</t>
  </si>
  <si>
    <t>POL216840</t>
  </si>
  <si>
    <t>076-217-1516x023</t>
  </si>
  <si>
    <t>7043306013</t>
  </si>
  <si>
    <t>+1-112-077-6062</t>
  </si>
  <si>
    <t>7735 Randy Harbor Suite 174
Shahton, DC 81612</t>
  </si>
  <si>
    <t>245.020.1956</t>
  </si>
  <si>
    <t>Carter, Hodge and Munoz</t>
  </si>
  <si>
    <t>POL951060</t>
  </si>
  <si>
    <t>5891944737</t>
  </si>
  <si>
    <t>001-831-840-8517x19350</t>
  </si>
  <si>
    <t>Perez, Ellis and Nixon</t>
  </si>
  <si>
    <t>(517)489-0000x12670</t>
  </si>
  <si>
    <t>5387 James Landing Suite 835
Blevinston, KY 66626</t>
  </si>
  <si>
    <t>(970)590-5200</t>
  </si>
  <si>
    <t>Malone, Clark and Buchanan</t>
  </si>
  <si>
    <t>POL749055</t>
  </si>
  <si>
    <t>Carey</t>
  </si>
  <si>
    <t>764.353.8983x9509</t>
  </si>
  <si>
    <t>204.665.0555</t>
  </si>
  <si>
    <t>+1-934-001-6211x92536</t>
  </si>
  <si>
    <t>926 Mendez Station
South Daniel, FL 02174</t>
  </si>
  <si>
    <t>(396)062-3824x55798</t>
  </si>
  <si>
    <t>Adams, Smith and Johnson</t>
  </si>
  <si>
    <t>POL421889</t>
  </si>
  <si>
    <t>(417)430-2254x349</t>
  </si>
  <si>
    <t>656-656-0046</t>
  </si>
  <si>
    <t>001-473-899-4161</t>
  </si>
  <si>
    <t>761 Matthew Freeway
Fitzgeraldport, DC 30873</t>
  </si>
  <si>
    <t>(590)226-8679</t>
  </si>
  <si>
    <t>Grimes-Ray</t>
  </si>
  <si>
    <t>POL205962</t>
  </si>
  <si>
    <t>1777722514</t>
  </si>
  <si>
    <t>+1-589-260-7784x555</t>
  </si>
  <si>
    <t>Ford-Sweeney</t>
  </si>
  <si>
    <t>+1-127-262-0299x15814</t>
  </si>
  <si>
    <t>7169 Timothy Street
Whiteville, SD 12555</t>
  </si>
  <si>
    <t>878-015-4292</t>
  </si>
  <si>
    <t>POL386807</t>
  </si>
  <si>
    <t>143.019.3135</t>
  </si>
  <si>
    <t>(482)395-5993x2866</t>
  </si>
  <si>
    <t>Burke Inc</t>
  </si>
  <si>
    <t>660-963-2016x2508</t>
  </si>
  <si>
    <t>1764 Harrell Forks Suite 413
Robinsonberg, UT 01205</t>
  </si>
  <si>
    <t>+1-998-252-3865</t>
  </si>
  <si>
    <t>Giles-Abbott</t>
  </si>
  <si>
    <t>POL283198</t>
  </si>
  <si>
    <t>+1-518-463-7780x4288</t>
  </si>
  <si>
    <t>522-358-8269x09699</t>
  </si>
  <si>
    <t>Spence, Jimenez and Chase</t>
  </si>
  <si>
    <t>+1-752-052-9600x384</t>
  </si>
  <si>
    <t>7098 Watkins Avenue Apt. 657
Griffithburgh, NV 07588</t>
  </si>
  <si>
    <t>(648)328-7449x90430</t>
  </si>
  <si>
    <t>Mills-Lee</t>
  </si>
  <si>
    <t>POL800488</t>
  </si>
  <si>
    <t>482.067.3137x081</t>
  </si>
  <si>
    <t>(283)674-2657x9267</t>
  </si>
  <si>
    <t>+1-642-997-5856x1607</t>
  </si>
  <si>
    <t>288 Michael Orchard Suite 733
South Robert, MD 78511</t>
  </si>
  <si>
    <t>882.252.3075</t>
  </si>
  <si>
    <t>Jackson, Reeves and Price</t>
  </si>
  <si>
    <t>POL971454</t>
  </si>
  <si>
    <t>310-440-2075</t>
  </si>
  <si>
    <t>(699)267-6157x570</t>
  </si>
  <si>
    <t>Fleming, Williams and Mack</t>
  </si>
  <si>
    <t>001-466-001-0584x51277</t>
  </si>
  <si>
    <t>9901 Patricia Motorway
Christinehaven, ND 86658</t>
  </si>
  <si>
    <t>873.780.0442x021</t>
  </si>
  <si>
    <t>Terry Group</t>
  </si>
  <si>
    <t>POL127869</t>
  </si>
  <si>
    <t>Fritz</t>
  </si>
  <si>
    <t>+1-125-778-6850</t>
  </si>
  <si>
    <t>+1-809-924-2408x00354</t>
  </si>
  <si>
    <t>Cook PLC</t>
  </si>
  <si>
    <t>465-239-2962x195</t>
  </si>
  <si>
    <t>843 Cody Lights
Taraburgh, UT 20873</t>
  </si>
  <si>
    <t>385.107.9469</t>
  </si>
  <si>
    <t>Wu LLC</t>
  </si>
  <si>
    <t>POL649705</t>
  </si>
  <si>
    <t>001-501-424-4107</t>
  </si>
  <si>
    <t>(645)167-6179</t>
  </si>
  <si>
    <t>Johnson, Rodriguez and Allen</t>
  </si>
  <si>
    <t>+1-761-661-2888x671</t>
  </si>
  <si>
    <t>PSC 0043, Box 3451
APO AP 38258</t>
  </si>
  <si>
    <t>282.841.3807x0064</t>
  </si>
  <si>
    <t>POL534405</t>
  </si>
  <si>
    <t>926-618-4380x7546</t>
  </si>
  <si>
    <t>6635025795</t>
  </si>
  <si>
    <t>Allen, Stuart and Riley</t>
  </si>
  <si>
    <t>(364)976-1886</t>
  </si>
  <si>
    <t>PSC 4867, Box 9295
APO AP 60364</t>
  </si>
  <si>
    <t>475-126-3108</t>
  </si>
  <si>
    <t>Harvey, Rivas and Ayala</t>
  </si>
  <si>
    <t>POL635086</t>
  </si>
  <si>
    <t>(057)223-1143</t>
  </si>
  <si>
    <t>(687)910-3002</t>
  </si>
  <si>
    <t>Scott-Berg</t>
  </si>
  <si>
    <t>608.945.6784</t>
  </si>
  <si>
    <t>2465 Michelle Springs
West Lauraburgh, DC 66734</t>
  </si>
  <si>
    <t>(291)808-8794</t>
  </si>
  <si>
    <t>Jackson, Young and Brown</t>
  </si>
  <si>
    <t>POL134768</t>
  </si>
  <si>
    <t>001-833-657-6632</t>
  </si>
  <si>
    <t>3611098010</t>
  </si>
  <si>
    <t>Larsen, Zimmerman and Griffin</t>
  </si>
  <si>
    <t>001-778-005-6901</t>
  </si>
  <si>
    <t>081 Salazar Freeway
Chadmouth, ID 95632</t>
  </si>
  <si>
    <t>(024)452-0645x209</t>
  </si>
  <si>
    <t>Guzman-Cooper</t>
  </si>
  <si>
    <t>POL172523</t>
  </si>
  <si>
    <t>Savannah Anderson</t>
  </si>
  <si>
    <t>(413)048-0924</t>
  </si>
  <si>
    <t>(217)965-1893x395</t>
  </si>
  <si>
    <t>2463996715</t>
  </si>
  <si>
    <t>256 Ariana Fort
Priceview, DC 71573</t>
  </si>
  <si>
    <t>+1-627-394-6933</t>
  </si>
  <si>
    <t>Contreras, Taylor and Edwards</t>
  </si>
  <si>
    <t>POL184206</t>
  </si>
  <si>
    <t>601-765-4690x04791</t>
  </si>
  <si>
    <t>+1-362-415-0411x27729</t>
  </si>
  <si>
    <t>Frederick LLC</t>
  </si>
  <si>
    <t>913.690.0921x221</t>
  </si>
  <si>
    <t>2559 Brandon View Suite 090
East Stacey, MO 79182</t>
  </si>
  <si>
    <t>805-669-7797x470</t>
  </si>
  <si>
    <t>Hardy-Fischer</t>
  </si>
  <si>
    <t>POL503263</t>
  </si>
  <si>
    <t>(776)989-5226x52161</t>
  </si>
  <si>
    <t>(519)963-1992</t>
  </si>
  <si>
    <t>Mcgee-Thompson</t>
  </si>
  <si>
    <t>255-371-2661x901</t>
  </si>
  <si>
    <t>9251 Cox Dam Suite 748
Port Thomasbury, IL 33574</t>
  </si>
  <si>
    <t>(882)722-4009x273</t>
  </si>
  <si>
    <t>Schultz Group</t>
  </si>
  <si>
    <t>POL638842</t>
  </si>
  <si>
    <t>931-498-8000</t>
  </si>
  <si>
    <t>(231)066-6810x521</t>
  </si>
  <si>
    <t>Adams, Wright and Myers</t>
  </si>
  <si>
    <t>979.613.5395x51612</t>
  </si>
  <si>
    <t>158 Logan Island
Ruthtown, PA 71551</t>
  </si>
  <si>
    <t>(587)389-3467</t>
  </si>
  <si>
    <t>Smith-Gonzales</t>
  </si>
  <si>
    <t>POL330113</t>
  </si>
  <si>
    <t>955.497.5366x08482</t>
  </si>
  <si>
    <t>592-893-2855x296</t>
  </si>
  <si>
    <t>Stephens-White</t>
  </si>
  <si>
    <t>001-713-649-8472x276</t>
  </si>
  <si>
    <t>91880 Vincent Junction
Donaldsonhaven, WV 80054</t>
  </si>
  <si>
    <t>369.490.4472</t>
  </si>
  <si>
    <t>POL482868</t>
  </si>
  <si>
    <t>+1-472-181-1466x95808</t>
  </si>
  <si>
    <t>876.477.5421</t>
  </si>
  <si>
    <t>Bentley-Lowe</t>
  </si>
  <si>
    <t>(164)782-0900</t>
  </si>
  <si>
    <t>Unit 0648 Box 2614
DPO AE 77740</t>
  </si>
  <si>
    <t>235-653-1996</t>
  </si>
  <si>
    <t>Herrera, Perez and Taylor</t>
  </si>
  <si>
    <t>POL338135</t>
  </si>
  <si>
    <t>Benjamin Miller</t>
  </si>
  <si>
    <t>(228)582-2091x3392</t>
  </si>
  <si>
    <t>(010)487-0707x2185</t>
  </si>
  <si>
    <t>Duarte, Bowman and Lopez</t>
  </si>
  <si>
    <t>755-512-0897x53681</t>
  </si>
  <si>
    <t>615 Dillon Shoal Suite 776
South Annette, IA 33497</t>
  </si>
  <si>
    <t>(037)500-3019x1324</t>
  </si>
  <si>
    <t>Hernandez-Carpenter</t>
  </si>
  <si>
    <t>POL427850</t>
  </si>
  <si>
    <t>001-355-994-6515x43284</t>
  </si>
  <si>
    <t>(918)994-4861x6591</t>
  </si>
  <si>
    <t>Gardner-Morgan</t>
  </si>
  <si>
    <t>+1-018-383-9347x1033</t>
  </si>
  <si>
    <t>898 Hill Shore Suite 032
East Andrewshire, IA 02230</t>
  </si>
  <si>
    <t>5590202599</t>
  </si>
  <si>
    <t>Ford-Stevens</t>
  </si>
  <si>
    <t>POL726455</t>
  </si>
  <si>
    <t>926.646.7791x2189</t>
  </si>
  <si>
    <t>+1-444-640-5207</t>
  </si>
  <si>
    <t>Chapman-Bradley</t>
  </si>
  <si>
    <t>421-280-5489x6880</t>
  </si>
  <si>
    <t>3216 Baker Canyon Suite 501
West Summerburgh, IN 78725</t>
  </si>
  <si>
    <t>001-719-573-4149x8873</t>
  </si>
  <si>
    <t>Nichols, Edwards and Wolfe</t>
  </si>
  <si>
    <t>POL145326</t>
  </si>
  <si>
    <t>751.236.9242x4657</t>
  </si>
  <si>
    <t>661-090-0357</t>
  </si>
  <si>
    <t>Camacho, Dixon and Bell</t>
  </si>
  <si>
    <t>+1-025-724-3486x13174</t>
  </si>
  <si>
    <t>Unit 8389 Box 6502
DPO AA 99753</t>
  </si>
  <si>
    <t>001-460-945-2218</t>
  </si>
  <si>
    <t>POL655171</t>
  </si>
  <si>
    <t>5464942301</t>
  </si>
  <si>
    <t>(926)466-9102x1609</t>
  </si>
  <si>
    <t>6214104453</t>
  </si>
  <si>
    <t>467 Kenneth Trace
Reyesville, AL 57575</t>
  </si>
  <si>
    <t>228-469-9903x330</t>
  </si>
  <si>
    <t>Oliver-Cook</t>
  </si>
  <si>
    <t>POL560866</t>
  </si>
  <si>
    <t>351.677.8683x00453</t>
  </si>
  <si>
    <t>(101)018-3559x681</t>
  </si>
  <si>
    <t>Porter-Cummings</t>
  </si>
  <si>
    <t>(161)853-5758x957</t>
  </si>
  <si>
    <t>52904 Porter Village Apt. 703
North Cameronview, IN 58404</t>
  </si>
  <si>
    <t>1985014083</t>
  </si>
  <si>
    <t>Marquez and Sons</t>
  </si>
  <si>
    <t>POL144820</t>
  </si>
  <si>
    <t>(863)140-8431</t>
  </si>
  <si>
    <t>001-045-795-2723x445</t>
  </si>
  <si>
    <t>Jensen, Rodgers and Phillips</t>
  </si>
  <si>
    <t>+1-412-188-7525x208</t>
  </si>
  <si>
    <t>PSC 1914, Box 0816
APO AE 22081</t>
  </si>
  <si>
    <t>1738582030</t>
  </si>
  <si>
    <t>POL146615</t>
  </si>
  <si>
    <t>962-773-8705x32873</t>
  </si>
  <si>
    <t>+1-770-561-4029x82476</t>
  </si>
  <si>
    <t>Kennedy, Russell and Nielsen</t>
  </si>
  <si>
    <t>(114)199-2547x870</t>
  </si>
  <si>
    <t>416 Mckay Corner Suite 722
East Jameschester, NC 23483</t>
  </si>
  <si>
    <t>647.824.8056</t>
  </si>
  <si>
    <t>Wong Ltd</t>
  </si>
  <si>
    <t>POL430797</t>
  </si>
  <si>
    <t>381-314-2671</t>
  </si>
  <si>
    <t>(036)422-8222x27900</t>
  </si>
  <si>
    <t>Murray, Anderson and Thompson</t>
  </si>
  <si>
    <t>+1-016-310-1721x04190</t>
  </si>
  <si>
    <t>391 Theresa Drive Suite 378
Ianstad, OR 55511</t>
  </si>
  <si>
    <t>001-936-728-6993x74957</t>
  </si>
  <si>
    <t>POL913415</t>
  </si>
  <si>
    <t>871-353-9694x1993</t>
  </si>
  <si>
    <t>561.823.2660</t>
  </si>
  <si>
    <t>Collier-Hensley</t>
  </si>
  <si>
    <t>001-189-093-5441x20541</t>
  </si>
  <si>
    <t>47436 Tara Brooks Apt. 313
Alexandershire, WV 11153</t>
  </si>
  <si>
    <t>+1-299-604-0400x6905</t>
  </si>
  <si>
    <t>Carroll-Townsend</t>
  </si>
  <si>
    <t>POL778605</t>
  </si>
  <si>
    <t>001-682-949-3460x1265</t>
  </si>
  <si>
    <t>(975)259-3794</t>
  </si>
  <si>
    <t>Acevedo and Sons</t>
  </si>
  <si>
    <t>(879)464-4279</t>
  </si>
  <si>
    <t>7797 Dunlap Mills Suite 551
West Anthony, CO 34034</t>
  </si>
  <si>
    <t>250.299.0164x366</t>
  </si>
  <si>
    <t>Davenport-Smith</t>
  </si>
  <si>
    <t>POL598021</t>
  </si>
  <si>
    <t>+1-057-920-0737x6768</t>
  </si>
  <si>
    <t>001-802-288-7767x8447</t>
  </si>
  <si>
    <t>Stafford-Green</t>
  </si>
  <si>
    <t>154.783.8741x29974</t>
  </si>
  <si>
    <t>Unit 2942 Box 5108
DPO AA 08696</t>
  </si>
  <si>
    <t>452-618-0387x44551</t>
  </si>
  <si>
    <t>Miller-Mays</t>
  </si>
  <si>
    <t>POL524213</t>
  </si>
  <si>
    <t>+1-624-830-4892x376</t>
  </si>
  <si>
    <t>(467)024-0324x9473</t>
  </si>
  <si>
    <t>Meza LLC</t>
  </si>
  <si>
    <t>001-616-071-2518</t>
  </si>
  <si>
    <t>9650 Sabrina Hills
Ashleyhaven, VA 89042</t>
  </si>
  <si>
    <t>001-643-199-9112x34058</t>
  </si>
  <si>
    <t>Parker-Anderson</t>
  </si>
  <si>
    <t>POL361109</t>
  </si>
  <si>
    <t>001-920-249-6097</t>
  </si>
  <si>
    <t>+1-904-050-2669x73807</t>
  </si>
  <si>
    <t>352-881-5309</t>
  </si>
  <si>
    <t>452 Mckee Isle
Lake Amanda, VA 15055</t>
  </si>
  <si>
    <t>607-039-3708</t>
  </si>
  <si>
    <t>Knight, Patel and Howard</t>
  </si>
  <si>
    <t>POL389230</t>
  </si>
  <si>
    <t>001-861-590-9363x395</t>
  </si>
  <si>
    <t>853.069.6749x8589</t>
  </si>
  <si>
    <t>+1-974-329-3867x946</t>
  </si>
  <si>
    <t>81862 Valerie Port Suite 814
South Davidshire, ME 17555</t>
  </si>
  <si>
    <t>922.528.4340x148</t>
  </si>
  <si>
    <t>Collins-Hall</t>
  </si>
  <si>
    <t>POL765444</t>
  </si>
  <si>
    <t>(732)895-9123x995</t>
  </si>
  <si>
    <t>749.816.4648x3956</t>
  </si>
  <si>
    <t>Klein Ltd</t>
  </si>
  <si>
    <t>8620727169</t>
  </si>
  <si>
    <t>03534 Sara Extension Suite 115
East Julieside, ND 01883</t>
  </si>
  <si>
    <t>0224099316</t>
  </si>
  <si>
    <t>POL583553</t>
  </si>
  <si>
    <t>+1-738-170-6664x6409</t>
  </si>
  <si>
    <t>001-633-817-0207x693</t>
  </si>
  <si>
    <t>Watts, Garner and Hernandez</t>
  </si>
  <si>
    <t>203.903.2586x079</t>
  </si>
  <si>
    <t>75736 Page Lodge
East Saraburgh, LA 40581</t>
  </si>
  <si>
    <t>020.498.7499</t>
  </si>
  <si>
    <t>Scott, Carney and Miles</t>
  </si>
  <si>
    <t>POL606603</t>
  </si>
  <si>
    <t>+1-690-293-7267x49892</t>
  </si>
  <si>
    <t>067-579-3087x986</t>
  </si>
  <si>
    <t>076-949-0629x7553</t>
  </si>
  <si>
    <t>22395 Shannon Camp Suite 396
Port Mark, MD 17399</t>
  </si>
  <si>
    <t>+1-734-143-1795x1947</t>
  </si>
  <si>
    <t>Norris-Moore</t>
  </si>
  <si>
    <t>001-171-843-8675</t>
  </si>
  <si>
    <t>373-001-2213</t>
  </si>
  <si>
    <t>(618)983-4677x8841</t>
  </si>
  <si>
    <t>254 Hester Lodge
Lake Elizabeth, OH 33755</t>
  </si>
  <si>
    <t>346-772-9726</t>
  </si>
  <si>
    <t>Robinson-Johnson</t>
  </si>
  <si>
    <t>POL692639</t>
  </si>
  <si>
    <t>(269)533-6941x32419</t>
  </si>
  <si>
    <t>434.462.7520</t>
  </si>
  <si>
    <t>576-642-0907x53087</t>
  </si>
  <si>
    <t>3095 Gonzalez Lock Apt. 921
Lake Sandraville, PA 41947</t>
  </si>
  <si>
    <t>001-418-076-3607x57960</t>
  </si>
  <si>
    <t>Roberts-Torres</t>
  </si>
  <si>
    <t>POL906939</t>
  </si>
  <si>
    <t>001-117-751-3930</t>
  </si>
  <si>
    <t>+1-780-898-8657x9325</t>
  </si>
  <si>
    <t>+1-867-467-7481</t>
  </si>
  <si>
    <t>67283 Raymond Fords
Cassandrabury, WV 15754</t>
  </si>
  <si>
    <t>587.815.9699x273</t>
  </si>
  <si>
    <t>Jones-Robertson</t>
  </si>
  <si>
    <t>POL432794</t>
  </si>
  <si>
    <t>7276488106</t>
  </si>
  <si>
    <t>653.293.2825</t>
  </si>
  <si>
    <t>James-Logan</t>
  </si>
  <si>
    <t>001-183-036-1271x5361</t>
  </si>
  <si>
    <t>869 Daniels Plains
North Kimberlyville, NY 73628</t>
  </si>
  <si>
    <t>085-608-6373x63271</t>
  </si>
  <si>
    <t>Thomas-Romero</t>
  </si>
  <si>
    <t>POL577559</t>
  </si>
  <si>
    <t>778-442-9579x571</t>
  </si>
  <si>
    <t>001-655-542-2343</t>
  </si>
  <si>
    <t>001-776-225-5902</t>
  </si>
  <si>
    <t>50711 Riley Junctions Suite 316
West Jessica, RI 64127</t>
  </si>
  <si>
    <t>(884)392-5987x2686</t>
  </si>
  <si>
    <t>Cameron LLC</t>
  </si>
  <si>
    <t>POL115667</t>
  </si>
  <si>
    <t>+1-167-565-6941x38657</t>
  </si>
  <si>
    <t>001-218-559-5605</t>
  </si>
  <si>
    <t>825-782-6469</t>
  </si>
  <si>
    <t>7592 Green Stravenue
Stacychester, TX 85836</t>
  </si>
  <si>
    <t>001-524-923-7680</t>
  </si>
  <si>
    <t>Ruiz, Smith and Williams</t>
  </si>
  <si>
    <t>POL635059</t>
  </si>
  <si>
    <t>117.448.6277x65871</t>
  </si>
  <si>
    <t>(195)950-6855x0498</t>
  </si>
  <si>
    <t>Black, Webb and Gonzales</t>
  </si>
  <si>
    <t>494-162-6030x2594</t>
  </si>
  <si>
    <t>90254 Anderson Mountain Suite 846
Lake Katherine, AK 42594</t>
  </si>
  <si>
    <t>001-571-682-4305x28345</t>
  </si>
  <si>
    <t>Rivera, Hammond and Deleon</t>
  </si>
  <si>
    <t>POL906168</t>
  </si>
  <si>
    <t>6065290093</t>
  </si>
  <si>
    <t>+1-177-162-8213</t>
  </si>
  <si>
    <t>Cruz, Munoz and Smith</t>
  </si>
  <si>
    <t>(728)508-9852x2631</t>
  </si>
  <si>
    <t>0446 Amy Mountains
Jordanview, MO 09899</t>
  </si>
  <si>
    <t>113-106-8152x599</t>
  </si>
  <si>
    <t>Curtis-Guerrero</t>
  </si>
  <si>
    <t>POL311010</t>
  </si>
  <si>
    <t>(691)105-0621x72839</t>
  </si>
  <si>
    <t>658-727-7449x31424</t>
  </si>
  <si>
    <t>Turner-Gutierrez</t>
  </si>
  <si>
    <t>804-512-6891</t>
  </si>
  <si>
    <t>78072 Massey Plains Apt. 803
Dennisport, AR 01926</t>
  </si>
  <si>
    <t>798-469-5084x801</t>
  </si>
  <si>
    <t>POL638313</t>
  </si>
  <si>
    <t>101.612.5810</t>
  </si>
  <si>
    <t>523.972.2554x086</t>
  </si>
  <si>
    <t>+1-176-708-7343x10766</t>
  </si>
  <si>
    <t>525 Sonya Circles Suite 389
Lake Michelleside, CO 64264</t>
  </si>
  <si>
    <t>(669)855-4632x7343</t>
  </si>
  <si>
    <t>Wood-Thomas</t>
  </si>
  <si>
    <t>POL842936</t>
  </si>
  <si>
    <t>+1-824-689-4819</t>
  </si>
  <si>
    <t>057-183-8131</t>
  </si>
  <si>
    <t>Leonard, Peters and Wheeler</t>
  </si>
  <si>
    <t>(241)818-1797</t>
  </si>
  <si>
    <t>52920 Davis Rest Apt. 349
East Ryan, WI 49900</t>
  </si>
  <si>
    <t>2876988203</t>
  </si>
  <si>
    <t>Sullivan-Bailey</t>
  </si>
  <si>
    <t>POL408714</t>
  </si>
  <si>
    <t>451.241.2650x59486</t>
  </si>
  <si>
    <t>001-661-462-2253</t>
  </si>
  <si>
    <t>001-967-134-8615x25237</t>
  </si>
  <si>
    <t>3301 Hernandez Stream Apt. 332
Vincentberg, ID 71412</t>
  </si>
  <si>
    <t>589-657-8390x235</t>
  </si>
  <si>
    <t>Davis, Barrera and Rose</t>
  </si>
  <si>
    <t>POL414691</t>
  </si>
  <si>
    <t>+1-606-334-4844x2553</t>
  </si>
  <si>
    <t>8192799431</t>
  </si>
  <si>
    <t>Gardner, Porter and Bond</t>
  </si>
  <si>
    <t>1477427326</t>
  </si>
  <si>
    <t>373 Spencer Branch
Port Jessicaville, VT 76841</t>
  </si>
  <si>
    <t>(865)117-8349x238</t>
  </si>
  <si>
    <t>POL559100</t>
  </si>
  <si>
    <t>319.542.0511x1748</t>
  </si>
  <si>
    <t>001-248-289-4253</t>
  </si>
  <si>
    <t>Clark-Soto</t>
  </si>
  <si>
    <t>077.384.7642x6259</t>
  </si>
  <si>
    <t>1066 Davis Harbor
Marcmouth, NC 68329</t>
  </si>
  <si>
    <t>946-311-9886x8007</t>
  </si>
  <si>
    <t>POL576494</t>
  </si>
  <si>
    <t>+1-787-604-5245x1347</t>
  </si>
  <si>
    <t>+1-558-381-4279x158</t>
  </si>
  <si>
    <t>Smith, Harris and Wade</t>
  </si>
  <si>
    <t>2218690873</t>
  </si>
  <si>
    <t>9918 Williams Shoals
Olsonfort, OR 30737</t>
  </si>
  <si>
    <t>165.225.4935</t>
  </si>
  <si>
    <t>Olson-Anderson</t>
  </si>
  <si>
    <t>POL404969</t>
  </si>
  <si>
    <t>Martinez IV</t>
  </si>
  <si>
    <t>343-121-7590x78584</t>
  </si>
  <si>
    <t>001-539-639-1500x401</t>
  </si>
  <si>
    <t>Ponce-Allen</t>
  </si>
  <si>
    <t>(019)576-4915</t>
  </si>
  <si>
    <t>75155 Cox Ports
Kellyton, GA 78719</t>
  </si>
  <si>
    <t>001-033-411-4204x807</t>
  </si>
  <si>
    <t>Jones, Williams and Griffith</t>
  </si>
  <si>
    <t>POL752522</t>
  </si>
  <si>
    <t>(444)748-7709x3189</t>
  </si>
  <si>
    <t>047-208-1646x3197</t>
  </si>
  <si>
    <t>001-613-753-6453x5783</t>
  </si>
  <si>
    <t>PSC 4141, Box 6970
APO AE 92877</t>
  </si>
  <si>
    <t>001-425-636-2609</t>
  </si>
  <si>
    <t>POL605074</t>
  </si>
  <si>
    <t>4059364091</t>
  </si>
  <si>
    <t>001-143-132-0843</t>
  </si>
  <si>
    <t>Golden, Smith and Brown</t>
  </si>
  <si>
    <t>001-669-509-0920x4199</t>
  </si>
  <si>
    <t>56646 Victoria Way Apt. 911
Maldonadoberg, FL 28284</t>
  </si>
  <si>
    <t>383.402.1872x87603</t>
  </si>
  <si>
    <t>Harris-Fields</t>
  </si>
  <si>
    <t>POL901638</t>
  </si>
  <si>
    <t>885-233-6392</t>
  </si>
  <si>
    <t>990.973.1123x050</t>
  </si>
  <si>
    <t>Arnold, Kirk and Lucas</t>
  </si>
  <si>
    <t>+1-080-069-8272x130</t>
  </si>
  <si>
    <t>USNV Moore
FPO AP 88747</t>
  </si>
  <si>
    <t>+1-795-540-8442x798</t>
  </si>
  <si>
    <t>POL679224</t>
  </si>
  <si>
    <t>(282)881-8218x7740</t>
  </si>
  <si>
    <t>(919)505-7924x07364</t>
  </si>
  <si>
    <t>723.823.7650</t>
  </si>
  <si>
    <t>542 Gregory Springs Apt. 019
Diazmouth, MD 28756</t>
  </si>
  <si>
    <t>(791)016-4474x6640</t>
  </si>
  <si>
    <t>Wise Inc</t>
  </si>
  <si>
    <t>POL678719</t>
  </si>
  <si>
    <t>(593)594-0961</t>
  </si>
  <si>
    <t>001-302-163-7653x35044</t>
  </si>
  <si>
    <t>(533)256-9799</t>
  </si>
  <si>
    <t>24988 Chen Mountains Apt. 849
Davishaven, ID 02875</t>
  </si>
  <si>
    <t>+1-686-691-7765x0350</t>
  </si>
  <si>
    <t>Mason-Key</t>
  </si>
  <si>
    <t>POL109853</t>
  </si>
  <si>
    <t>2733250708</t>
  </si>
  <si>
    <t>8532707424</t>
  </si>
  <si>
    <t>Franklin LLC</t>
  </si>
  <si>
    <t>(964)296-3502</t>
  </si>
  <si>
    <t>226 Richard Prairie
New Kevin, WI 11389</t>
  </si>
  <si>
    <t>(115)284-8899x6500</t>
  </si>
  <si>
    <t>Davis, Peterson and Guzman</t>
  </si>
  <si>
    <t>POL763002</t>
  </si>
  <si>
    <t>664-379-6389x86230</t>
  </si>
  <si>
    <t>661-865-3504x65254</t>
  </si>
  <si>
    <t>Sullivan, Stephens and Murillo</t>
  </si>
  <si>
    <t>4422717140</t>
  </si>
  <si>
    <t>155 Rachel Ways Suite 092
Tuckerstad, NJ 35279</t>
  </si>
  <si>
    <t>5060704459</t>
  </si>
  <si>
    <t>POL767402</t>
  </si>
  <si>
    <t>001-643-194-8951x27967</t>
  </si>
  <si>
    <t>001-875-304-7830</t>
  </si>
  <si>
    <t>Prince-Chavez</t>
  </si>
  <si>
    <t>+1-278-195-8108x767</t>
  </si>
  <si>
    <t>40355 Andrea Cliff Apt. 425
South Adrienneview, PA 12864</t>
  </si>
  <si>
    <t>4307763509</t>
  </si>
  <si>
    <t>POL195254</t>
  </si>
  <si>
    <t>994-660-7563x721</t>
  </si>
  <si>
    <t>(633)457-0811</t>
  </si>
  <si>
    <t>Hernandez, Grant and Campos</t>
  </si>
  <si>
    <t>902.012.9624</t>
  </si>
  <si>
    <t>64784 Tanya Fork Apt. 219
Guerraside, VA 46929</t>
  </si>
  <si>
    <t>001-297-505-8597x60290</t>
  </si>
  <si>
    <t>Garcia-Ewing</t>
  </si>
  <si>
    <t>POL162051</t>
  </si>
  <si>
    <t>001-940-481-5277x572</t>
  </si>
  <si>
    <t>001-433-464-8424x122</t>
  </si>
  <si>
    <t>Watson, Vasquez and Thornton</t>
  </si>
  <si>
    <t>639.466.9855x323</t>
  </si>
  <si>
    <t>84883 Carrie Drive Apt. 972
Michaelborough, NC 65777</t>
  </si>
  <si>
    <t>(149)444-3640</t>
  </si>
  <si>
    <t>Miller-Thomas</t>
  </si>
  <si>
    <t>POL395431</t>
  </si>
  <si>
    <t>001-029-378-0251x37758</t>
  </si>
  <si>
    <t>437-768-1700x352</t>
  </si>
  <si>
    <t>Walter, Gross and Henderson</t>
  </si>
  <si>
    <t>+1-391-116-7053x778</t>
  </si>
  <si>
    <t>97949 Oliver Lane
Terrellport, NY 61321</t>
  </si>
  <si>
    <t>001-010-478-5470</t>
  </si>
  <si>
    <t>POL831246</t>
  </si>
  <si>
    <t>512.682.4968</t>
  </si>
  <si>
    <t>+1-143-222-9899x14563</t>
  </si>
  <si>
    <t>Yang, Garcia and Moore</t>
  </si>
  <si>
    <t>713-799-0342x236</t>
  </si>
  <si>
    <t>796 Gentry Station Apt. 218
Benitezport, MO 42508</t>
  </si>
  <si>
    <t>875.878.1979</t>
  </si>
  <si>
    <t>Chambers PLC</t>
  </si>
  <si>
    <t>POL162880</t>
  </si>
  <si>
    <t>+1-912-827-9485x19184</t>
  </si>
  <si>
    <t>001-354-952-5681x9421</t>
  </si>
  <si>
    <t>York, Johnson and Harris</t>
  </si>
  <si>
    <t>+1-321-315-9897</t>
  </si>
  <si>
    <t>USCGC Jones
FPO AE 20457</t>
  </si>
  <si>
    <t>727.108.3016x44046</t>
  </si>
  <si>
    <t>Rose, Perez and Levine</t>
  </si>
  <si>
    <t>POL990557</t>
  </si>
  <si>
    <t>0553451226</t>
  </si>
  <si>
    <t>515.187.5769</t>
  </si>
  <si>
    <t>Shaffer, Reese and Watson</t>
  </si>
  <si>
    <t>001-874-896-8934x1363</t>
  </si>
  <si>
    <t>64497 Wells Lakes
North Michaelhaven, ME 39482</t>
  </si>
  <si>
    <t>+1-145-115-5794</t>
  </si>
  <si>
    <t>Nolan Inc</t>
  </si>
  <si>
    <t>POL364939</t>
  </si>
  <si>
    <t>(654)914-9868</t>
  </si>
  <si>
    <t>386-850-3336x12129</t>
  </si>
  <si>
    <t>Johnson, Malone and Dominguez</t>
  </si>
  <si>
    <t>611.722.7977</t>
  </si>
  <si>
    <t>79656 David Loop Suite 632
Paynechester, MD 20963</t>
  </si>
  <si>
    <t>(813)078-1715x976</t>
  </si>
  <si>
    <t>Miles Inc</t>
  </si>
  <si>
    <t>POL910152</t>
  </si>
  <si>
    <t>(956)405-7649x7272</t>
  </si>
  <si>
    <t>370-096-1515</t>
  </si>
  <si>
    <t>Fernandez-Richards</t>
  </si>
  <si>
    <t>001-120-181-2041x24117</t>
  </si>
  <si>
    <t>4628 Fox Junction Suite 316
Pruittstad, GA 97446</t>
  </si>
  <si>
    <t>037.492.0034</t>
  </si>
  <si>
    <t>Chavez-Morris</t>
  </si>
  <si>
    <t>POL449686</t>
  </si>
  <si>
    <t>+1-916-295-0395x367</t>
  </si>
  <si>
    <t>2271989058</t>
  </si>
  <si>
    <t>Kelly PLC</t>
  </si>
  <si>
    <t>(248)815-2484</t>
  </si>
  <si>
    <t>58924 Ibarra Tunnel
West Michael, NM 99479</t>
  </si>
  <si>
    <t>+1-923-561-5670x58873</t>
  </si>
  <si>
    <t>Maddox-Johnson</t>
  </si>
  <si>
    <t>POL903546</t>
  </si>
  <si>
    <t>+1-430-430-7826</t>
  </si>
  <si>
    <t>262.251.0133</t>
  </si>
  <si>
    <t>Hull LLC</t>
  </si>
  <si>
    <t>+1-048-859-8240x01629</t>
  </si>
  <si>
    <t>965 Aaron Ridge
South James, NC 42766</t>
  </si>
  <si>
    <t>498-516-1241</t>
  </si>
  <si>
    <t>Miles-Randall</t>
  </si>
  <si>
    <t>POL819913</t>
  </si>
  <si>
    <t>(471)334-5753x31581</t>
  </si>
  <si>
    <t>409.187.2881x35790</t>
  </si>
  <si>
    <t>Murillo, Bowers and Kelly</t>
  </si>
  <si>
    <t>+1-323-497-7599x310</t>
  </si>
  <si>
    <t>6771 Rebecca Villages
West Melissamouth, IN 23400</t>
  </si>
  <si>
    <t>+1-056-442-7281x054</t>
  </si>
  <si>
    <t>Cortez, Wang and Marquez</t>
  </si>
  <si>
    <t>POL185319</t>
  </si>
  <si>
    <t>980-406-1908</t>
  </si>
  <si>
    <t>646-467-5454x4118</t>
  </si>
  <si>
    <t>Parker-Drake</t>
  </si>
  <si>
    <t>+1-987-717-0508x605</t>
  </si>
  <si>
    <t>673 Watson Ferry Apt. 589
Teresafort, MN 49388</t>
  </si>
  <si>
    <t>001-168-944-0552x8848</t>
  </si>
  <si>
    <t>Webb, Dawson and Mays</t>
  </si>
  <si>
    <t>POL358735</t>
  </si>
  <si>
    <t>(456)328-2121x1138</t>
  </si>
  <si>
    <t>(451)580-1520x742</t>
  </si>
  <si>
    <t>Carter, Armstrong and Warren</t>
  </si>
  <si>
    <t>194.078.0323x4048</t>
  </si>
  <si>
    <t>398 Taylor Isle
West Kristen, LA 17973</t>
  </si>
  <si>
    <t>001-014-320-4404x87946</t>
  </si>
  <si>
    <t>POL824701</t>
  </si>
  <si>
    <t>254.119.2419x14124</t>
  </si>
  <si>
    <t>(116)254-1114x89562</t>
  </si>
  <si>
    <t>Johns-Rios</t>
  </si>
  <si>
    <t>001-283-039-2319x324</t>
  </si>
  <si>
    <t>2776 Shelby Gardens
Rosehaven, MN 19623</t>
  </si>
  <si>
    <t>+1-843-850-7849x3528</t>
  </si>
  <si>
    <t>Farmer LLC</t>
  </si>
  <si>
    <t>POL544183</t>
  </si>
  <si>
    <t>(403)515-3509x3620</t>
  </si>
  <si>
    <t>+1-438-218-5971</t>
  </si>
  <si>
    <t>Blake, Cabrera and Caldwell</t>
  </si>
  <si>
    <t>0189963536</t>
  </si>
  <si>
    <t>Unit 7354 Box 2024
DPO AE 52694</t>
  </si>
  <si>
    <t>0006008390</t>
  </si>
  <si>
    <t>Curry, Romero and Taylor</t>
  </si>
  <si>
    <t>POL893028</t>
  </si>
  <si>
    <t>001-043-699-6855x307</t>
  </si>
  <si>
    <t>606.756.1018x9709</t>
  </si>
  <si>
    <t>Hernandez, Thompson and Cabrera</t>
  </si>
  <si>
    <t>+1-842-301-8922x7898</t>
  </si>
  <si>
    <t>1198 Martin Greens Apt. 534
New Lisa, TX 94068</t>
  </si>
  <si>
    <t>0385055972</t>
  </si>
  <si>
    <t>Neal-James</t>
  </si>
  <si>
    <t>POL245695</t>
  </si>
  <si>
    <t>(645)293-3013x5101</t>
  </si>
  <si>
    <t>(904)523-0238</t>
  </si>
  <si>
    <t>Kennedy, Wilson and Stephens</t>
  </si>
  <si>
    <t>620.737.5963x048</t>
  </si>
  <si>
    <t>862 Clark Mount
Fostermouth, AZ 73359</t>
  </si>
  <si>
    <t>740-888-1933</t>
  </si>
  <si>
    <t>Lucero, Velazquez and Hogan</t>
  </si>
  <si>
    <t>POL289485</t>
  </si>
  <si>
    <t>(132)326-8336x667</t>
  </si>
  <si>
    <t>506-225-4633x610</t>
  </si>
  <si>
    <t>Miller-Mcdowell</t>
  </si>
  <si>
    <t>+1-893-274-9018x51934</t>
  </si>
  <si>
    <t>PSC 0268, Box 4917
APO AA 67831</t>
  </si>
  <si>
    <t>(165)946-8833x108</t>
  </si>
  <si>
    <t>POL154744</t>
  </si>
  <si>
    <t>(551)320-8989</t>
  </si>
  <si>
    <t>558.171.7954</t>
  </si>
  <si>
    <t>001-295-514-0118x010</t>
  </si>
  <si>
    <t>9060 Joseph Corner Suite 407
East Anne, WA 53669</t>
  </si>
  <si>
    <t>001-649-036-8281</t>
  </si>
  <si>
    <t>POL398359</t>
  </si>
  <si>
    <t>Ochoa</t>
  </si>
  <si>
    <t>977-150-8933x4302</t>
  </si>
  <si>
    <t>(176)591-7363</t>
  </si>
  <si>
    <t>828-418-7199x3188</t>
  </si>
  <si>
    <t>USCGC Holmes
FPO AE 42704</t>
  </si>
  <si>
    <t>+1-808-927-0385x09127</t>
  </si>
  <si>
    <t>Williams, Clark and Nguyen</t>
  </si>
  <si>
    <t>POL436935</t>
  </si>
  <si>
    <t>+1-795-381-9543x866</t>
  </si>
  <si>
    <t>+1-510-441-9774x15053</t>
  </si>
  <si>
    <t>Martin, Jones and Cook</t>
  </si>
  <si>
    <t>001-345-719-4074</t>
  </si>
  <si>
    <t>952 Jeffrey Path
Lake Martha, UT 22284</t>
  </si>
  <si>
    <t>(856)274-3030x5272</t>
  </si>
  <si>
    <t>Jackson-Wyatt</t>
  </si>
  <si>
    <t>POL784586</t>
  </si>
  <si>
    <t>711-992-4465x1862</t>
  </si>
  <si>
    <t>674-477-0186x53791</t>
  </si>
  <si>
    <t>Bell-Johnson</t>
  </si>
  <si>
    <t>001-844-650-6746</t>
  </si>
  <si>
    <t>974 Kaitlyn Coves Suite 985
South Dannymouth, NC 42319</t>
  </si>
  <si>
    <t>492.144.7256x05643</t>
  </si>
  <si>
    <t>Gallagher, Palmer and Welch</t>
  </si>
  <si>
    <t>POL943050</t>
  </si>
  <si>
    <t>001-259-825-7759x01419</t>
  </si>
  <si>
    <t>065.803.5760</t>
  </si>
  <si>
    <t>Dean-Mathews</t>
  </si>
  <si>
    <t>+1-772-279-3803</t>
  </si>
  <si>
    <t>32592 Wilson Dam
North Loganbury, NV 63500</t>
  </si>
  <si>
    <t>906-351-8245</t>
  </si>
  <si>
    <t>Gilbert, Hall and Gonzalez</t>
  </si>
  <si>
    <t>POL813086</t>
  </si>
  <si>
    <t>(187)988-0088x6792</t>
  </si>
  <si>
    <t>(853)775-5061</t>
  </si>
  <si>
    <t>7009442939</t>
  </si>
  <si>
    <t>88544 Christopher Common Suite 434
New Joshua, WY 61542</t>
  </si>
  <si>
    <t>001-287-911-6483x52572</t>
  </si>
  <si>
    <t>Jackson, Moore and Leblanc</t>
  </si>
  <si>
    <t>POL935698</t>
  </si>
  <si>
    <t>+1-554-797-4364x0940</t>
  </si>
  <si>
    <t>001-019-179-7614</t>
  </si>
  <si>
    <t>(657)201-1627</t>
  </si>
  <si>
    <t>177 Jones Way
Keithberg, NV 32021</t>
  </si>
  <si>
    <t>783.699.3012x82605</t>
  </si>
  <si>
    <t>POL201662</t>
  </si>
  <si>
    <t>001-487-977-3075</t>
  </si>
  <si>
    <t>001-313-244-8174x545</t>
  </si>
  <si>
    <t>Stout Inc</t>
  </si>
  <si>
    <t>572-930-7906x03812</t>
  </si>
  <si>
    <t>459 Clay Corners
Port Mariaside, MD 89124</t>
  </si>
  <si>
    <t>(017)996-4669x0125</t>
  </si>
  <si>
    <t>POL463045</t>
  </si>
  <si>
    <t>765.280.5610x2527</t>
  </si>
  <si>
    <t>954.947.1405x13085</t>
  </si>
  <si>
    <t>Fernandez, Cox and Murphy</t>
  </si>
  <si>
    <t>001-920-757-9938x328</t>
  </si>
  <si>
    <t>72795 Crawford Ridges
North Jefferyshire, DC 73608</t>
  </si>
  <si>
    <t>624-316-1536</t>
  </si>
  <si>
    <t>Howell, Huber and Martinez</t>
  </si>
  <si>
    <t>POL265512</t>
  </si>
  <si>
    <t>+1-696-883-2547x1685</t>
  </si>
  <si>
    <t>(400)648-4155</t>
  </si>
  <si>
    <t>Lee, Hall and Griffin</t>
  </si>
  <si>
    <t>(971)235-5984x9055</t>
  </si>
  <si>
    <t>741 Matthew Mission
Lake Sandratown, NH 15092</t>
  </si>
  <si>
    <t>001-557-136-6061x8930</t>
  </si>
  <si>
    <t>Ballard-Martin</t>
  </si>
  <si>
    <t>POL320397</t>
  </si>
  <si>
    <t>439.924.9256</t>
  </si>
  <si>
    <t>+1-205-979-3023x43539</t>
  </si>
  <si>
    <t>444.950.8294x89272</t>
  </si>
  <si>
    <t>USS Ramsey
FPO AE 77556</t>
  </si>
  <si>
    <t>081.666.6491x259</t>
  </si>
  <si>
    <t>Webb-Brown</t>
  </si>
  <si>
    <t>POL305210</t>
  </si>
  <si>
    <t>+1-660-908-8792x7279</t>
  </si>
  <si>
    <t>(758)330-3450x298</t>
  </si>
  <si>
    <t>Frank Inc</t>
  </si>
  <si>
    <t>+1-398-878-3810x98822</t>
  </si>
  <si>
    <t>PSC 7557, Box 7161
APO AE 39883</t>
  </si>
  <si>
    <t>158.564.0960x1018</t>
  </si>
  <si>
    <t>Guerrero-Wilson</t>
  </si>
  <si>
    <t>POL469172</t>
  </si>
  <si>
    <t>056.619.4051</t>
  </si>
  <si>
    <t>815-925-5262x108</t>
  </si>
  <si>
    <t>399-515-3037</t>
  </si>
  <si>
    <t>775 Cristian Point Apt. 778
New Corey, WI 36363</t>
  </si>
  <si>
    <t>052-341-3886x1763</t>
  </si>
  <si>
    <t>Andrews-Fowler</t>
  </si>
  <si>
    <t>POL595071</t>
  </si>
  <si>
    <t>(618)647-8781</t>
  </si>
  <si>
    <t>(278)234-3784</t>
  </si>
  <si>
    <t>Floyd, Kennedy and Curry</t>
  </si>
  <si>
    <t>709.892.2550x19331</t>
  </si>
  <si>
    <t>240 White Mountain
Ericberg, HI 87248</t>
  </si>
  <si>
    <t>+1-288-560-5417x141</t>
  </si>
  <si>
    <t>Dominguez, Steele and Tran</t>
  </si>
  <si>
    <t>POL768558</t>
  </si>
  <si>
    <t>+1-613-297-4997</t>
  </si>
  <si>
    <t>(831)398-3875</t>
  </si>
  <si>
    <t>Yates, Kelley and Durham</t>
  </si>
  <si>
    <t>(928)915-0501</t>
  </si>
  <si>
    <t>169 Justin Dale Apt. 554
West Brendaview, NV 03535</t>
  </si>
  <si>
    <t>001-187-483-1360</t>
  </si>
  <si>
    <t>POL633560</t>
  </si>
  <si>
    <t>(963)316-2785x360</t>
  </si>
  <si>
    <t>001-636-343-4175x83355</t>
  </si>
  <si>
    <t>Fowler, Riley and Larson</t>
  </si>
  <si>
    <t>001-373-758-6798x63078</t>
  </si>
  <si>
    <t>Unit 0980 Box 4473
DPO AE 08227</t>
  </si>
  <si>
    <t>+1-795-390-8748x0224</t>
  </si>
  <si>
    <t>POL948852</t>
  </si>
  <si>
    <t>001-597-984-5610</t>
  </si>
  <si>
    <t>1057096085</t>
  </si>
  <si>
    <t>Lee, Coleman and Kelley</t>
  </si>
  <si>
    <t>183.836.7099x5580</t>
  </si>
  <si>
    <t>9967 Carol Groves
East Robert, KS 49659</t>
  </si>
  <si>
    <t>001-652-218-2428x00964</t>
  </si>
  <si>
    <t>Blankenship Group</t>
  </si>
  <si>
    <t>POL928765</t>
  </si>
  <si>
    <t>(779)803-9008</t>
  </si>
  <si>
    <t>156-316-7871x3345</t>
  </si>
  <si>
    <t>Martinez, Drake and Warner</t>
  </si>
  <si>
    <t>001-426-885-1821x5535</t>
  </si>
  <si>
    <t>8160 Smith Roads Suite 700
Rebeccaburgh, NJ 84336</t>
  </si>
  <si>
    <t>7051372822</t>
  </si>
  <si>
    <t>Stein, Shah and Williams</t>
  </si>
  <si>
    <t>POL242290</t>
  </si>
  <si>
    <t>+1-775-123-1668x385</t>
  </si>
  <si>
    <t>963.116.9191x17920</t>
  </si>
  <si>
    <t>719-266-8391x19788</t>
  </si>
  <si>
    <t>08574 Corey Turnpike Suite 194
Lake Laceyland, GA 23641</t>
  </si>
  <si>
    <t>+1-113-383-3459x097</t>
  </si>
  <si>
    <t>POL403456</t>
  </si>
  <si>
    <t>167.479.2521</t>
  </si>
  <si>
    <t>8492142297</t>
  </si>
  <si>
    <t>862.858.7388x34198</t>
  </si>
  <si>
    <t>5578 Nielsen Fork
Mayermouth, VA 53915</t>
  </si>
  <si>
    <t>+1-298-088-0248</t>
  </si>
  <si>
    <t>POL547342</t>
  </si>
  <si>
    <t>(623)673-8478x784</t>
  </si>
  <si>
    <t>+1-174-071-0347x1924</t>
  </si>
  <si>
    <t>040.969.9513</t>
  </si>
  <si>
    <t>77509 Jones Dam Suite 044
Robinberg, TN 99065</t>
  </si>
  <si>
    <t>(197)696-9826x527</t>
  </si>
  <si>
    <t>POL808074</t>
  </si>
  <si>
    <t>001-667-174-2170</t>
  </si>
  <si>
    <t>088.406.0755x2577</t>
  </si>
  <si>
    <t>Nash-Olson</t>
  </si>
  <si>
    <t>(420)789-3096x964</t>
  </si>
  <si>
    <t>708 Stephen Brook Suite 642
New Nathanburgh, IN 26396</t>
  </si>
  <si>
    <t>1821479735</t>
  </si>
  <si>
    <t>Cox-Adams</t>
  </si>
  <si>
    <t>POL287002</t>
  </si>
  <si>
    <t>(899)109-2405x01411</t>
  </si>
  <si>
    <t>060-588-9063</t>
  </si>
  <si>
    <t>Suarez, Ford and Lee</t>
  </si>
  <si>
    <t>387.986.5668x76222</t>
  </si>
  <si>
    <t>00222 David Fields
Baileystad, NV 05516</t>
  </si>
  <si>
    <t>+1-953-124-8240</t>
  </si>
  <si>
    <t>POL747101</t>
  </si>
  <si>
    <t>+1-417-016-8146x7391</t>
  </si>
  <si>
    <t>(972)767-9879x38746</t>
  </si>
  <si>
    <t>1247945190</t>
  </si>
  <si>
    <t>29019 Weiss Lock
Andersonside, TN 77250</t>
  </si>
  <si>
    <t>589.867.4801</t>
  </si>
  <si>
    <t>James Inc</t>
  </si>
  <si>
    <t>POL117063</t>
  </si>
  <si>
    <t>866-379-9630x64322</t>
  </si>
  <si>
    <t>+1-916-994-4862x0163</t>
  </si>
  <si>
    <t>Haynes, Graham and Boyer</t>
  </si>
  <si>
    <t>(962)037-4990x4706</t>
  </si>
  <si>
    <t>4278 Jacqueline Union
Heathmouth, AL 18680</t>
  </si>
  <si>
    <t>(821)870-1147x7376</t>
  </si>
  <si>
    <t>Logan-Cunningham</t>
  </si>
  <si>
    <t>POL400805</t>
  </si>
  <si>
    <t>(747)931-1653x9344</t>
  </si>
  <si>
    <t>068.260.4756x272</t>
  </si>
  <si>
    <t>291.467.8255</t>
  </si>
  <si>
    <t>Unit 6816 Box 4555
DPO AP 77879</t>
  </si>
  <si>
    <t>(721)329-3482x51527</t>
  </si>
  <si>
    <t>Sanchez, Ford and Haas</t>
  </si>
  <si>
    <t>POL216618</t>
  </si>
  <si>
    <t>(445)699-9243x626</t>
  </si>
  <si>
    <t>1047339132</t>
  </si>
  <si>
    <t>Jones-Hall</t>
  </si>
  <si>
    <t>683.044.0716x7177</t>
  </si>
  <si>
    <t>79101 Kennedy Ports Suite 182
Port Cynthiaside, CO 40630</t>
  </si>
  <si>
    <t>(393)927-8203</t>
  </si>
  <si>
    <t>POL555245</t>
  </si>
  <si>
    <t>141-250-7879x9824</t>
  </si>
  <si>
    <t>504.968.8785</t>
  </si>
  <si>
    <t>Martinez-Vaughn</t>
  </si>
  <si>
    <t>333-014-6168x32165</t>
  </si>
  <si>
    <t>3077 Miller Dam Suite 758
Port Amy, MS 96670</t>
  </si>
  <si>
    <t>3362422825</t>
  </si>
  <si>
    <t>POL972155</t>
  </si>
  <si>
    <t>(419)361-7163x10868</t>
  </si>
  <si>
    <t>909-810-5377x505</t>
  </si>
  <si>
    <t>Rasmussen Ltd</t>
  </si>
  <si>
    <t>+1-695-257-1666</t>
  </si>
  <si>
    <t>1434 Carolyn Plains Apt. 187
Oneillfurt, KS 23874</t>
  </si>
  <si>
    <t>435.520.9279x308</t>
  </si>
  <si>
    <t>Payne, Ayala and Johnson</t>
  </si>
  <si>
    <t>POL186919</t>
  </si>
  <si>
    <t>+1-897-393-8036</t>
  </si>
  <si>
    <t>+1-888-642-3535x161</t>
  </si>
  <si>
    <t>Espinoza Inc</t>
  </si>
  <si>
    <t>2389827890</t>
  </si>
  <si>
    <t>530 Edwards Shoal
East Andrewmouth, PA 06848</t>
  </si>
  <si>
    <t>914.673.4015</t>
  </si>
  <si>
    <t>Murphy, Stewart and Lee</t>
  </si>
  <si>
    <t>POL672323</t>
  </si>
  <si>
    <t>001-165-231-4558</t>
  </si>
  <si>
    <t>278.599.3457</t>
  </si>
  <si>
    <t>001-536-382-6975x1659</t>
  </si>
  <si>
    <t>2642 Perkins Ranch
South Sharon, AL 81458</t>
  </si>
  <si>
    <t>001-646-452-0343x32986</t>
  </si>
  <si>
    <t>POL657249</t>
  </si>
  <si>
    <t>001-138-704-5231</t>
  </si>
  <si>
    <t>500-317-6380x493</t>
  </si>
  <si>
    <t>Haney-Stephens</t>
  </si>
  <si>
    <t>976.771.9357</t>
  </si>
  <si>
    <t>88229 William Unions
Chandlerville, KS 57074</t>
  </si>
  <si>
    <t>+1-865-383-3381</t>
  </si>
  <si>
    <t>Watson, Harris and Gutierrez</t>
  </si>
  <si>
    <t>POL697666</t>
  </si>
  <si>
    <t>+1-884-913-8061x3178</t>
  </si>
  <si>
    <t>553.057.9631x333</t>
  </si>
  <si>
    <t>Ballard Inc</t>
  </si>
  <si>
    <t>(157)031-5349</t>
  </si>
  <si>
    <t>8403 Jill Summit
East Tonya, UT 75579</t>
  </si>
  <si>
    <t>734.812.0139</t>
  </si>
  <si>
    <t>POL620051</t>
  </si>
  <si>
    <t>001-156-011-0501</t>
  </si>
  <si>
    <t>+1-532-558-6551x6431</t>
  </si>
  <si>
    <t>976-740-3113</t>
  </si>
  <si>
    <t>163 Hamilton Streets
New Staceyshire, NC 49850</t>
  </si>
  <si>
    <t>7526222315</t>
  </si>
  <si>
    <t>Williams, Gomez and Medina</t>
  </si>
  <si>
    <t>POL489096</t>
  </si>
  <si>
    <t>Parker DDS</t>
  </si>
  <si>
    <t>276-875-4100</t>
  </si>
  <si>
    <t>380.287.7357x815</t>
  </si>
  <si>
    <t>Obrien Group</t>
  </si>
  <si>
    <t>(723)330-9892x36660</t>
  </si>
  <si>
    <t>963 Katherine Passage
South Marymouth, TX 75188</t>
  </si>
  <si>
    <t>001-493-307-9366</t>
  </si>
  <si>
    <t>Russell-Li</t>
  </si>
  <si>
    <t>POL515503</t>
  </si>
  <si>
    <t>749-733-7919x865</t>
  </si>
  <si>
    <t>519.677.9223</t>
  </si>
  <si>
    <t>Gonzalez-Oconnell</t>
  </si>
  <si>
    <t>001-732-915-6489x1798</t>
  </si>
  <si>
    <t>8670 Howe Heights
West Ianton, UT 66232</t>
  </si>
  <si>
    <t>+1-524-905-1121</t>
  </si>
  <si>
    <t>Mitchell-Jordan</t>
  </si>
  <si>
    <t>POL835733</t>
  </si>
  <si>
    <t>7934637961</t>
  </si>
  <si>
    <t>8624949073</t>
  </si>
  <si>
    <t>Mahoney Ltd</t>
  </si>
  <si>
    <t>009.570.1376x465</t>
  </si>
  <si>
    <t>1463 Megan Trace Suite 637
New Abigail, AZ 29539</t>
  </si>
  <si>
    <t>0028060902</t>
  </si>
  <si>
    <t>Monroe, Pearson and Myers</t>
  </si>
  <si>
    <t>POL812553</t>
  </si>
  <si>
    <t>(211)541-7967x848</t>
  </si>
  <si>
    <t>2710241100</t>
  </si>
  <si>
    <t>Wang, Deleon and Smith</t>
  </si>
  <si>
    <t>(291)095-6491x98369</t>
  </si>
  <si>
    <t>694 Mclean Parks
Erinport, AR 61141</t>
  </si>
  <si>
    <t>638-527-5239x18773</t>
  </si>
  <si>
    <t>POL805428</t>
  </si>
  <si>
    <t>673-516-9452</t>
  </si>
  <si>
    <t>223-402-7177x0104</t>
  </si>
  <si>
    <t>Williams, Russell and Barnes</t>
  </si>
  <si>
    <t>+1-993-288-4671x68711</t>
  </si>
  <si>
    <t>67181 Dougherty Mount
New Paulburgh, CT 11502</t>
  </si>
  <si>
    <t>734.647.8773</t>
  </si>
  <si>
    <t>POL179228</t>
  </si>
  <si>
    <t>Paula Hopkins</t>
  </si>
  <si>
    <t>(880)101-9720x517</t>
  </si>
  <si>
    <t>001-557-435-3013</t>
  </si>
  <si>
    <t>Kent-Martin</t>
  </si>
  <si>
    <t>401-961-1133</t>
  </si>
  <si>
    <t>371 Linda Radial
West Katiehaven, LA 16152</t>
  </si>
  <si>
    <t>+1-037-615-9911x404</t>
  </si>
  <si>
    <t>Peterson-Roman</t>
  </si>
  <si>
    <t>POL669535</t>
  </si>
  <si>
    <t>550-310-7122</t>
  </si>
  <si>
    <t>304-376-6020x2812</t>
  </si>
  <si>
    <t>Nolan, Smith and White</t>
  </si>
  <si>
    <t>001-498-265-2172x5431</t>
  </si>
  <si>
    <t>6759 Tracy Locks Apt. 950
Nashchester, KS 57000</t>
  </si>
  <si>
    <t>001-925-197-3130x23654</t>
  </si>
  <si>
    <t>Wilkinson, Garcia and Moody</t>
  </si>
  <si>
    <t>POL182065</t>
  </si>
  <si>
    <t>152.217.2287x953</t>
  </si>
  <si>
    <t>(133)801-1489x9940</t>
  </si>
  <si>
    <t>Rivas, Holmes and Acosta</t>
  </si>
  <si>
    <t>3103874566</t>
  </si>
  <si>
    <t>72328 Estrada Village Suite 938
New Andrew, AL 60250</t>
  </si>
  <si>
    <t>+1-587-481-0182x202</t>
  </si>
  <si>
    <t>Ruiz, Bryant and Ramos</t>
  </si>
  <si>
    <t>POL114266</t>
  </si>
  <si>
    <t>+1-131-210-2484</t>
  </si>
  <si>
    <t>+1-650-859-4257</t>
  </si>
  <si>
    <t>Bush-Roberts</t>
  </si>
  <si>
    <t>163-989-1206</t>
  </si>
  <si>
    <t>770 Thomas Bridge Suite 037
Lake Jamesborough, OK 52188</t>
  </si>
  <si>
    <t>001-301-257-1219</t>
  </si>
  <si>
    <t>POL452066</t>
  </si>
  <si>
    <t>(309)175-0992x0307</t>
  </si>
  <si>
    <t>001-226-100-5258x22840</t>
  </si>
  <si>
    <t>Carr, Malone and Olson</t>
  </si>
  <si>
    <t>+1-115-542-6715</t>
  </si>
  <si>
    <t>63375 Brittany Stravenue Apt. 174
Lake Benjamin, WV 16377</t>
  </si>
  <si>
    <t>448-266-6206x116</t>
  </si>
  <si>
    <t>POL206203</t>
  </si>
  <si>
    <t>+1-585-255-2598x379</t>
  </si>
  <si>
    <t>(302)619-3455</t>
  </si>
  <si>
    <t>Evans-Soto</t>
  </si>
  <si>
    <t>414.011.6697x860</t>
  </si>
  <si>
    <t>303 Barber Burg Suite 994
North Jacob, NJ 25086</t>
  </si>
  <si>
    <t>(300)828-8022x1258</t>
  </si>
  <si>
    <t>Nguyen, King and Sanchez</t>
  </si>
  <si>
    <t>POL704725</t>
  </si>
  <si>
    <t>0984950134</t>
  </si>
  <si>
    <t>381.147.5679x299</t>
  </si>
  <si>
    <t>Sanchez, Pacheco and Bush</t>
  </si>
  <si>
    <t>753-160-6692</t>
  </si>
  <si>
    <t>860 Ellis Station Apt. 196
Rodriguezland, HI 61031</t>
  </si>
  <si>
    <t>+1-960-454-0105</t>
  </si>
  <si>
    <t>Cook-Wright</t>
  </si>
  <si>
    <t>POL631682</t>
  </si>
  <si>
    <t>031.355.9737x5160</t>
  </si>
  <si>
    <t>(465)514-5675x3695</t>
  </si>
  <si>
    <t>Love-Dawson</t>
  </si>
  <si>
    <t>935.328.6763x0173</t>
  </si>
  <si>
    <t>401 Stephen Landing
South Summer, HI 36362</t>
  </si>
  <si>
    <t>+1-523-793-6487</t>
  </si>
  <si>
    <t>Rogers, Hinton and Little</t>
  </si>
  <si>
    <t>POL608065</t>
  </si>
  <si>
    <t>344.893.0095</t>
  </si>
  <si>
    <t>402.310.8435</t>
  </si>
  <si>
    <t>Barry-Petersen</t>
  </si>
  <si>
    <t>001-386-684-7591</t>
  </si>
  <si>
    <t>354 Nancy Village
East Davidfurt, WY 79393</t>
  </si>
  <si>
    <t>+1-415-744-3888x15031</t>
  </si>
  <si>
    <t>Doyle, Smith and Mccormick</t>
  </si>
  <si>
    <t>POL978280</t>
  </si>
  <si>
    <t>+1-372-198-6277x84082</t>
  </si>
  <si>
    <t>001-207-590-0871x731</t>
  </si>
  <si>
    <t>(874)421-3267x4863</t>
  </si>
  <si>
    <t>2740 Christopher Ferry
North Stephanie, TX 29435</t>
  </si>
  <si>
    <t>179.708.7709x988</t>
  </si>
  <si>
    <t>Williams-Robinson</t>
  </si>
  <si>
    <t>POL810319</t>
  </si>
  <si>
    <t>(169)235-8757x077</t>
  </si>
  <si>
    <t>(686)258-4382</t>
  </si>
  <si>
    <t>794-073-1447</t>
  </si>
  <si>
    <t>8394 Terrance Ridges
New Patriciaville, WY 98937</t>
  </si>
  <si>
    <t>+1-496-485-6041x343</t>
  </si>
  <si>
    <t>Townsend-Odom</t>
  </si>
  <si>
    <t>POL832564</t>
  </si>
  <si>
    <t>+1-119-645-6000x88492</t>
  </si>
  <si>
    <t>837.710.2267x234</t>
  </si>
  <si>
    <t>Guerrero-Jackson</t>
  </si>
  <si>
    <t>+1-305-674-9591</t>
  </si>
  <si>
    <t>2850 Johnson Gateway
Chadville, NE 58664</t>
  </si>
  <si>
    <t>924.355.4469x3761</t>
  </si>
  <si>
    <t>Ponce, Reyes and Lee</t>
  </si>
  <si>
    <t>POL223983</t>
  </si>
  <si>
    <t>001-649-467-5709x344</t>
  </si>
  <si>
    <t>791.455.2908x6071</t>
  </si>
  <si>
    <t>Cervantes-Wood</t>
  </si>
  <si>
    <t>+1-790-028-4630x3290</t>
  </si>
  <si>
    <t>3285 Seth Wall Apt. 929
Ralphchester, WA 40141</t>
  </si>
  <si>
    <t>+1-734-810-7077x79082</t>
  </si>
  <si>
    <t>Miller-Powers</t>
  </si>
  <si>
    <t>POL241439</t>
  </si>
  <si>
    <t>322.485.7994x2633</t>
  </si>
  <si>
    <t>(332)115-5657</t>
  </si>
  <si>
    <t>Mack-Cohen</t>
  </si>
  <si>
    <t>+1-005-003-1545x01695</t>
  </si>
  <si>
    <t>12421 Carolyn Bypass
Lake Ryanchester, RI 81741</t>
  </si>
  <si>
    <t>(111)082-8774</t>
  </si>
  <si>
    <t>Arnold, Gray and Decker</t>
  </si>
  <si>
    <t>POL519586</t>
  </si>
  <si>
    <t>Roman</t>
  </si>
  <si>
    <t>363-271-7921x22914</t>
  </si>
  <si>
    <t>063.554.3481x240</t>
  </si>
  <si>
    <t>Escobar Ltd</t>
  </si>
  <si>
    <t>(023)519-1073</t>
  </si>
  <si>
    <t>92102 Debbie Heights
Mikeville, OK 50571</t>
  </si>
  <si>
    <t>(808)458-6531x4116</t>
  </si>
  <si>
    <t>POL388201</t>
  </si>
  <si>
    <t>020-459-4002x8681</t>
  </si>
  <si>
    <t>001-500-210-4135x55724</t>
  </si>
  <si>
    <t>Kim, Jarvis and Morales</t>
  </si>
  <si>
    <t>307.643.9643x930</t>
  </si>
  <si>
    <t>52049 Gomez Grove
South Steven, OR 64220</t>
  </si>
  <si>
    <t>001-277-466-4237x13374</t>
  </si>
  <si>
    <t>POL766224</t>
  </si>
  <si>
    <t>(622)732-4445x1184</t>
  </si>
  <si>
    <t>(849)070-2715x5384</t>
  </si>
  <si>
    <t>+1-459-365-8991x0560</t>
  </si>
  <si>
    <t>0514 Chad Turnpike Suite 466
Port Elaine, TX 89783</t>
  </si>
  <si>
    <t>001-879-913-9825x87516</t>
  </si>
  <si>
    <t>Douglas-Newman</t>
  </si>
  <si>
    <t>POL671785</t>
  </si>
  <si>
    <t>718.294.9335x049</t>
  </si>
  <si>
    <t>8321543771</t>
  </si>
  <si>
    <t>Miller, Rojas and Mitchell</t>
  </si>
  <si>
    <t>176-103-6244</t>
  </si>
  <si>
    <t>26134 Rachel Forks Suite 061
Donnaberg, CT 46346</t>
  </si>
  <si>
    <t>(310)873-6507</t>
  </si>
  <si>
    <t>Keith-Vaughn</t>
  </si>
  <si>
    <t>POL865975</t>
  </si>
  <si>
    <t>(655)953-2321</t>
  </si>
  <si>
    <t>285-429-7509x628</t>
  </si>
  <si>
    <t>David LLC</t>
  </si>
  <si>
    <t>+1-637-843-5851x4563</t>
  </si>
  <si>
    <t>853 Cynthia Oval Suite 525
Cheyennefort, IN 00646</t>
  </si>
  <si>
    <t>+1-876-557-7523x928</t>
  </si>
  <si>
    <t>POL351673</t>
  </si>
  <si>
    <t>383.139.9161x9343</t>
  </si>
  <si>
    <t>001-648-996-6751x54719</t>
  </si>
  <si>
    <t>Mcdowell, Sanchez and Taylor</t>
  </si>
  <si>
    <t>+1-921-137-4626x63076</t>
  </si>
  <si>
    <t>Unit 1170 Box 3367
DPO AE 83795</t>
  </si>
  <si>
    <t>+1-021-451-6226x0614</t>
  </si>
  <si>
    <t>Price, Villegas and Cannon</t>
  </si>
  <si>
    <t>POL823839</t>
  </si>
  <si>
    <t>(240)048-0110x772</t>
  </si>
  <si>
    <t>201.015.7589</t>
  </si>
  <si>
    <t>Brown, Harris and Mcdowell</t>
  </si>
  <si>
    <t>001-630-303-5992x1291</t>
  </si>
  <si>
    <t>PSC 2506, Box 8249
APO AP 95765</t>
  </si>
  <si>
    <t>001-292-178-6845</t>
  </si>
  <si>
    <t>Wilkins-Collier</t>
  </si>
  <si>
    <t>POL336486</t>
  </si>
  <si>
    <t>001-912-440-5109x640</t>
  </si>
  <si>
    <t>+1-474-438-6041x482</t>
  </si>
  <si>
    <t>Williams, Ellis and Robbins</t>
  </si>
  <si>
    <t>001-890-675-5380x18244</t>
  </si>
  <si>
    <t>79779 Margaret Dale Suite 662
South Danielle, MD 76503</t>
  </si>
  <si>
    <t>001-577-745-6645x280</t>
  </si>
  <si>
    <t>Goodwin-Mccarthy</t>
  </si>
  <si>
    <t>POL393256</t>
  </si>
  <si>
    <t>135.996.2636x812</t>
  </si>
  <si>
    <t>001-733-698-3682x54008</t>
  </si>
  <si>
    <t>Little-Lopez</t>
  </si>
  <si>
    <t>+1-258-536-7388x52410</t>
  </si>
  <si>
    <t>9148 Cynthia Lock
Port Kellyborough, TN 96012</t>
  </si>
  <si>
    <t>+1-576-269-2218x7710</t>
  </si>
  <si>
    <t>Tate-Wood</t>
  </si>
  <si>
    <t>POL419274</t>
  </si>
  <si>
    <t>001-347-769-7816</t>
  </si>
  <si>
    <t>5474830361</t>
  </si>
  <si>
    <t>Friedman-Johnson</t>
  </si>
  <si>
    <t>+1-919-725-3041x544</t>
  </si>
  <si>
    <t>08579 Christina Streets Suite 719
Jimburgh, MD 42939</t>
  </si>
  <si>
    <t>636-152-9565</t>
  </si>
  <si>
    <t>Brennan Ltd</t>
  </si>
  <si>
    <t>POL549652</t>
  </si>
  <si>
    <t>(477)252-3560</t>
  </si>
  <si>
    <t>+1-967-247-9610</t>
  </si>
  <si>
    <t>Simmons-Berry</t>
  </si>
  <si>
    <t>639-707-4935</t>
  </si>
  <si>
    <t>2939 Sally Circle Suite 323
West Cassandra, MA 65315</t>
  </si>
  <si>
    <t>001-524-428-4694x78378</t>
  </si>
  <si>
    <t>POL656123</t>
  </si>
  <si>
    <t>307.653.6404x706</t>
  </si>
  <si>
    <t>(056)315-2204</t>
  </si>
  <si>
    <t>350-452-6098</t>
  </si>
  <si>
    <t>9191 Gonzales Avenue Suite 550
Claymouth, NE 70789</t>
  </si>
  <si>
    <t>9503305147</t>
  </si>
  <si>
    <t>Ibarra-Smith</t>
  </si>
  <si>
    <t>POL918762</t>
  </si>
  <si>
    <t>801-913-0987</t>
  </si>
  <si>
    <t>001-165-912-4690x7679</t>
  </si>
  <si>
    <t>Armstrong, Snow and Nguyen</t>
  </si>
  <si>
    <t>(005)892-1827x28982</t>
  </si>
  <si>
    <t>280 Stephanie Drive
Robertland, AL 68605</t>
  </si>
  <si>
    <t>+1-343-265-7847x0621</t>
  </si>
  <si>
    <t>Shaw-Martinez</t>
  </si>
  <si>
    <t>POL340390</t>
  </si>
  <si>
    <t>001-467-798-7518</t>
  </si>
  <si>
    <t>784.073.4897</t>
  </si>
  <si>
    <t>Downs, Ramirez and White</t>
  </si>
  <si>
    <t>(956)797-1861</t>
  </si>
  <si>
    <t>432 Angela Stravenue Apt. 943
Robertshire, NJ 89684</t>
  </si>
  <si>
    <t>951-158-4736</t>
  </si>
  <si>
    <t>Brown, Savage and Mccall</t>
  </si>
  <si>
    <t>POL414994</t>
  </si>
  <si>
    <t>364.793.3655x3688</t>
  </si>
  <si>
    <t>+1-901-496-6931x32267</t>
  </si>
  <si>
    <t>Nguyen-Hoffman</t>
  </si>
  <si>
    <t>6320873011</t>
  </si>
  <si>
    <t>8078 Joseph Plaza Suite 494
East Devin, CT 87026</t>
  </si>
  <si>
    <t>+1-740-153-4004x70846</t>
  </si>
  <si>
    <t>Boone-Dunn</t>
  </si>
  <si>
    <t>POL838465</t>
  </si>
  <si>
    <t>456.738.0316x56745</t>
  </si>
  <si>
    <t>(339)539-8734x540</t>
  </si>
  <si>
    <t>Warren, Chavez and Medina</t>
  </si>
  <si>
    <t>622-124-9462x9568</t>
  </si>
  <si>
    <t>PSC 9435, Box 3929
APO AP 21017</t>
  </si>
  <si>
    <t>806.348.0458x98644</t>
  </si>
  <si>
    <t>POL184964</t>
  </si>
  <si>
    <t>+1-638-674-0064x237</t>
  </si>
  <si>
    <t>067-856-5460</t>
  </si>
  <si>
    <t>Chambers-Gallegos</t>
  </si>
  <si>
    <t>990.113.7909</t>
  </si>
  <si>
    <t>3493 James Parks
Christychester, VA 91441</t>
  </si>
  <si>
    <t>016.156.4893</t>
  </si>
  <si>
    <t>Kelly-Hughes</t>
  </si>
  <si>
    <t>POL218974</t>
  </si>
  <si>
    <t>+1-870-389-9291</t>
  </si>
  <si>
    <t>+1-394-618-0864x5820</t>
  </si>
  <si>
    <t>+1-127-630-0478x5716</t>
  </si>
  <si>
    <t>42202 Daniels Square Suite 425
South Kimberly, SD 78511</t>
  </si>
  <si>
    <t>001-932-123-2457x753</t>
  </si>
  <si>
    <t>Hess, Lawrence and Nguyen</t>
  </si>
  <si>
    <t>POL911705</t>
  </si>
  <si>
    <t>567-432-3218x933</t>
  </si>
  <si>
    <t>7962406214</t>
  </si>
  <si>
    <t>(400)696-1929x7383</t>
  </si>
  <si>
    <t>705 Kathryn Courts Apt. 653
East Jonathanton, OK 20311</t>
  </si>
  <si>
    <t>001-550-523-1791x068</t>
  </si>
  <si>
    <t>Hensley-Murphy</t>
  </si>
  <si>
    <t>POL175978</t>
  </si>
  <si>
    <t>847-441-0170x60852</t>
  </si>
  <si>
    <t>525-927-3997x83137</t>
  </si>
  <si>
    <t>Malone-Bryant</t>
  </si>
  <si>
    <t>201.677.0538</t>
  </si>
  <si>
    <t>96912 James Dale Suite 337
Stoneville, WY 95343</t>
  </si>
  <si>
    <t>+1-187-001-5010x696</t>
  </si>
  <si>
    <t>POL287211</t>
  </si>
  <si>
    <t>(309)896-6846x3785</t>
  </si>
  <si>
    <t>183.575.2489x50337</t>
  </si>
  <si>
    <t>Moore, Walters and White</t>
  </si>
  <si>
    <t>(798)226-6741</t>
  </si>
  <si>
    <t>1158 Paula Overpass Apt. 131
Davidtown, VA 59217</t>
  </si>
  <si>
    <t>240-766-5510x0134</t>
  </si>
  <si>
    <t>Roberts-Hill</t>
  </si>
  <si>
    <t>POL884072</t>
  </si>
  <si>
    <t>(346)194-9898</t>
  </si>
  <si>
    <t>583.796.3993x723</t>
  </si>
  <si>
    <t>Roberts-Lucas</t>
  </si>
  <si>
    <t>001-280-831-4864x33493</t>
  </si>
  <si>
    <t>096 Jones Keys Suite 411
East John, KS 26034</t>
  </si>
  <si>
    <t>(792)695-0218x05974</t>
  </si>
  <si>
    <t>Hernandez, York and Whitehead</t>
  </si>
  <si>
    <t>POL447572</t>
  </si>
  <si>
    <t>417.733.7963x4912</t>
  </si>
  <si>
    <t>+1-543-660-4920x8949</t>
  </si>
  <si>
    <t>Braun and Sons</t>
  </si>
  <si>
    <t>(104)086-4842</t>
  </si>
  <si>
    <t>0695 Morse Square
South Laurenberg, AL 48452</t>
  </si>
  <si>
    <t>717.415.9001</t>
  </si>
  <si>
    <t>Perez-Dominguez</t>
  </si>
  <si>
    <t>POL521162</t>
  </si>
  <si>
    <t>+1-330-992-1448x42651</t>
  </si>
  <si>
    <t>+1-848-977-0566x422</t>
  </si>
  <si>
    <t>Romero and Sons</t>
  </si>
  <si>
    <t>+1-954-533-8893x8414</t>
  </si>
  <si>
    <t>307 Samuel Camp Suite 573
Lake Tyler, WI 34751</t>
  </si>
  <si>
    <t>001-627-846-9893x192</t>
  </si>
  <si>
    <t>Gomez, Ortiz and Medina</t>
  </si>
  <si>
    <t>POL300237</t>
  </si>
  <si>
    <t>(629)500-0552x74966</t>
  </si>
  <si>
    <t>597.491.1248x134</t>
  </si>
  <si>
    <t>Alexander, Benson and King</t>
  </si>
  <si>
    <t>+1-459-754-5608x28195</t>
  </si>
  <si>
    <t>5021 Montgomery Mall
West Victoria, MN 29636</t>
  </si>
  <si>
    <t>574.971.0503x0990</t>
  </si>
  <si>
    <t>Vazquez-Cox</t>
  </si>
  <si>
    <t>POL698156</t>
  </si>
  <si>
    <t>001-621-456-6996x6697</t>
  </si>
  <si>
    <t>+1-854-087-4777x28648</t>
  </si>
  <si>
    <t>Mullins-West</t>
  </si>
  <si>
    <t>333-154-5571x21061</t>
  </si>
  <si>
    <t>35485 Jennifer Avenue Apt. 950
Butlerland, SC 27746</t>
  </si>
  <si>
    <t>566-565-0797x41217</t>
  </si>
  <si>
    <t>Wilson, Mora and Nichols</t>
  </si>
  <si>
    <t>POL938920</t>
  </si>
  <si>
    <t>976.941.1562</t>
  </si>
  <si>
    <t>034.264.0085</t>
  </si>
  <si>
    <t>+1-735-967-5944x762</t>
  </si>
  <si>
    <t>275 Fischer Circles Suite 022
Lisaport, AR 13610</t>
  </si>
  <si>
    <t>+1-483-094-8356x06235</t>
  </si>
  <si>
    <t>Huynh-Brown</t>
  </si>
  <si>
    <t>POL730015</t>
  </si>
  <si>
    <t>787-327-9226x5067</t>
  </si>
  <si>
    <t>624.414.1827</t>
  </si>
  <si>
    <t>Mcgee-Miller</t>
  </si>
  <si>
    <t>395.387.3423x9144</t>
  </si>
  <si>
    <t>30090 Higgins Burg Suite 415
Danamouth, TX 40626</t>
  </si>
  <si>
    <t>+1-786-439-1567x867</t>
  </si>
  <si>
    <t>Vasquez-Miller</t>
  </si>
  <si>
    <t>POL658246</t>
  </si>
  <si>
    <t>(721)400-9355</t>
  </si>
  <si>
    <t>(804)387-2651</t>
  </si>
  <si>
    <t>791.347.1701x960</t>
  </si>
  <si>
    <t>683 Heather Mountain
Lake April, FL 89515</t>
  </si>
  <si>
    <t>(249)559-3891x190</t>
  </si>
  <si>
    <t>Morris, Summers and Flynn</t>
  </si>
  <si>
    <t>POL487083</t>
  </si>
  <si>
    <t>196-368-3248x91920</t>
  </si>
  <si>
    <t>(688)489-7300x91852</t>
  </si>
  <si>
    <t>(411)783-6466</t>
  </si>
  <si>
    <t>88947 Johnson Way
Davisshire, MI 00943</t>
  </si>
  <si>
    <t>001-868-081-0103x9767</t>
  </si>
  <si>
    <t>Bowen-Simmons</t>
  </si>
  <si>
    <t>POL915117</t>
  </si>
  <si>
    <t>425-220-3402x8900</t>
  </si>
  <si>
    <t>550.758.0937x07293</t>
  </si>
  <si>
    <t>Williams-Brown</t>
  </si>
  <si>
    <t>534.922.0047x5937</t>
  </si>
  <si>
    <t>4401 Bryan Circles Suite 869
New Wesleyville, GA 55340</t>
  </si>
  <si>
    <t>281-209-0310x2812</t>
  </si>
  <si>
    <t>Smith-Russo</t>
  </si>
  <si>
    <t>POL939411</t>
  </si>
  <si>
    <t>(589)620-4163x671</t>
  </si>
  <si>
    <t>(854)225-0012x8834</t>
  </si>
  <si>
    <t>(161)051-8213x5999</t>
  </si>
  <si>
    <t>17290 Joseph Avenue Apt. 971
Greenbury, CA 60368</t>
  </si>
  <si>
    <t>455.085.8994</t>
  </si>
  <si>
    <t>POL964892</t>
  </si>
  <si>
    <t>4354276780</t>
  </si>
  <si>
    <t>991-819-7121</t>
  </si>
  <si>
    <t>Johnson, Santiago and Reyes</t>
  </si>
  <si>
    <t>(386)096-1421x340</t>
  </si>
  <si>
    <t>0398 Chen Shoals
Traceystad, ME 45942</t>
  </si>
  <si>
    <t>+1-571-871-2281</t>
  </si>
  <si>
    <t>Smith-Oconnor</t>
  </si>
  <si>
    <t>POL770915</t>
  </si>
  <si>
    <t>902-283-5137</t>
  </si>
  <si>
    <t>+1-771-384-9772x527</t>
  </si>
  <si>
    <t>Hampton, Williams and Cantrell</t>
  </si>
  <si>
    <t>001-955-704-9483x079</t>
  </si>
  <si>
    <t>11551 Vargas Spurs Suite 915
Lake Cynthia, DC 12768</t>
  </si>
  <si>
    <t>+1-889-206-9281</t>
  </si>
  <si>
    <t>Rivera-Cruz</t>
  </si>
  <si>
    <t>POL965944</t>
  </si>
  <si>
    <t>128.233.3599</t>
  </si>
  <si>
    <t>001-916-483-9595x29151</t>
  </si>
  <si>
    <t>Scott-Acosta</t>
  </si>
  <si>
    <t>575-413-7065</t>
  </si>
  <si>
    <t>Unit 0940 Box 1502
DPO AE 06196</t>
  </si>
  <si>
    <t>0585910082</t>
  </si>
  <si>
    <t>Norman, Rowe and Smith</t>
  </si>
  <si>
    <t>POL241427</t>
  </si>
  <si>
    <t>001-851-883-7208</t>
  </si>
  <si>
    <t>125.874.3070x65775</t>
  </si>
  <si>
    <t>Cole-Kemp</t>
  </si>
  <si>
    <t>518.896.7723</t>
  </si>
  <si>
    <t>28871 Wilson Club
Port Michaelfurt, VT 29136</t>
  </si>
  <si>
    <t>385-683-1525</t>
  </si>
  <si>
    <t>Rodriguez, Smith and Guzman</t>
  </si>
  <si>
    <t>POL821512</t>
  </si>
  <si>
    <t>001-644-753-3552x90049</t>
  </si>
  <si>
    <t>733.086.6990</t>
  </si>
  <si>
    <t>Zavala-Aguilar</t>
  </si>
  <si>
    <t>001-012-493-0961x76936</t>
  </si>
  <si>
    <t>542 Johnny Stravenue Suite 442
Velazquezville, AL 79410</t>
  </si>
  <si>
    <t>+1-070-990-2106x420</t>
  </si>
  <si>
    <t>POL348433</t>
  </si>
  <si>
    <t>138.095.6278x8529</t>
  </si>
  <si>
    <t>+1-478-686-4617x994</t>
  </si>
  <si>
    <t>Hardin, Galvan and Heath</t>
  </si>
  <si>
    <t>776.281.8965x4893</t>
  </si>
  <si>
    <t>3658 Diana Haven
Lake Andrewhaven, WV 58804</t>
  </si>
  <si>
    <t>387.829.6200x135</t>
  </si>
  <si>
    <t>Friedman, Saunders and Clarke</t>
  </si>
  <si>
    <t>POL990892</t>
  </si>
  <si>
    <t>001-151-307-4086x926</t>
  </si>
  <si>
    <t>+1-632-113-1896x9566</t>
  </si>
  <si>
    <t>Norris, Washington and Taylor</t>
  </si>
  <si>
    <t>(594)885-5210x0661</t>
  </si>
  <si>
    <t>8713 Lawson Lodge
South John, MA 44947</t>
  </si>
  <si>
    <t>(556)135-2806x90242</t>
  </si>
  <si>
    <t>Jenkins, Mcdonald and Pierce</t>
  </si>
  <si>
    <t>POL463694</t>
  </si>
  <si>
    <t>692-976-3935x33626</t>
  </si>
  <si>
    <t>682-089-7354</t>
  </si>
  <si>
    <t>Sanchez, Thomas and Alvarez</t>
  </si>
  <si>
    <t>(282)112-6934x5191</t>
  </si>
  <si>
    <t>406 Monroe Radial Suite 768
Lake Marissa, WY 38263</t>
  </si>
  <si>
    <t>397.029.4588x31517</t>
  </si>
  <si>
    <t>POL859943</t>
  </si>
  <si>
    <t>158.664.5362x54201</t>
  </si>
  <si>
    <t>347.548.1352x9722</t>
  </si>
  <si>
    <t>+1-800-630-3129x389</t>
  </si>
  <si>
    <t>029 Julia Lodge Apt. 264
Lake Williamburgh, OH 06216</t>
  </si>
  <si>
    <t>(060)484-1641x6266</t>
  </si>
  <si>
    <t>POL876934</t>
  </si>
  <si>
    <t>019-757-6210x076</t>
  </si>
  <si>
    <t>(766)394-2488</t>
  </si>
  <si>
    <t>Wolf-Smith</t>
  </si>
  <si>
    <t>001-316-533-3238</t>
  </si>
  <si>
    <t>7879 Eduardo Cove Apt. 424
Jonathanmouth, MD 70110</t>
  </si>
  <si>
    <t>(066)607-5019x70825</t>
  </si>
  <si>
    <t>Russell, Webb and Johnson</t>
  </si>
  <si>
    <t>POL903272</t>
  </si>
  <si>
    <t>001-394-609-7419</t>
  </si>
  <si>
    <t>001-900-039-5973x50128</t>
  </si>
  <si>
    <t>Allen-Jackson</t>
  </si>
  <si>
    <t>(338)062-1544x073</t>
  </si>
  <si>
    <t>36232 Wagner Shores Apt. 178
Clarkport, VA 35746</t>
  </si>
  <si>
    <t>7758701152</t>
  </si>
  <si>
    <t>POL587612</t>
  </si>
  <si>
    <t>993.201.7032x493</t>
  </si>
  <si>
    <t>001-722-033-5331x72936</t>
  </si>
  <si>
    <t>+1-643-481-2442</t>
  </si>
  <si>
    <t>679 Parrish Island
South Anthonystad, ME 35175</t>
  </si>
  <si>
    <t>(398)254-6879x5660</t>
  </si>
  <si>
    <t>Smith-Edwards</t>
  </si>
  <si>
    <t>POL278891</t>
  </si>
  <si>
    <t>099.392.3587x1122</t>
  </si>
  <si>
    <t>874.256.2824</t>
  </si>
  <si>
    <t>058.638.3154</t>
  </si>
  <si>
    <t>01884 Kevin Valleys
Damontown, UT 62638</t>
  </si>
  <si>
    <t>3478985222</t>
  </si>
  <si>
    <t>Clark-Golden</t>
  </si>
  <si>
    <t>POL659868</t>
  </si>
  <si>
    <t>(374)415-6415</t>
  </si>
  <si>
    <t>+1-543-878-8084x1065</t>
  </si>
  <si>
    <t>Barton, Evans and Lopez</t>
  </si>
  <si>
    <t>3438297047</t>
  </si>
  <si>
    <t>788 Albert Wall Apt. 489
Lake Andrea, NY 36751</t>
  </si>
  <si>
    <t>(715)502-4325x39926</t>
  </si>
  <si>
    <t>Hess-Williamson</t>
  </si>
  <si>
    <t>POL863215</t>
  </si>
  <si>
    <t>001-522-113-9350x1559</t>
  </si>
  <si>
    <t>+1-800-500-6581x142</t>
  </si>
  <si>
    <t>Mclean-Avila</t>
  </si>
  <si>
    <t>+1-677-689-8387</t>
  </si>
  <si>
    <t>3096 Frazier Courts
New Scott, DE 07661</t>
  </si>
  <si>
    <t>(974)480-1932</t>
  </si>
  <si>
    <t>Dodson PLC</t>
  </si>
  <si>
    <t>POL360640</t>
  </si>
  <si>
    <t>+1-028-216-1921x428</t>
  </si>
  <si>
    <t>080-310-8032</t>
  </si>
  <si>
    <t>001-622-363-2314x104</t>
  </si>
  <si>
    <t>85539 Tammie Via Apt. 331
West Kathleen, TX 52057</t>
  </si>
  <si>
    <t>4970254203</t>
  </si>
  <si>
    <t>Cook-Mays</t>
  </si>
  <si>
    <t>POL274374</t>
  </si>
  <si>
    <t>2048301138</t>
  </si>
  <si>
    <t>833-325-3017</t>
  </si>
  <si>
    <t>Jones, Bush and Anderson</t>
  </si>
  <si>
    <t>182.468.9842x99139</t>
  </si>
  <si>
    <t>3859 Johnson Streets Apt. 400
Michellestad, MD 42677</t>
  </si>
  <si>
    <t>913-922-4905</t>
  </si>
  <si>
    <t>Rivers Group</t>
  </si>
  <si>
    <t>POL885052</t>
  </si>
  <si>
    <t>051.030.4357x394</t>
  </si>
  <si>
    <t>463.802.1290x8610</t>
  </si>
  <si>
    <t>Mcknight, Campbell and Frederick</t>
  </si>
  <si>
    <t>(165)424-3688</t>
  </si>
  <si>
    <t>23383 Monica Rapids Apt. 102
Port Kimberly, OK 73494</t>
  </si>
  <si>
    <t>634.786.5182x301</t>
  </si>
  <si>
    <t>Bowman LLC</t>
  </si>
  <si>
    <t>POL209189</t>
  </si>
  <si>
    <t>+1-422-141-4743x268</t>
  </si>
  <si>
    <t>+1-972-417-5234</t>
  </si>
  <si>
    <t>+1-325-077-9880x9827</t>
  </si>
  <si>
    <t>69609 Peterson Lane Suite 082
South Laura, NY 50681</t>
  </si>
  <si>
    <t>001-593-187-8627</t>
  </si>
  <si>
    <t>POL429077</t>
  </si>
  <si>
    <t>869-839-7572x7493</t>
  </si>
  <si>
    <t>579.116.9225x78805</t>
  </si>
  <si>
    <t>001-274-017-3080x3616</t>
  </si>
  <si>
    <t>678 Jennifer Passage Apt. 733
West Seanfurt, CT 14116</t>
  </si>
  <si>
    <t>+1-324-721-1656</t>
  </si>
  <si>
    <t>Khan Ltd</t>
  </si>
  <si>
    <t>POL425880</t>
  </si>
  <si>
    <t>+1-810-661-5644x4414</t>
  </si>
  <si>
    <t>(432)496-7639x5892</t>
  </si>
  <si>
    <t>Cantrell-Jones</t>
  </si>
  <si>
    <t>001-716-769-9287x007</t>
  </si>
  <si>
    <t>055 William Rue
Knightborough, PA 07208</t>
  </si>
  <si>
    <t>086-336-8575</t>
  </si>
  <si>
    <t>Aguilar PLC</t>
  </si>
  <si>
    <t>POL436966</t>
  </si>
  <si>
    <t>(814)535-4876x955</t>
  </si>
  <si>
    <t>674-320-7967x578</t>
  </si>
  <si>
    <t>758-838-2536</t>
  </si>
  <si>
    <t>6981 Joanne Haven Suite 184
Melissachester, MN 80949</t>
  </si>
  <si>
    <t>001-105-425-1876x44708</t>
  </si>
  <si>
    <t>Ramirez, Martinez and Singh</t>
  </si>
  <si>
    <t>POL179865</t>
  </si>
  <si>
    <t>028.563.7041x87903</t>
  </si>
  <si>
    <t>501.134.5069</t>
  </si>
  <si>
    <t>001-361-803-9367x2096</t>
  </si>
  <si>
    <t>4866 Laura Ramp
East Melanie, MA 22985</t>
  </si>
  <si>
    <t>570-602-3406</t>
  </si>
  <si>
    <t>Daniel PLC</t>
  </si>
  <si>
    <t>POL128041</t>
  </si>
  <si>
    <t>+1-738-138-3743x2077</t>
  </si>
  <si>
    <t>2019876026</t>
  </si>
  <si>
    <t>Delgado-Horn</t>
  </si>
  <si>
    <t>231.028.7941</t>
  </si>
  <si>
    <t>USCGC Jordan
FPO AA 47108</t>
  </si>
  <si>
    <t>+1-235-485-6736x1195</t>
  </si>
  <si>
    <t>Torres, Taylor and Moore</t>
  </si>
  <si>
    <t>POL859070</t>
  </si>
  <si>
    <t>671.279.7800x3211</t>
  </si>
  <si>
    <t>807.999.9418x10260</t>
  </si>
  <si>
    <t>Armstrong, Pineda and Rangel</t>
  </si>
  <si>
    <t>179-179-4983x96900</t>
  </si>
  <si>
    <t>2781 Kelly Spur Suite 047
Jonesside, SC 42132</t>
  </si>
  <si>
    <t>(838)895-1025x451</t>
  </si>
  <si>
    <t>POL452544</t>
  </si>
  <si>
    <t>5805423493</t>
  </si>
  <si>
    <t>001-221-731-4096x41470</t>
  </si>
  <si>
    <t>Hamilton LLC</t>
  </si>
  <si>
    <t>919-836-8130x25515</t>
  </si>
  <si>
    <t>90031 Felicia Plain
South Shirley, WV 22100</t>
  </si>
  <si>
    <t>(434)797-2724x2678</t>
  </si>
  <si>
    <t>Bass, Hall and Richards</t>
  </si>
  <si>
    <t>POL134128</t>
  </si>
  <si>
    <t>718-082-0353</t>
  </si>
  <si>
    <t>(148)494-4391x591</t>
  </si>
  <si>
    <t>Bright-Lee</t>
  </si>
  <si>
    <t>633.887.2360x9931</t>
  </si>
  <si>
    <t>PSC 5119, Box 6420
APO AE 73328</t>
  </si>
  <si>
    <t>483.885.0831x5018</t>
  </si>
  <si>
    <t>Hernandez-Poole</t>
  </si>
  <si>
    <t>POL162153</t>
  </si>
  <si>
    <t>+1-103-033-2785x10097</t>
  </si>
  <si>
    <t>001-423-262-2219x422</t>
  </si>
  <si>
    <t>Orr Group</t>
  </si>
  <si>
    <t>+1-177-891-4167x746</t>
  </si>
  <si>
    <t>764 House Village
Phillipsstad, MA 97822</t>
  </si>
  <si>
    <t>001-035-713-5340x840</t>
  </si>
  <si>
    <t>Nielsen Group</t>
  </si>
  <si>
    <t>POL561124</t>
  </si>
  <si>
    <t>Jessica Rocha</t>
  </si>
  <si>
    <t>(287)686-7190</t>
  </si>
  <si>
    <t>+1-765-947-5534x51945</t>
  </si>
  <si>
    <t>Banks, Wilson and Smith</t>
  </si>
  <si>
    <t>086.810.2954x7229</t>
  </si>
  <si>
    <t>776 Weaver Mission
Johnsonshire, NH 67582</t>
  </si>
  <si>
    <t>962-873-8925</t>
  </si>
  <si>
    <t>POL391178</t>
  </si>
  <si>
    <t>(041)745-2246</t>
  </si>
  <si>
    <t>(813)171-3790x075</t>
  </si>
  <si>
    <t>Lawrence, Vance and Martinez</t>
  </si>
  <si>
    <t>+1-828-483-8759</t>
  </si>
  <si>
    <t>50507 Newman Trafficway
Alexandriaview, NH 49081</t>
  </si>
  <si>
    <t>(549)432-4582x435</t>
  </si>
  <si>
    <t>Wade-Watson</t>
  </si>
  <si>
    <t>POL840716</t>
  </si>
  <si>
    <t>Jack Duran MD</t>
  </si>
  <si>
    <t>+1-511-621-5441x9767</t>
  </si>
  <si>
    <t>(793)387-3501</t>
  </si>
  <si>
    <t>Hall-Williamson</t>
  </si>
  <si>
    <t>(115)955-6633x2482</t>
  </si>
  <si>
    <t>59129 Patrick Extension
Garciastad, MS 15087</t>
  </si>
  <si>
    <t>(157)944-0278</t>
  </si>
  <si>
    <t>Frazier-Dunlap</t>
  </si>
  <si>
    <t>POL874609</t>
  </si>
  <si>
    <t>607-883-5263</t>
  </si>
  <si>
    <t>+1-913-144-2770x867</t>
  </si>
  <si>
    <t>Phillips-Powell</t>
  </si>
  <si>
    <t>+1-485-621-0705x8758</t>
  </si>
  <si>
    <t>92766 Kimberly Ridges
Dianaport, MS 28249</t>
  </si>
  <si>
    <t>+1-297-716-2308</t>
  </si>
  <si>
    <t>Schaefer-Robinson</t>
  </si>
  <si>
    <t>POL478034</t>
  </si>
  <si>
    <t>2940470541</t>
  </si>
  <si>
    <t>001-116-952-7960x32403</t>
  </si>
  <si>
    <t>Harding, Robles and Blackwell</t>
  </si>
  <si>
    <t>516.163.2288x108</t>
  </si>
  <si>
    <t>9587 Clark Pike
Dylanburgh, TX 01331</t>
  </si>
  <si>
    <t>+1-861-654-0538x424</t>
  </si>
  <si>
    <t>Little, Chambers and Walter</t>
  </si>
  <si>
    <t>POL709225</t>
  </si>
  <si>
    <t>001-623-602-3376x8577</t>
  </si>
  <si>
    <t>821-509-3677x5757</t>
  </si>
  <si>
    <t>Esparza LLC</t>
  </si>
  <si>
    <t>+1-690-083-3641</t>
  </si>
  <si>
    <t>6301 Randall Ridge
North Joshua, LA 36859</t>
  </si>
  <si>
    <t>135.375.7601</t>
  </si>
  <si>
    <t>Collier, Baker and Ward</t>
  </si>
  <si>
    <t>POL930827</t>
  </si>
  <si>
    <t>926-649-4299x12660</t>
  </si>
  <si>
    <t>001-628-799-3233x027</t>
  </si>
  <si>
    <t>Booth-Kelly</t>
  </si>
  <si>
    <t>+1-123-944-8468</t>
  </si>
  <si>
    <t>USCGC Martinez
FPO AA 17057</t>
  </si>
  <si>
    <t>(517)500-4368x245</t>
  </si>
  <si>
    <t>Brown, Johnson and Boyer</t>
  </si>
  <si>
    <t>POL447201</t>
  </si>
  <si>
    <t>933-653-5410</t>
  </si>
  <si>
    <t>(892)654-5736x183</t>
  </si>
  <si>
    <t>001-483-885-7974x639</t>
  </si>
  <si>
    <t>USNS Freeman
FPO AA 31935</t>
  </si>
  <si>
    <t>(934)181-6180x29816</t>
  </si>
  <si>
    <t>Hardin, Smith and Chan</t>
  </si>
  <si>
    <t>POL922976</t>
  </si>
  <si>
    <t>1584442535</t>
  </si>
  <si>
    <t>+1-436-015-1839x3737</t>
  </si>
  <si>
    <t>Cooper Ltd</t>
  </si>
  <si>
    <t>030-315-1012x980</t>
  </si>
  <si>
    <t>7407 Luna Island
North Willieview, TN 39164</t>
  </si>
  <si>
    <t>001-961-405-8768</t>
  </si>
  <si>
    <t>Buchanan-Butler</t>
  </si>
  <si>
    <t>POL142781</t>
  </si>
  <si>
    <t>+1-575-744-2928</t>
  </si>
  <si>
    <t>(199)449-6009x2357</t>
  </si>
  <si>
    <t>Flynn, Jones and Baldwin</t>
  </si>
  <si>
    <t>319-797-1158x76206</t>
  </si>
  <si>
    <t>6275 Danny River Suite 752
Donville, MT 13582</t>
  </si>
  <si>
    <t>+1-387-899-0078x723</t>
  </si>
  <si>
    <t>Stewart-Noble</t>
  </si>
  <si>
    <t>POL797425</t>
  </si>
  <si>
    <t>016.985.5644</t>
  </si>
  <si>
    <t>405.094.2410x3643</t>
  </si>
  <si>
    <t>Barton, Miller and Higgins</t>
  </si>
  <si>
    <t>001-106-512-7304x76856</t>
  </si>
  <si>
    <t>22961 Bryan Spring
New Carla, CT 40863</t>
  </si>
  <si>
    <t>+1-347-258-0087</t>
  </si>
  <si>
    <t>Wilson-Hampton</t>
  </si>
  <si>
    <t>POL310018</t>
  </si>
  <si>
    <t>0519695647</t>
  </si>
  <si>
    <t>319-159-1643</t>
  </si>
  <si>
    <t>Khan-Baker</t>
  </si>
  <si>
    <t>129-553-5371</t>
  </si>
  <si>
    <t>452 Huber Park
Rodneychester, WI 30587</t>
  </si>
  <si>
    <t>+1-490-097-2223x999</t>
  </si>
  <si>
    <t>Coleman-Richardson</t>
  </si>
  <si>
    <t>POL306527</t>
  </si>
  <si>
    <t>532-366-1258x086</t>
  </si>
  <si>
    <t>787.074.3632x3174</t>
  </si>
  <si>
    <t>Beck, Gibson and Anderson</t>
  </si>
  <si>
    <t>(299)784-4714x9517</t>
  </si>
  <si>
    <t>270 Webb Walks
Lake Amanda, CO 33438</t>
  </si>
  <si>
    <t>043.258.0123x9383</t>
  </si>
  <si>
    <t>POL830799</t>
  </si>
  <si>
    <t>(916)021-0517x5763</t>
  </si>
  <si>
    <t>7925012007</t>
  </si>
  <si>
    <t>Bernard, Sparks and Fowler</t>
  </si>
  <si>
    <t>(548)834-8892x825</t>
  </si>
  <si>
    <t>PSC 2481, Box 1969
APO AA 47734</t>
  </si>
  <si>
    <t>001-829-758-6464x434</t>
  </si>
  <si>
    <t>POL344089</t>
  </si>
  <si>
    <t>176-903-2638x8834</t>
  </si>
  <si>
    <t>001-992-022-7868x754</t>
  </si>
  <si>
    <t>Gibson, Vargas and Williams</t>
  </si>
  <si>
    <t>(841)536-3414</t>
  </si>
  <si>
    <t>851 Amanda Inlet Suite 595
Justinberg, DE 70913</t>
  </si>
  <si>
    <t>666-260-7276x907</t>
  </si>
  <si>
    <t>POL841852</t>
  </si>
  <si>
    <t>+1-920-207-8392x30868</t>
  </si>
  <si>
    <t>(182)434-1043</t>
  </si>
  <si>
    <t>+1-348-814-9383</t>
  </si>
  <si>
    <t>68165 Hampton Gateway Apt. 103
Adamsshire, RI 24308</t>
  </si>
  <si>
    <t>001-483-308-4975x4878</t>
  </si>
  <si>
    <t>POL990486</t>
  </si>
  <si>
    <t>285.380.1228</t>
  </si>
  <si>
    <t>001-117-927-7429x156</t>
  </si>
  <si>
    <t>(326)402-2716</t>
  </si>
  <si>
    <t>35202 Meghan Crossroad
Lake Elizabethmouth, WI 52239</t>
  </si>
  <si>
    <t>001-319-150-1059x57684</t>
  </si>
  <si>
    <t>POL811814</t>
  </si>
  <si>
    <t>6218621173</t>
  </si>
  <si>
    <t>(262)780-1827</t>
  </si>
  <si>
    <t>Bailey-Butler</t>
  </si>
  <si>
    <t>894-698-8315</t>
  </si>
  <si>
    <t>7749 Bautista Light
Port Jeremy, SD 97015</t>
  </si>
  <si>
    <t>+1-763-942-9280x7701</t>
  </si>
  <si>
    <t>Hill, Chavez and Sanders</t>
  </si>
  <si>
    <t>POL291056</t>
  </si>
  <si>
    <t>+1-442-394-8570x869</t>
  </si>
  <si>
    <t>(913)979-7043x4185</t>
  </si>
  <si>
    <t>5001300139</t>
  </si>
  <si>
    <t>9262 Michele Ford Apt. 425
West Michaelhaven, GA 86564</t>
  </si>
  <si>
    <t>065-507-9031x80717</t>
  </si>
  <si>
    <t>Mooney-Sandoval</t>
  </si>
  <si>
    <t>839.694.4706x15145</t>
  </si>
  <si>
    <t>901.939.3305</t>
  </si>
  <si>
    <t>Mora PLC</t>
  </si>
  <si>
    <t>798-690-1747x4548</t>
  </si>
  <si>
    <t>488 Kelly Avenue
New Markchester, CO 02168</t>
  </si>
  <si>
    <t>788.712.2615x48615</t>
  </si>
  <si>
    <t>Singh-Gregory</t>
  </si>
  <si>
    <t>POL824593</t>
  </si>
  <si>
    <t>377-665-2406</t>
  </si>
  <si>
    <t>(371)539-8290x387</t>
  </si>
  <si>
    <t>Khan-Camacho</t>
  </si>
  <si>
    <t>+1-370-869-0034x47521</t>
  </si>
  <si>
    <t>8511 Nash Motorway Apt. 474
Rossville, SD 18012</t>
  </si>
  <si>
    <t>715.130.2651</t>
  </si>
  <si>
    <t>Callahan, Williamson and Ortiz</t>
  </si>
  <si>
    <t>POL350344</t>
  </si>
  <si>
    <t>001-730-948-1062x975</t>
  </si>
  <si>
    <t>(890)849-0534</t>
  </si>
  <si>
    <t>287-286-5711</t>
  </si>
  <si>
    <t>412 Allen Flats
Brownmouth, OR 20552</t>
  </si>
  <si>
    <t>070.518.7204x247</t>
  </si>
  <si>
    <t>David-Bender</t>
  </si>
  <si>
    <t>POL165326</t>
  </si>
  <si>
    <t>285-738-0879</t>
  </si>
  <si>
    <t>+1-095-647-8821x36620</t>
  </si>
  <si>
    <t>200-539-9843</t>
  </si>
  <si>
    <t>92011 Mills Ways Suite 505
Lake Gregorystad, IA 52145</t>
  </si>
  <si>
    <t>+1-229-793-8179</t>
  </si>
  <si>
    <t>Collins, White and Oliver</t>
  </si>
  <si>
    <t>POL172138</t>
  </si>
  <si>
    <t>001-797-833-6227x750</t>
  </si>
  <si>
    <t>611.060.5096</t>
  </si>
  <si>
    <t>Gill-Adkins</t>
  </si>
  <si>
    <t>001-343-353-8178</t>
  </si>
  <si>
    <t>45778 Katherine Greens
South Robin, KS 94492</t>
  </si>
  <si>
    <t>457-477-2912x9589</t>
  </si>
  <si>
    <t>POL734035</t>
  </si>
  <si>
    <t>4542157128</t>
  </si>
  <si>
    <t>483-944-2708x5164</t>
  </si>
  <si>
    <t>Ruiz, Stevens and Taylor</t>
  </si>
  <si>
    <t>+1-955-731-2244</t>
  </si>
  <si>
    <t>4106 Jones View Apt. 373
Herrerafurt, TX 57870</t>
  </si>
  <si>
    <t>+1-113-913-3917x02296</t>
  </si>
  <si>
    <t>Stewart-Jones</t>
  </si>
  <si>
    <t>POL831586</t>
  </si>
  <si>
    <t>(088)198-4002</t>
  </si>
  <si>
    <t>(452)870-0812</t>
  </si>
  <si>
    <t>Gordon-Fischer</t>
  </si>
  <si>
    <t>001-371-989-0913x8898</t>
  </si>
  <si>
    <t>30660 Rosario Extension Apt. 398
Martinezton, KY 30095</t>
  </si>
  <si>
    <t>217.676.0555x5629</t>
  </si>
  <si>
    <t>Harris-Sanders</t>
  </si>
  <si>
    <t>POL135776</t>
  </si>
  <si>
    <t>(123)196-5976x11712</t>
  </si>
  <si>
    <t>+1-537-795-7275</t>
  </si>
  <si>
    <t>Jensen, Murray and Smith</t>
  </si>
  <si>
    <t>(824)863-6117x25684</t>
  </si>
  <si>
    <t>54107 Deanna Manors
Lake Stephanie, MA 64893</t>
  </si>
  <si>
    <t>+1-203-163-8632x23391</t>
  </si>
  <si>
    <t>POL806987</t>
  </si>
  <si>
    <t>331-859-0282x409</t>
  </si>
  <si>
    <t>5915245461</t>
  </si>
  <si>
    <t>091.604.8855x02118</t>
  </si>
  <si>
    <t>USS Clements
FPO AA 77219</t>
  </si>
  <si>
    <t>001-884-968-9384</t>
  </si>
  <si>
    <t>Thomas-Klein</t>
  </si>
  <si>
    <t>POL303329</t>
  </si>
  <si>
    <t>+1-641-634-4981x381</t>
  </si>
  <si>
    <t>286.269.4608x89025</t>
  </si>
  <si>
    <t>Smith-Grant</t>
  </si>
  <si>
    <t>(118)593-4831</t>
  </si>
  <si>
    <t>Unit 3002 Box 4195
DPO AP 90081</t>
  </si>
  <si>
    <t>054.470.1223x9062</t>
  </si>
  <si>
    <t>Malone-Oneal</t>
  </si>
  <si>
    <t>POL433834</t>
  </si>
  <si>
    <t>Steven Clayton</t>
  </si>
  <si>
    <t>504.068.0977</t>
  </si>
  <si>
    <t>(576)210-7568x868</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POL397851</t>
  </si>
  <si>
    <t>672.146.4739x09986</t>
  </si>
  <si>
    <t>+1-885-353-6939</t>
  </si>
  <si>
    <t>Marshall, Saunders and Lewis</t>
  </si>
  <si>
    <t>8956560643</t>
  </si>
  <si>
    <t>71008 Kevin Alley
Christopherberg, CA 76042</t>
  </si>
  <si>
    <t>+1-110-344-8063</t>
  </si>
  <si>
    <t>David PLC</t>
  </si>
  <si>
    <t>POL126310</t>
  </si>
  <si>
    <t>+1-504-683-8250x535</t>
  </si>
  <si>
    <t>+1-832-333-3329</t>
  </si>
  <si>
    <t>Evans-Mcconnell</t>
  </si>
  <si>
    <t>+1-001-348-2684x27541</t>
  </si>
  <si>
    <t>628 Hughes Common
Faulknerburgh, MN 38224</t>
  </si>
  <si>
    <t>001-320-826-1988x698</t>
  </si>
  <si>
    <t>Johnson, Castillo and Vance</t>
  </si>
  <si>
    <t>POL180827</t>
  </si>
  <si>
    <t>001-646-197-6777x621</t>
  </si>
  <si>
    <t>(681)446-1824x013</t>
  </si>
  <si>
    <t>Ellis-Lyons</t>
  </si>
  <si>
    <t>(369)998-1641</t>
  </si>
  <si>
    <t>596 Hannah Landing
New Kaitlyn, WI 48512</t>
  </si>
  <si>
    <t>(047)956-8968</t>
  </si>
  <si>
    <t>Reid LLC</t>
  </si>
  <si>
    <t>POL250994</t>
  </si>
  <si>
    <t>(142)572-8046</t>
  </si>
  <si>
    <t>+1-167-586-3757x904</t>
  </si>
  <si>
    <t>Nelson-Flynn</t>
  </si>
  <si>
    <t>(759)985-8386</t>
  </si>
  <si>
    <t>94093 Huff Island
Solisview, VA 30546</t>
  </si>
  <si>
    <t>8263452895</t>
  </si>
  <si>
    <t>Tucker-Mccarthy</t>
  </si>
  <si>
    <t>POL196693</t>
  </si>
  <si>
    <t>001-414-521-8035</t>
  </si>
  <si>
    <t>974.781.4235x1253</t>
  </si>
  <si>
    <t>Blankenship and Sons</t>
  </si>
  <si>
    <t>2896579355</t>
  </si>
  <si>
    <t>74211 Sheri Shores
Port Daniel, ND 70813</t>
  </si>
  <si>
    <t>001-133-302-5995</t>
  </si>
  <si>
    <t>POL804876</t>
  </si>
  <si>
    <t>(835)925-6874</t>
  </si>
  <si>
    <t>+1-969-123-7362x90365</t>
  </si>
  <si>
    <t>Patterson-Perez</t>
  </si>
  <si>
    <t>(443)353-2842</t>
  </si>
  <si>
    <t>12772 Christina Walks
West Carolinehaven, OR 72170</t>
  </si>
  <si>
    <t>+1-626-409-3489x81539</t>
  </si>
  <si>
    <t>Walker-Blankenship</t>
  </si>
  <si>
    <t>POL236305</t>
  </si>
  <si>
    <t>001-603-466-6040x11072</t>
  </si>
  <si>
    <t>(538)684-3459</t>
  </si>
  <si>
    <t>945-299-1335</t>
  </si>
  <si>
    <t>765 Graham Harbor
Garciastad, NV 77237</t>
  </si>
  <si>
    <t>(731)626-3361</t>
  </si>
  <si>
    <t>Paul Inc</t>
  </si>
  <si>
    <t>POL508010</t>
  </si>
  <si>
    <t>932-334-1280</t>
  </si>
  <si>
    <t>+1-842-069-0690x4119</t>
  </si>
  <si>
    <t>Potts, Perez and Austin</t>
  </si>
  <si>
    <t>001-747-298-0771</t>
  </si>
  <si>
    <t>3852 Hurley Lodge Suite 886
East James, CO 73695</t>
  </si>
  <si>
    <t>001-950-353-1561x9818</t>
  </si>
  <si>
    <t>Ryan, Sheppard and Hall</t>
  </si>
  <si>
    <t>POL652976</t>
  </si>
  <si>
    <t>(415)662-4438</t>
  </si>
  <si>
    <t>189.051.6447</t>
  </si>
  <si>
    <t>Jones, Stanton and Frost</t>
  </si>
  <si>
    <t>281-077-9749x40131</t>
  </si>
  <si>
    <t>21847 Ayala Lane Apt. 753
New Christopherview, NE 82443</t>
  </si>
  <si>
    <t>(920)851-7482x77213</t>
  </si>
  <si>
    <t>Giles LLC</t>
  </si>
  <si>
    <t>POL967258</t>
  </si>
  <si>
    <t>+1-401-673-2699</t>
  </si>
  <si>
    <t>001-094-768-7327x207</t>
  </si>
  <si>
    <t>001-001-336-4481</t>
  </si>
  <si>
    <t>8660 Roberts Brooks
Port Christopher, MO 16975</t>
  </si>
  <si>
    <t>310.193.0603x83521</t>
  </si>
  <si>
    <t>Baker, Moore and Garrett</t>
  </si>
  <si>
    <t>POL777687</t>
  </si>
  <si>
    <t>840-309-1574</t>
  </si>
  <si>
    <t>618.351.9023</t>
  </si>
  <si>
    <t>Larson and Sons</t>
  </si>
  <si>
    <t>+1-477-379-2741x7446</t>
  </si>
  <si>
    <t>Unit 0301 Box 1952
DPO AP 90051</t>
  </si>
  <si>
    <t>+1-447-333-2860x025</t>
  </si>
  <si>
    <t>POL926961</t>
  </si>
  <si>
    <t>001-717-080-8948</t>
  </si>
  <si>
    <t>001-692-106-9251x343</t>
  </si>
  <si>
    <t>Johnson, Kemp and Webb</t>
  </si>
  <si>
    <t>910.555.8749x7072</t>
  </si>
  <si>
    <t>930 Rodgers Isle Suite 098
New Tami, DC 83358</t>
  </si>
  <si>
    <t>862-819-5213x148</t>
  </si>
  <si>
    <t>Ellis, Cobb and Villanueva</t>
  </si>
  <si>
    <t>POL996686</t>
  </si>
  <si>
    <t>+1-768-256-4952</t>
  </si>
  <si>
    <t>001-637-253-4885</t>
  </si>
  <si>
    <t>Henry-Orr</t>
  </si>
  <si>
    <t>001-894-597-8311</t>
  </si>
  <si>
    <t>40581 Katie Locks
Floresland, OK 36006</t>
  </si>
  <si>
    <t>741-556-4924</t>
  </si>
  <si>
    <t>POL854743</t>
  </si>
  <si>
    <t>(292)963-9943</t>
  </si>
  <si>
    <t>629.991.1146x407</t>
  </si>
  <si>
    <t>904.318.8430</t>
  </si>
  <si>
    <t>992 Brandon Landing
Lunahaven, AK 42974</t>
  </si>
  <si>
    <t>337.701.2456</t>
  </si>
  <si>
    <t>Marshall, Meyer and York</t>
  </si>
  <si>
    <t>POL376828</t>
  </si>
  <si>
    <t>(346)450-9157</t>
  </si>
  <si>
    <t>9641013523</t>
  </si>
  <si>
    <t>Wagner Ltd</t>
  </si>
  <si>
    <t>721.907.5011x24678</t>
  </si>
  <si>
    <t>4604 White Extensions Suite 745
Port Colefort, UT 50540</t>
  </si>
  <si>
    <t>(193)419-5305</t>
  </si>
  <si>
    <t>Williams-Kelly</t>
  </si>
  <si>
    <t>POL385922</t>
  </si>
  <si>
    <t>Vickie</t>
  </si>
  <si>
    <t>647.229.7050x98129</t>
  </si>
  <si>
    <t>001-476-254-2885x9264</t>
  </si>
  <si>
    <t>Davis, Rodriguez and Johnson</t>
  </si>
  <si>
    <t>+1-208-057-9372x878</t>
  </si>
  <si>
    <t>1858 Tara Burgs
Port Anthony, NJ 46624</t>
  </si>
  <si>
    <t>310-405-4167</t>
  </si>
  <si>
    <t>POL968100</t>
  </si>
  <si>
    <t>(455)494-5846x72331</t>
  </si>
  <si>
    <t>6048891814</t>
  </si>
  <si>
    <t>449-829-4182x034</t>
  </si>
  <si>
    <t>USNS Johnson
FPO AE 42685</t>
  </si>
  <si>
    <t>(637)057-0723x26450</t>
  </si>
  <si>
    <t>Lutz-Huerta</t>
  </si>
  <si>
    <t>POL789270</t>
  </si>
  <si>
    <t>+1-930-485-0413x13345</t>
  </si>
  <si>
    <t>001-514-298-3767x254</t>
  </si>
  <si>
    <t>Gray, Ford and Hall</t>
  </si>
  <si>
    <t>999.681.9961x538</t>
  </si>
  <si>
    <t>9067 David Ranch Apt. 052
Carterport, WY 45343</t>
  </si>
  <si>
    <t>180-888-2444x980</t>
  </si>
  <si>
    <t>POL468623</t>
  </si>
  <si>
    <t>001-716-070-4909x46665</t>
  </si>
  <si>
    <t>+1-859-654-1148x05821</t>
  </si>
  <si>
    <t>(947)627-2358x6322</t>
  </si>
  <si>
    <t>3615 Montoya Plain
Ochoashire, HI 59325</t>
  </si>
  <si>
    <t>684-973-8545x9023</t>
  </si>
  <si>
    <t>Berger-Anderson</t>
  </si>
  <si>
    <t>POL535144</t>
  </si>
  <si>
    <t>625.577.1045x4078</t>
  </si>
  <si>
    <t>(851)280-3363x387</t>
  </si>
  <si>
    <t>Rodriguez-Smith</t>
  </si>
  <si>
    <t>818.334.9666</t>
  </si>
  <si>
    <t>590 Swanson Haven
Port Devinfurt, WY 76426</t>
  </si>
  <si>
    <t>930-258-9424x28296</t>
  </si>
  <si>
    <t>POL157864</t>
  </si>
  <si>
    <t>595.702.9444</t>
  </si>
  <si>
    <t>539-238-5093x66204</t>
  </si>
  <si>
    <t>Parker-Cuevas</t>
  </si>
  <si>
    <t>+1-779-700-9240x163</t>
  </si>
  <si>
    <t>840 Rodriguez Street Apt. 089
Monicafurt, NH 67040</t>
  </si>
  <si>
    <t>204-119-9255</t>
  </si>
  <si>
    <t>Diaz, Miller and Brown</t>
  </si>
  <si>
    <t>POL574179</t>
  </si>
  <si>
    <t>+1-731-123-3914</t>
  </si>
  <si>
    <t>7429589100</t>
  </si>
  <si>
    <t>Fox PLC</t>
  </si>
  <si>
    <t>(196)702-2246x917</t>
  </si>
  <si>
    <t>638 Brenda Lodge Apt. 188
Summersville, ND 68918</t>
  </si>
  <si>
    <t>306.387.6986x52099</t>
  </si>
  <si>
    <t>Love-Ray</t>
  </si>
  <si>
    <t>POL400138</t>
  </si>
  <si>
    <t>+1-903-081-9049x90598</t>
  </si>
  <si>
    <t>001-801-435-1446x076</t>
  </si>
  <si>
    <t>Odonnell-Beasley</t>
  </si>
  <si>
    <t>+1-719-101-4446x57782</t>
  </si>
  <si>
    <t>824 Collins Island
Lake Christopherberg, CO 26753</t>
  </si>
  <si>
    <t>+1-674-337-5406x8726</t>
  </si>
  <si>
    <t>Cunningham and Sons</t>
  </si>
  <si>
    <t>POL919105</t>
  </si>
  <si>
    <t>812-774-0783x166</t>
  </si>
  <si>
    <t>0920446386</t>
  </si>
  <si>
    <t>Bauer, Bradley and Fernandez</t>
  </si>
  <si>
    <t>161.276.6133</t>
  </si>
  <si>
    <t>2003 Blake Cliff Apt. 035
East Autumnport, UT 79387</t>
  </si>
  <si>
    <t>564.093.1615</t>
  </si>
  <si>
    <t>Marks and Sons</t>
  </si>
  <si>
    <t>POL892792</t>
  </si>
  <si>
    <t>940-937-3266x415</t>
  </si>
  <si>
    <t>+1-897-455-5858x3930</t>
  </si>
  <si>
    <t>Burke-Jones</t>
  </si>
  <si>
    <t>+1-983-192-3967x9945</t>
  </si>
  <si>
    <t>28489 Nielsen Shore
Lake Annstad, TN 62629</t>
  </si>
  <si>
    <t>114.506.4020</t>
  </si>
  <si>
    <t>Hart-Wilson</t>
  </si>
  <si>
    <t>POL923856</t>
  </si>
  <si>
    <t>+1-430-788-3712x7866</t>
  </si>
  <si>
    <t>0543065975</t>
  </si>
  <si>
    <t>Nunez-Harrell</t>
  </si>
  <si>
    <t>+1-949-252-7654</t>
  </si>
  <si>
    <t>96899 Monique Passage
Lake Jamieberg, VT 36624</t>
  </si>
  <si>
    <t>(137)662-2208</t>
  </si>
  <si>
    <t>Beltran, Evans and Simmons</t>
  </si>
  <si>
    <t>POL197191</t>
  </si>
  <si>
    <t>(804)066-4191x21916</t>
  </si>
  <si>
    <t>(306)016-2956x583</t>
  </si>
  <si>
    <t>Molina-Thompson</t>
  </si>
  <si>
    <t>+1-327-656-4635x8057</t>
  </si>
  <si>
    <t>2835 Jennings Wall Apt. 727
Sandersberg, NC 31329</t>
  </si>
  <si>
    <t>001-957-565-5064</t>
  </si>
  <si>
    <t>POL276553</t>
  </si>
  <si>
    <t>001-795-628-3767</t>
  </si>
  <si>
    <t>768.719.5426</t>
  </si>
  <si>
    <t>Lindsey-Reid</t>
  </si>
  <si>
    <t>001-895-488-1940x19533</t>
  </si>
  <si>
    <t>6251 Turner Junction
Jenkinsstad, KS 17293</t>
  </si>
  <si>
    <t>(169)561-5158</t>
  </si>
  <si>
    <t>POL907436</t>
  </si>
  <si>
    <t>Mike Holder</t>
  </si>
  <si>
    <t>236-813-8599</t>
  </si>
  <si>
    <t>699-520-1906x2512</t>
  </si>
  <si>
    <t>Lambert Group</t>
  </si>
  <si>
    <t>001-470-605-2610</t>
  </si>
  <si>
    <t>97541 Spencer Coves Apt. 383
Bonillatown, AR 65219</t>
  </si>
  <si>
    <t>330.097.2916</t>
  </si>
  <si>
    <t>Solomon Group</t>
  </si>
  <si>
    <t>POL336058</t>
  </si>
  <si>
    <t>(495)457-0756x1368</t>
  </si>
  <si>
    <t>367-440-3858x036</t>
  </si>
  <si>
    <t>Mitchell, Romero and Hood</t>
  </si>
  <si>
    <t>3986297624</t>
  </si>
  <si>
    <t>PSC 7995, Box 4477
APO AP 78420</t>
  </si>
  <si>
    <t>389.785.9222x353</t>
  </si>
  <si>
    <t>Roman-Hunter</t>
  </si>
  <si>
    <t>POL874462</t>
  </si>
  <si>
    <t>001-034-021-3401x633</t>
  </si>
  <si>
    <t>(258)503-0831x9470</t>
  </si>
  <si>
    <t>Brown-Thompson</t>
  </si>
  <si>
    <t>691.230.1763</t>
  </si>
  <si>
    <t>9813 Joseph Overpass
East Brianstad, NJ 12809</t>
  </si>
  <si>
    <t>001-414-297-6691x38198</t>
  </si>
  <si>
    <t>Owen Group</t>
  </si>
  <si>
    <t>480.547.8154x940</t>
  </si>
  <si>
    <t>516-421-8954x323</t>
  </si>
  <si>
    <t>Gonzalez, Martinez and Parker</t>
  </si>
  <si>
    <t>242-241-3711</t>
  </si>
  <si>
    <t>2123 Williams Keys
Angelaville, DE 36245</t>
  </si>
  <si>
    <t>+1-842-127-5328x6199</t>
  </si>
  <si>
    <t>Baxter-Ewing</t>
  </si>
  <si>
    <t>POL859707</t>
  </si>
  <si>
    <t>Ryan Arnold</t>
  </si>
  <si>
    <t>(279)857-2800x4692</t>
  </si>
  <si>
    <t>(046)210-3760x51009</t>
  </si>
  <si>
    <t>Rivas Group</t>
  </si>
  <si>
    <t>8110612897</t>
  </si>
  <si>
    <t>29256 Brandon Roads
Washingtonton, ND 10374</t>
  </si>
  <si>
    <t>153-738-4889</t>
  </si>
  <si>
    <t>Hebert, Munoz and Williams</t>
  </si>
  <si>
    <t>POL960649</t>
  </si>
  <si>
    <t>715.925.6797x3479</t>
  </si>
  <si>
    <t>151.211.2657</t>
  </si>
  <si>
    <t>Doyle-Johnson</t>
  </si>
  <si>
    <t>018-346-7855</t>
  </si>
  <si>
    <t>446 Hall Ways Apt. 674
Port Amber, CT 24455</t>
  </si>
  <si>
    <t>001-852-657-6264</t>
  </si>
  <si>
    <t>POL207497</t>
  </si>
  <si>
    <t>516.075.5287x39583</t>
  </si>
  <si>
    <t>(634)806-3649x915</t>
  </si>
  <si>
    <t>Brock Inc</t>
  </si>
  <si>
    <t>+1-330-730-5684</t>
  </si>
  <si>
    <t>95511 Shawn Village Apt. 815
North Maryside, RI 49799</t>
  </si>
  <si>
    <t>548.818.0134x8815</t>
  </si>
  <si>
    <t>Petty PLC</t>
  </si>
  <si>
    <t>POL472140</t>
  </si>
  <si>
    <t>832.514.5674</t>
  </si>
  <si>
    <t>001-549-633-5716</t>
  </si>
  <si>
    <t>Wilson-Murphy</t>
  </si>
  <si>
    <t>668-146-5682</t>
  </si>
  <si>
    <t>2020 Moore Turnpike Apt. 734
South Kayla, UT 88697</t>
  </si>
  <si>
    <t>001-104-809-3675x86588</t>
  </si>
  <si>
    <t>POL770893</t>
  </si>
  <si>
    <t>231.712.1801x338</t>
  </si>
  <si>
    <t>149-540-4373x128</t>
  </si>
  <si>
    <t>Gamble PLC</t>
  </si>
  <si>
    <t>509.512.0148x58540</t>
  </si>
  <si>
    <t>394 Linda Cliffs
Carlosland, NV 99485</t>
  </si>
  <si>
    <t>001-747-951-8963x67589</t>
  </si>
  <si>
    <t>POL809642</t>
  </si>
  <si>
    <t>(473)299-8536x88199</t>
  </si>
  <si>
    <t>001-352-104-9545x2054</t>
  </si>
  <si>
    <t>Murphy-Rubio</t>
  </si>
  <si>
    <t>+1-613-226-6398</t>
  </si>
  <si>
    <t>647 Scott Cliff Suite 941
Dixonmouth, ND 83751</t>
  </si>
  <si>
    <t>015-172-9617</t>
  </si>
  <si>
    <t>Williams-Phillips</t>
  </si>
  <si>
    <t>POL214551</t>
  </si>
  <si>
    <t>0713777546</t>
  </si>
  <si>
    <t>8891426200</t>
  </si>
  <si>
    <t>Curry PLC</t>
  </si>
  <si>
    <t>(223)698-9027</t>
  </si>
  <si>
    <t>58209 Omar Mills Suite 027
Allenland, WA 16980</t>
  </si>
  <si>
    <t>970-578-0645</t>
  </si>
  <si>
    <t>Mcdowell, Nelson and Sullivan</t>
  </si>
  <si>
    <t>POL826148</t>
  </si>
  <si>
    <t>+1-650-228-9010x444</t>
  </si>
  <si>
    <t>+1-031-594-5270x938</t>
  </si>
  <si>
    <t>Lutz PLC</t>
  </si>
  <si>
    <t>202.816.4601x3010</t>
  </si>
  <si>
    <t>820 Tina Hollow Suite 943
Susanborough, WV 87595</t>
  </si>
  <si>
    <t>(791)461-2473x62864</t>
  </si>
  <si>
    <t>Villegas-Montes</t>
  </si>
  <si>
    <t>POL851374</t>
  </si>
  <si>
    <t>(308)435-1932</t>
  </si>
  <si>
    <t>001-864-882-8541x6931</t>
  </si>
  <si>
    <t>Jefferson-Jacobs</t>
  </si>
  <si>
    <t>314.349.7786x145</t>
  </si>
  <si>
    <t>29342 Ashley Circles Suite 670
Torresland, VT 73858</t>
  </si>
  <si>
    <t>9335406098</t>
  </si>
  <si>
    <t>Edwards-Cox</t>
  </si>
  <si>
    <t>POL588435</t>
  </si>
  <si>
    <t>001-879-314-1685x38788</t>
  </si>
  <si>
    <t>294-962-7705x813</t>
  </si>
  <si>
    <t>Delacruz PLC</t>
  </si>
  <si>
    <t>285.364.3294x714</t>
  </si>
  <si>
    <t>USS Hicks
FPO AP 28151</t>
  </si>
  <si>
    <t>(837)869-2779x998</t>
  </si>
  <si>
    <t>Green-Rivera</t>
  </si>
  <si>
    <t>POL329075</t>
  </si>
  <si>
    <t>001-710-520-9435x075</t>
  </si>
  <si>
    <t>4559136728</t>
  </si>
  <si>
    <t>Hurley Ltd</t>
  </si>
  <si>
    <t>869.645.8742</t>
  </si>
  <si>
    <t>USCGC Wilson
FPO AA 55683</t>
  </si>
  <si>
    <t>1862705342</t>
  </si>
  <si>
    <t>POL761842</t>
  </si>
  <si>
    <t>001-421-404-2683x56597</t>
  </si>
  <si>
    <t>489-430-8910x45867</t>
  </si>
  <si>
    <t>Vaughan, Hill and Alvarado</t>
  </si>
  <si>
    <t>885-660-6755x994</t>
  </si>
  <si>
    <t>21256 Lutz Prairie
Lake Gina, MS 88849</t>
  </si>
  <si>
    <t>7671358130</t>
  </si>
  <si>
    <t>Whitney-Hill</t>
  </si>
  <si>
    <t>POL480036</t>
  </si>
  <si>
    <t>726.205.9149x47162</t>
  </si>
  <si>
    <t>754-989-1937x638</t>
  </si>
  <si>
    <t>Scott-Lewis</t>
  </si>
  <si>
    <t>(739)106-9597x35014</t>
  </si>
  <si>
    <t>64172 Hamilton Walk
South Wendyfort, TX 48975</t>
  </si>
  <si>
    <t>094-928-7292x2177</t>
  </si>
  <si>
    <t>Li-Holland</t>
  </si>
  <si>
    <t>POL807120</t>
  </si>
  <si>
    <t>(591)567-1595x076</t>
  </si>
  <si>
    <t>059-574-7659</t>
  </si>
  <si>
    <t>Gallagher-Fry</t>
  </si>
  <si>
    <t>001-327-498-3833x0240</t>
  </si>
  <si>
    <t>9618 Howell Views Suite 169
Nguyenfort, NY 33940</t>
  </si>
  <si>
    <t>913.676.2913</t>
  </si>
  <si>
    <t>POL718505</t>
  </si>
  <si>
    <t>001-438-817-8611x8633</t>
  </si>
  <si>
    <t>932.124.7333x30518</t>
  </si>
  <si>
    <t>001-647-398-6940x0426</t>
  </si>
  <si>
    <t>09049 Denise Springs
Kristenmouth, WI 68821</t>
  </si>
  <si>
    <t>563-065-8610</t>
  </si>
  <si>
    <t>Hall-Phillips</t>
  </si>
  <si>
    <t>POL637297</t>
  </si>
  <si>
    <t>793.330.6285</t>
  </si>
  <si>
    <t>001-940-080-5672</t>
  </si>
  <si>
    <t>Montoya, Wells and Parker</t>
  </si>
  <si>
    <t>107.261.0522x985</t>
  </si>
  <si>
    <t>8917 Kelsey Road Apt. 864
Thompsonburgh, FL 03566</t>
  </si>
  <si>
    <t>229.937.0299</t>
  </si>
  <si>
    <t>Olsen and Sons</t>
  </si>
  <si>
    <t>POL130765</t>
  </si>
  <si>
    <t>+1-136-001-5518x32294</t>
  </si>
  <si>
    <t>472.076.4915x6747</t>
  </si>
  <si>
    <t>886-261-9813</t>
  </si>
  <si>
    <t>PSC 2012, Box 6335
APO AE 98992</t>
  </si>
  <si>
    <t>937-826-7937</t>
  </si>
  <si>
    <t>POL369055</t>
  </si>
  <si>
    <t>(777)148-9892</t>
  </si>
  <si>
    <t>001-433-605-5846</t>
  </si>
  <si>
    <t>Reeves, Hart and Francis</t>
  </si>
  <si>
    <t>+1-697-002-7706</t>
  </si>
  <si>
    <t>04855 Jason Lakes Apt. 435
New Wanda, MO 57938</t>
  </si>
  <si>
    <t>133-389-5752x39920</t>
  </si>
  <si>
    <t>Rodriguez, Harris and Davis</t>
  </si>
  <si>
    <t>POL947580</t>
  </si>
  <si>
    <t>(362)241-6779x592</t>
  </si>
  <si>
    <t>190-755-8285</t>
  </si>
  <si>
    <t>Brown-Rose</t>
  </si>
  <si>
    <t>+1-753-221-2164x087</t>
  </si>
  <si>
    <t>085 Steven Gateway Apt. 604
Brownhaven, MI 56922</t>
  </si>
  <si>
    <t>001-151-983-5924x9627</t>
  </si>
  <si>
    <t>(220)040-7154x1644</t>
  </si>
  <si>
    <t>111.538.2980</t>
  </si>
  <si>
    <t>Turner, Swanson and Scott</t>
  </si>
  <si>
    <t>676.081.6121x0430</t>
  </si>
  <si>
    <t>515 Michaela Brooks
West Courtneyville, PA 23547</t>
  </si>
  <si>
    <t>341.932.2309x8066</t>
  </si>
  <si>
    <t>Brooks PLC</t>
  </si>
  <si>
    <t>POL116745</t>
  </si>
  <si>
    <t>Alexa</t>
  </si>
  <si>
    <t>(766)831-3011x5973</t>
  </si>
  <si>
    <t>0795324672</t>
  </si>
  <si>
    <t>230-518-9255x5135</t>
  </si>
  <si>
    <t>33684 Charles Views Apt. 749
Port Vanessa, MS 48495</t>
  </si>
  <si>
    <t>277-199-0209</t>
  </si>
  <si>
    <t>Miller, Hurst and Fischer</t>
  </si>
  <si>
    <t>POL282646</t>
  </si>
  <si>
    <t>Hooper</t>
  </si>
  <si>
    <t>854.839.0438x30228</t>
  </si>
  <si>
    <t>(956)739-6836x382</t>
  </si>
  <si>
    <t>Brown, Gutierrez and Howell</t>
  </si>
  <si>
    <t>635.308.4794x855</t>
  </si>
  <si>
    <t>USCGC Bates
FPO AE 99678</t>
  </si>
  <si>
    <t>001-675-227-6726x635</t>
  </si>
  <si>
    <t>Ramos-Burns</t>
  </si>
  <si>
    <t>POL936976</t>
  </si>
  <si>
    <t>Ferguson MD</t>
  </si>
  <si>
    <t>(203)597-8892</t>
  </si>
  <si>
    <t>614-857-3942</t>
  </si>
  <si>
    <t>Booth-Pruitt</t>
  </si>
  <si>
    <t>001-688-826-3353x67136</t>
  </si>
  <si>
    <t>3502 Jasmine Orchard
Baileyfort, MT 61341</t>
  </si>
  <si>
    <t>364-437-1879</t>
  </si>
  <si>
    <t>Fox, Ward and Bradford</t>
  </si>
  <si>
    <t>POL600270</t>
  </si>
  <si>
    <t>(303)725-2505x272</t>
  </si>
  <si>
    <t>+1-182-316-9208</t>
  </si>
  <si>
    <t>Jackson, Owens and Manning</t>
  </si>
  <si>
    <t>+1-633-775-1354</t>
  </si>
  <si>
    <t>84164 Johnson Divide Apt. 521
Timothyborough, HI 01048</t>
  </si>
  <si>
    <t>+1-364-303-1828x6556</t>
  </si>
  <si>
    <t>Carrillo, Ryan and Dominguez</t>
  </si>
  <si>
    <t>POL108982</t>
  </si>
  <si>
    <t>+1-398-651-3847x2038</t>
  </si>
  <si>
    <t>249-908-3209</t>
  </si>
  <si>
    <t>Martinez, Griffith and Morris</t>
  </si>
  <si>
    <t>258-650-8814</t>
  </si>
  <si>
    <t>989 Williamson Lakes Suite 651
East Karenland, ND 40070</t>
  </si>
  <si>
    <t>632.673.6848</t>
  </si>
  <si>
    <t>Ellis, Vaughn and Barnes</t>
  </si>
  <si>
    <t>POL500941</t>
  </si>
  <si>
    <t>(371)820-1782x955</t>
  </si>
  <si>
    <t>+1-292-457-7890</t>
  </si>
  <si>
    <t>Gibbs, Wallace and Beltran</t>
  </si>
  <si>
    <t>121.152.0637x03305</t>
  </si>
  <si>
    <t>872 Chen Branch
Petersonburgh, NC 53959</t>
  </si>
  <si>
    <t>+1-877-525-9515x6206</t>
  </si>
  <si>
    <t>Davenport, Gay and Hayes</t>
  </si>
  <si>
    <t>POL848387</t>
  </si>
  <si>
    <t>+1-775-387-7789</t>
  </si>
  <si>
    <t>+1-618-383-1607x38684</t>
  </si>
  <si>
    <t>Dunn PLC</t>
  </si>
  <si>
    <t>(924)809-1465x32376</t>
  </si>
  <si>
    <t>PSC 6045, Box 8049
APO AA 45971</t>
  </si>
  <si>
    <t>(659)681-9405x945</t>
  </si>
  <si>
    <t>Salazar-Cameron</t>
  </si>
  <si>
    <t>POL251466</t>
  </si>
  <si>
    <t>915.724.7457</t>
  </si>
  <si>
    <t>001-015-349-1823x93820</t>
  </si>
  <si>
    <t>Ramirez, Morgan and Barron</t>
  </si>
  <si>
    <t>(790)648-9570x621</t>
  </si>
  <si>
    <t>23594 Glover Mountains
Matthewberg, AR 30930</t>
  </si>
  <si>
    <t>+1-389-011-1197</t>
  </si>
  <si>
    <t>Krueger, Medina and Becker</t>
  </si>
  <si>
    <t>POL315606</t>
  </si>
  <si>
    <t>(268)706-8361x2909</t>
  </si>
  <si>
    <t>001-009-003-5423x1136</t>
  </si>
  <si>
    <t>Smith, Skinner and Kirby</t>
  </si>
  <si>
    <t>(004)732-8599</t>
  </si>
  <si>
    <t>PSC 7775, Box 1820
APO AE 04867</t>
  </si>
  <si>
    <t>050.371.1144x0561</t>
  </si>
  <si>
    <t>Trevino LLC</t>
  </si>
  <si>
    <t>POL919946</t>
  </si>
  <si>
    <t>326-958-1210x60341</t>
  </si>
  <si>
    <t>+1-366-987-6784x3080</t>
  </si>
  <si>
    <t>Griffin-Long</t>
  </si>
  <si>
    <t>9992017181</t>
  </si>
  <si>
    <t>8274 Werner Forest
South Amanda, ME 07580</t>
  </si>
  <si>
    <t>662-310-4522x20072</t>
  </si>
  <si>
    <t>Wade-Ferrell</t>
  </si>
  <si>
    <t>POL746582</t>
  </si>
  <si>
    <t>+1-977-295-6667x6953</t>
  </si>
  <si>
    <t>+1-220-430-6496</t>
  </si>
  <si>
    <t>Thomas-Jones</t>
  </si>
  <si>
    <t>374.099.9729</t>
  </si>
  <si>
    <t>907 Foster Hills Suite 608
Jeanview, NV 93857</t>
  </si>
  <si>
    <t>330-290-9850</t>
  </si>
  <si>
    <t>White-Glover</t>
  </si>
  <si>
    <t>POL470565</t>
  </si>
  <si>
    <t>Emma</t>
  </si>
  <si>
    <t>573-878-8780x219</t>
  </si>
  <si>
    <t>001-232-730-3903x67304</t>
  </si>
  <si>
    <t>Ferguson, Stevens and Garner</t>
  </si>
  <si>
    <t>(310)908-1515x9488</t>
  </si>
  <si>
    <t>65500 Brown Bypass Apt. 160
Anthonyshire, NM 79884</t>
  </si>
  <si>
    <t>883-262-6331x07219</t>
  </si>
  <si>
    <t>Martin, Watts and Meyer</t>
  </si>
  <si>
    <t>POL319632</t>
  </si>
  <si>
    <t>(071)598-3142x742</t>
  </si>
  <si>
    <t>+1-138-820-1497x5189</t>
  </si>
  <si>
    <t>Herrera-Sparks</t>
  </si>
  <si>
    <t>+1-991-882-7449x838</t>
  </si>
  <si>
    <t>389 Anderson Walk Apt. 176
West Bethanyburgh, DE 60120</t>
  </si>
  <si>
    <t>(004)687-6457x7434</t>
  </si>
  <si>
    <t>Vargas and Sons</t>
  </si>
  <si>
    <t>POL782366</t>
  </si>
  <si>
    <t>(654)236-2434x7812</t>
  </si>
  <si>
    <t>001-120-224-7233x1542</t>
  </si>
  <si>
    <t>Mcguire, Delgado and Wells</t>
  </si>
  <si>
    <t>001-028-797-5482x1455</t>
  </si>
  <si>
    <t>6821 Jonathan Ville
East Christopher, OH 11828</t>
  </si>
  <si>
    <t>001-929-435-9295x85801</t>
  </si>
  <si>
    <t>Mercer, Smith and Patrick</t>
  </si>
  <si>
    <t>POL232181</t>
  </si>
  <si>
    <t>384-633-2408x7336</t>
  </si>
  <si>
    <t>8516348245</t>
  </si>
  <si>
    <t>+1-657-249-0955</t>
  </si>
  <si>
    <t>7751 Leroy Turnpike
Cookberg, AR 87715</t>
  </si>
  <si>
    <t>001-229-539-1428x00404</t>
  </si>
  <si>
    <t>POL714807</t>
  </si>
  <si>
    <t>642-680-0083</t>
  </si>
  <si>
    <t>928.043.8991x7089</t>
  </si>
  <si>
    <t>Black, Sherman and Yates</t>
  </si>
  <si>
    <t>001-085-916-9042x55019</t>
  </si>
  <si>
    <t>371 Adrienne Club
Port Brittanyton, DE 06459</t>
  </si>
  <si>
    <t>001-013-089-6086x2162</t>
  </si>
  <si>
    <t>POL380774</t>
  </si>
  <si>
    <t>(276)649-9599x87284</t>
  </si>
  <si>
    <t>(579)812-6396x5140</t>
  </si>
  <si>
    <t>Velez LLC</t>
  </si>
  <si>
    <t>770-145-9895x40146</t>
  </si>
  <si>
    <t>4119 Todd Springs
Jamesmouth, AK 86886</t>
  </si>
  <si>
    <t>4862838807</t>
  </si>
  <si>
    <t>Alvarado PLC</t>
  </si>
  <si>
    <t>POL826376</t>
  </si>
  <si>
    <t>8584582232</t>
  </si>
  <si>
    <t>512.638.8374x871</t>
  </si>
  <si>
    <t>Anderson, Brown and Campbell</t>
  </si>
  <si>
    <t>(094)707-8015</t>
  </si>
  <si>
    <t>7606 Gilmore Neck
East David, VA 45588</t>
  </si>
  <si>
    <t>476.942.2458</t>
  </si>
  <si>
    <t>POL548701</t>
  </si>
  <si>
    <t>591.175.8390x438</t>
  </si>
  <si>
    <t>+1-321-554-2780x86595</t>
  </si>
  <si>
    <t>Shaw, Hernandez and Williams</t>
  </si>
  <si>
    <t>179-135-0021x7785</t>
  </si>
  <si>
    <t>16079 Christina Park Apt. 880
Nicoleton, TX 23061</t>
  </si>
  <si>
    <t>364.254.9557x9350</t>
  </si>
  <si>
    <t>Greene-Gordon</t>
  </si>
  <si>
    <t>POL153741</t>
  </si>
  <si>
    <t>244.966.3423x087</t>
  </si>
  <si>
    <t>+1-878-769-6089x0815</t>
  </si>
  <si>
    <t>Mitchell-Mills</t>
  </si>
  <si>
    <t>4352440368</t>
  </si>
  <si>
    <t>065 George Parks
South Stevenstad, AL 27958</t>
  </si>
  <si>
    <t>238.296.3536x651</t>
  </si>
  <si>
    <t>POL914189</t>
  </si>
  <si>
    <t>087-157-3070</t>
  </si>
  <si>
    <t>778-356-9253</t>
  </si>
  <si>
    <t>Roach Inc</t>
  </si>
  <si>
    <t>+1-915-165-0864x8734</t>
  </si>
  <si>
    <t>816 Elliott Mills Apt. 733
Lake Kaylachester, VA 01746</t>
  </si>
  <si>
    <t>+1-862-334-3272x076</t>
  </si>
  <si>
    <t>Mccarty Inc</t>
  </si>
  <si>
    <t>POL339751</t>
  </si>
  <si>
    <t>+1-958-662-9526x8868</t>
  </si>
  <si>
    <t>(968)127-1556x750</t>
  </si>
  <si>
    <t>+1-048-400-6373x034</t>
  </si>
  <si>
    <t>84259 Heather Forge
Frankton, NH 20295</t>
  </si>
  <si>
    <t>001-000-842-6247x295</t>
  </si>
  <si>
    <t>Mason-Wheeler</t>
  </si>
  <si>
    <t>POL290234</t>
  </si>
  <si>
    <t>451.341.5582x32378</t>
  </si>
  <si>
    <t>047.719.4527x34304</t>
  </si>
  <si>
    <t>Cervantes-Black</t>
  </si>
  <si>
    <t>094-117-0160</t>
  </si>
  <si>
    <t>10367 Holly Union
Davidtown, WV 64918</t>
  </si>
  <si>
    <t>+1-129-066-1870x9585</t>
  </si>
  <si>
    <t>Martinez, Ellis and Porter</t>
  </si>
  <si>
    <t>POL700451</t>
  </si>
  <si>
    <t>359-071-5655x440</t>
  </si>
  <si>
    <t>+1-271-277-3602x7817</t>
  </si>
  <si>
    <t>996.998.9751</t>
  </si>
  <si>
    <t>6880 Tim Rest Suite 122
Marilynfurt, HI 93606</t>
  </si>
  <si>
    <t>(538)160-3173x9571</t>
  </si>
  <si>
    <t>POL731983</t>
  </si>
  <si>
    <t>001-245-890-2970x15648</t>
  </si>
  <si>
    <t>165-705-8386</t>
  </si>
  <si>
    <t>602-533-1032</t>
  </si>
  <si>
    <t>224 Allen Light Apt. 954
Laneton, OR 49086</t>
  </si>
  <si>
    <t>(021)663-2426x415</t>
  </si>
  <si>
    <t>Rodriguez-Sanchez</t>
  </si>
  <si>
    <t>POL517478</t>
  </si>
  <si>
    <t>433-849-1505x839</t>
  </si>
  <si>
    <t>134-996-6599x143</t>
  </si>
  <si>
    <t>001-499-283-6237x971</t>
  </si>
  <si>
    <t>25977 Peter Isle Suite 435
Andrealand, VA 48808</t>
  </si>
  <si>
    <t>(126)286-7809x19963</t>
  </si>
  <si>
    <t>Potter and Sons</t>
  </si>
  <si>
    <t>POL379789</t>
  </si>
  <si>
    <t>951-872-1703</t>
  </si>
  <si>
    <t>+1-670-328-3198</t>
  </si>
  <si>
    <t>Stone Group</t>
  </si>
  <si>
    <t>886-304-9192</t>
  </si>
  <si>
    <t>151 Li Forest
Lake Emilyberg, SC 58063</t>
  </si>
  <si>
    <t>705.650.4270</t>
  </si>
  <si>
    <t>POL523571</t>
  </si>
  <si>
    <t>(086)609-6095x641</t>
  </si>
  <si>
    <t>(462)493-9210x6300</t>
  </si>
  <si>
    <t>Schmidt, Molina and Hernandez</t>
  </si>
  <si>
    <t>496-446-4560</t>
  </si>
  <si>
    <t>364 Watson Tunnel Apt. 100
Amandafurt, NH 45952</t>
  </si>
  <si>
    <t>748.598.9991</t>
  </si>
  <si>
    <t>Larson-Smith</t>
  </si>
  <si>
    <t>POL474937</t>
  </si>
  <si>
    <t>+1-351-586-6332x8801</t>
  </si>
  <si>
    <t>955.208.7046</t>
  </si>
  <si>
    <t>001-551-846-0293x298</t>
  </si>
  <si>
    <t>9139 Patricia Curve
Garciabury, MS 29227</t>
  </si>
  <si>
    <t>001-716-044-4368</t>
  </si>
  <si>
    <t>POL299229</t>
  </si>
  <si>
    <t>(761)723-0338</t>
  </si>
  <si>
    <t>+1-204-395-1686x4267</t>
  </si>
  <si>
    <t>Reed, Roman and Phillips</t>
  </si>
  <si>
    <t>9857159899</t>
  </si>
  <si>
    <t>10468 Roberts Points
New Shirleymouth, IN 52411</t>
  </si>
  <si>
    <t>+1-140-143-2388x3788</t>
  </si>
  <si>
    <t>Marks Inc</t>
  </si>
  <si>
    <t>POL230327</t>
  </si>
  <si>
    <t>165-592-0925</t>
  </si>
  <si>
    <t>(039)281-3174</t>
  </si>
  <si>
    <t>Hill, Perry and Young</t>
  </si>
  <si>
    <t>163-052-0014x78736</t>
  </si>
  <si>
    <t>91892 Wright Extensions
Kylemouth, WI 87467</t>
  </si>
  <si>
    <t>001-833-411-7591x589</t>
  </si>
  <si>
    <t>Meyer and Sons</t>
  </si>
  <si>
    <t>POL117011</t>
  </si>
  <si>
    <t>034-559-4015</t>
  </si>
  <si>
    <t>583.949.0254</t>
  </si>
  <si>
    <t>Wilkins and Sons</t>
  </si>
  <si>
    <t>(353)873-6485x622</t>
  </si>
  <si>
    <t>41654 Susan Streets
North Jenniferfurt, NH 69621</t>
  </si>
  <si>
    <t>(239)552-8027</t>
  </si>
  <si>
    <t>Wilson-Ward</t>
  </si>
  <si>
    <t>POL766671</t>
  </si>
  <si>
    <t>555-041-6829x2304</t>
  </si>
  <si>
    <t>029-878-9115</t>
  </si>
  <si>
    <t>+1-475-580-5310</t>
  </si>
  <si>
    <t>1728 Carolyn Inlet Apt. 022
Lambchester, OH 23563</t>
  </si>
  <si>
    <t>(855)773-7938x947</t>
  </si>
  <si>
    <t>Evans, Parks and Rowe</t>
  </si>
  <si>
    <t>POL499415</t>
  </si>
  <si>
    <t>001-407-005-3700x038</t>
  </si>
  <si>
    <t>2864889042</t>
  </si>
  <si>
    <t>Schneider-Rivera</t>
  </si>
  <si>
    <t>294-447-3986</t>
  </si>
  <si>
    <t>50018 Williams Port
Careybury, MO 83617</t>
  </si>
  <si>
    <t>214-660-7861x178</t>
  </si>
  <si>
    <t>POL144071</t>
  </si>
  <si>
    <t>+1-964-781-8795x435</t>
  </si>
  <si>
    <t>790.368.2845x9110</t>
  </si>
  <si>
    <t>664-984-4514</t>
  </si>
  <si>
    <t>PSC 9013, Box 7235
APO AE 60494</t>
  </si>
  <si>
    <t>195-165-8583x4654</t>
  </si>
  <si>
    <t>Santana, Becker and Ortiz</t>
  </si>
  <si>
    <t>POL865518</t>
  </si>
  <si>
    <t>423-901-4354x5939</t>
  </si>
  <si>
    <t>462-321-1155x61979</t>
  </si>
  <si>
    <t>573.024.9042</t>
  </si>
  <si>
    <t>3735 Wilkerson Spur
East Joseph, NY 87603</t>
  </si>
  <si>
    <t>0559150307</t>
  </si>
  <si>
    <t>Peters-Brown</t>
  </si>
  <si>
    <t>POL305697</t>
  </si>
  <si>
    <t>+1-542-055-6570x49501</t>
  </si>
  <si>
    <t>(707)943-5872x797</t>
  </si>
  <si>
    <t>Parker, Bryant and Rodriguez</t>
  </si>
  <si>
    <t>986.368.3622x0946</t>
  </si>
  <si>
    <t>3265 Lisa Brook Suite 568
South Caitlin, FL 68548</t>
  </si>
  <si>
    <t>932-641-2123</t>
  </si>
  <si>
    <t>Preston and Sons</t>
  </si>
  <si>
    <t>POL396480</t>
  </si>
  <si>
    <t>8348243474</t>
  </si>
  <si>
    <t>113.371.9969x27759</t>
  </si>
  <si>
    <t>001-198-654-6262</t>
  </si>
  <si>
    <t>39874 Stuart Hollow
Smithborough, ID 35777</t>
  </si>
  <si>
    <t>+1-420-214-7337</t>
  </si>
  <si>
    <t>Lopez, Mendoza and Foster</t>
  </si>
  <si>
    <t>POL382521</t>
  </si>
  <si>
    <t>(460)678-2750</t>
  </si>
  <si>
    <t>067-369-3394x01148</t>
  </si>
  <si>
    <t>405.916.5243</t>
  </si>
  <si>
    <t>75011 Williams Fords Apt. 858
Tateburgh, WI 38434</t>
  </si>
  <si>
    <t>+1-337-847-6744x535</t>
  </si>
  <si>
    <t>Castillo-Rangel</t>
  </si>
  <si>
    <t>POL244804</t>
  </si>
  <si>
    <t>+1-642-421-4251x446</t>
  </si>
  <si>
    <t>+1-832-032-8685x3531</t>
  </si>
  <si>
    <t>Gonzalez, Marshall and Best</t>
  </si>
  <si>
    <t>445.285.7843</t>
  </si>
  <si>
    <t>907 Seth Unions
East Bianca, IL 04790</t>
  </si>
  <si>
    <t>(386)932-0128</t>
  </si>
  <si>
    <t>Smith-Donaldson</t>
  </si>
  <si>
    <t>POL897987</t>
  </si>
  <si>
    <t>(709)047-9897x897</t>
  </si>
  <si>
    <t>001-039-526-0925</t>
  </si>
  <si>
    <t>Charles-Gibson</t>
  </si>
  <si>
    <t>149.976.0116x97833</t>
  </si>
  <si>
    <t>7598 Jackson Flat Suite 417
Sextonstad, OH 08977</t>
  </si>
  <si>
    <t>678-650-1256</t>
  </si>
  <si>
    <t>Hart, Mcfarland and Vargas</t>
  </si>
  <si>
    <t>POL355416</t>
  </si>
  <si>
    <t>891.116.4755x7295</t>
  </si>
  <si>
    <t>504-477-7124</t>
  </si>
  <si>
    <t>1614570943</t>
  </si>
  <si>
    <t>75876 Leonard Coves
East Clairemouth, NY 06974</t>
  </si>
  <si>
    <t>(713)891-7027</t>
  </si>
  <si>
    <t>POL684679</t>
  </si>
  <si>
    <t>991.647.7726</t>
  </si>
  <si>
    <t>(833)720-9504x506</t>
  </si>
  <si>
    <t>Frost, West and Jones</t>
  </si>
  <si>
    <t>+1-640-111-2419x86780</t>
  </si>
  <si>
    <t>43326 Cindy Pass Suite 283
North Robertton, MN 09905</t>
  </si>
  <si>
    <t>(848)227-0837x850</t>
  </si>
  <si>
    <t>Clayton, Waters and Thomas</t>
  </si>
  <si>
    <t>POL666206</t>
  </si>
  <si>
    <t>(349)786-9744</t>
  </si>
  <si>
    <t>022.915.2245x702</t>
  </si>
  <si>
    <t>(790)328-1980x15148</t>
  </si>
  <si>
    <t>685 Robinson Haven
West Shannonborough, MN 89423</t>
  </si>
  <si>
    <t>(660)541-4867</t>
  </si>
  <si>
    <t>POL265590</t>
  </si>
  <si>
    <t>Case</t>
  </si>
  <si>
    <t>+1-086-136-3689x7218</t>
  </si>
  <si>
    <t>+1-333-249-4163x983</t>
  </si>
  <si>
    <t>Rogers-Bell</t>
  </si>
  <si>
    <t>(168)862-8763x367</t>
  </si>
  <si>
    <t>65669 Robinson Roads Suite 343
South Ebony, MT 76536</t>
  </si>
  <si>
    <t>+1-282-739-1454x606</t>
  </si>
  <si>
    <t>POL818297</t>
  </si>
  <si>
    <t>+1-424-979-2177</t>
  </si>
  <si>
    <t>(325)587-0288x90983</t>
  </si>
  <si>
    <t>Andrade, Carlson and Knight</t>
  </si>
  <si>
    <t>(500)929-6661</t>
  </si>
  <si>
    <t>2744 Hines River Suite 993
Brownland, NM 74898</t>
  </si>
  <si>
    <t>700-739-1032</t>
  </si>
  <si>
    <t>Martinez-Cruz</t>
  </si>
  <si>
    <t>POL206689</t>
  </si>
  <si>
    <t>(223)241-1641</t>
  </si>
  <si>
    <t>001-909-342-9165x50266</t>
  </si>
  <si>
    <t>Hernandez, Daniels and Campbell</t>
  </si>
  <si>
    <t>962-951-4168x92614</t>
  </si>
  <si>
    <t>272 Webb Fort Apt. 391
South Nathan, VT 72659</t>
  </si>
  <si>
    <t>254.680.1615</t>
  </si>
  <si>
    <t>Diaz, Harmon and Cunningham</t>
  </si>
  <si>
    <t>POL541378</t>
  </si>
  <si>
    <t>003-293-2090x52057</t>
  </si>
  <si>
    <t>(592)149-3539x4246</t>
  </si>
  <si>
    <t>Thomas, Blevins and Knapp</t>
  </si>
  <si>
    <t>+1-462-058-8207</t>
  </si>
  <si>
    <t>428 Sarah Cliff
New Barryfurt, MS 56893</t>
  </si>
  <si>
    <t>697-464-4983x452</t>
  </si>
  <si>
    <t>Brooks, Lee and May</t>
  </si>
  <si>
    <t>POL184564</t>
  </si>
  <si>
    <t>504.291.1567x57518</t>
  </si>
  <si>
    <t>924.944.9638x47371</t>
  </si>
  <si>
    <t>Kim, Martinez and Thomas</t>
  </si>
  <si>
    <t>260.000.4517x6383</t>
  </si>
  <si>
    <t>893 Meadows Trace Suite 378
Robinsonbury, NJ 08357</t>
  </si>
  <si>
    <t>653.612.3019x8419</t>
  </si>
  <si>
    <t>Clark, Sparks and Davis</t>
  </si>
  <si>
    <t>POL242190</t>
  </si>
  <si>
    <t>+1-830-419-8058</t>
  </si>
  <si>
    <t>(115)079-5301</t>
  </si>
  <si>
    <t>Suarez-Collins</t>
  </si>
  <si>
    <t>(042)297-7467x431</t>
  </si>
  <si>
    <t>USS Brown
FPO AA 26506</t>
  </si>
  <si>
    <t>(738)703-0328x9796</t>
  </si>
  <si>
    <t>POL704227</t>
  </si>
  <si>
    <t>771.697.4205</t>
  </si>
  <si>
    <t>(755)418-7722</t>
  </si>
  <si>
    <t>Lane, Spencer and Robinson</t>
  </si>
  <si>
    <t>150-484-3033x54817</t>
  </si>
  <si>
    <t>867 Rivera Cliff
South Micheal, WI 65122</t>
  </si>
  <si>
    <t>(194)887-8682x93754</t>
  </si>
  <si>
    <t>Wheeler-Bonilla</t>
  </si>
  <si>
    <t>POL961094</t>
  </si>
  <si>
    <t>+1-011-894-5430x31925</t>
  </si>
  <si>
    <t>775.272.0260x709</t>
  </si>
  <si>
    <t>3549840383</t>
  </si>
  <si>
    <t>86774 Rivera Brooks
Francismouth, MN 51641</t>
  </si>
  <si>
    <t>285-293-4564x889</t>
  </si>
  <si>
    <t>POL106550</t>
  </si>
  <si>
    <t>928-869-5999</t>
  </si>
  <si>
    <t>433-622-9987</t>
  </si>
  <si>
    <t>Hernandez, Davis and Curtis</t>
  </si>
  <si>
    <t>043.809.8458</t>
  </si>
  <si>
    <t>81619 Noah Summit
Campbellshire, IA 19564</t>
  </si>
  <si>
    <t>001-481-105-3991x37672</t>
  </si>
  <si>
    <t>POL281100</t>
  </si>
  <si>
    <t>001-502-750-0109</t>
  </si>
  <si>
    <t>+1-099-335-4687x0879</t>
  </si>
  <si>
    <t>Baker-Huber</t>
  </si>
  <si>
    <t>642-008-0601</t>
  </si>
  <si>
    <t>335 Vanessa Fall Apt. 781
Robinton, ME 95402</t>
  </si>
  <si>
    <t>606.623.6838x114</t>
  </si>
  <si>
    <t>Robertson-Dominguez</t>
  </si>
  <si>
    <t>POL340063</t>
  </si>
  <si>
    <t>(443)339-3907x4859</t>
  </si>
  <si>
    <t>0206736990</t>
  </si>
  <si>
    <t>+1-669-107-8986x32864</t>
  </si>
  <si>
    <t>594 Teresa Ford Apt. 829
New Valerie, LA 26995</t>
  </si>
  <si>
    <t>428.348.2709</t>
  </si>
  <si>
    <t>Kirk PLC</t>
  </si>
  <si>
    <t>POL155368</t>
  </si>
  <si>
    <t>790.271.6450</t>
  </si>
  <si>
    <t>+1-962-371-1172x2564</t>
  </si>
  <si>
    <t>Kelley-Lutz</t>
  </si>
  <si>
    <t>082-782-9202x3534</t>
  </si>
  <si>
    <t>PSC 9735, Box 3139
APO AA 95796</t>
  </si>
  <si>
    <t>001-608-920-5313x15156</t>
  </si>
  <si>
    <t>Downs and Sons</t>
  </si>
  <si>
    <t>POL473389</t>
  </si>
  <si>
    <t>+1-220-733-5582x109</t>
  </si>
  <si>
    <t>050-606-9294x823</t>
  </si>
  <si>
    <t>001-542-256-0288x388</t>
  </si>
  <si>
    <t>5629 Smith Street Apt. 182
New Brendanshire, RI 07479</t>
  </si>
  <si>
    <t>001-806-456-2666</t>
  </si>
  <si>
    <t>Smith-Reed</t>
  </si>
  <si>
    <t>POL524468</t>
  </si>
  <si>
    <t>273.888.1687x50949</t>
  </si>
  <si>
    <t>001-329-318-0991x262</t>
  </si>
  <si>
    <t>001-423-879-6458x888</t>
  </si>
  <si>
    <t>484 Jones Islands Suite 146
North Rebeccamouth, CT 78282</t>
  </si>
  <si>
    <t>+1-874-303-4505x0315</t>
  </si>
  <si>
    <t>Mack Inc</t>
  </si>
  <si>
    <t>POL537220</t>
  </si>
  <si>
    <t>614.800.6128</t>
  </si>
  <si>
    <t>001-890-958-4078</t>
  </si>
  <si>
    <t>Smith, Hernandez and Miles</t>
  </si>
  <si>
    <t>467.581.2898</t>
  </si>
  <si>
    <t>549 Meadows Isle
East Kristymouth, VA 51980</t>
  </si>
  <si>
    <t>190.281.6648</t>
  </si>
  <si>
    <t>Graham, Orozco and Underwood</t>
  </si>
  <si>
    <t>POL194653</t>
  </si>
  <si>
    <t>Jones MD</t>
  </si>
  <si>
    <t>824.994.8189x59557</t>
  </si>
  <si>
    <t>+1-633-597-7792x3689</t>
  </si>
  <si>
    <t>(372)974-5315</t>
  </si>
  <si>
    <t>66639 Courtney Pass Suite 716
Rachelport, GA 75927</t>
  </si>
  <si>
    <t>1035583402</t>
  </si>
  <si>
    <t>Fowler, Lowe and Baker</t>
  </si>
  <si>
    <t>POL477692</t>
  </si>
  <si>
    <t>066.636.3020</t>
  </si>
  <si>
    <t>001-300-657-7060x7778</t>
  </si>
  <si>
    <t>Miller, Dickson and Evans</t>
  </si>
  <si>
    <t>233-406-6820x489</t>
  </si>
  <si>
    <t>30162 Justin Drive Suite 863
Scottland, AK 09065</t>
  </si>
  <si>
    <t>193.978.2762x885</t>
  </si>
  <si>
    <t>Pierce Ltd</t>
  </si>
  <si>
    <t>POL389904</t>
  </si>
  <si>
    <t>(328)038-6698x201</t>
  </si>
  <si>
    <t>180-497-3939x67582</t>
  </si>
  <si>
    <t>Pollard-Williamson</t>
  </si>
  <si>
    <t>890-353-5979x9073</t>
  </si>
  <si>
    <t>02200 Martin Keys
Lake Dawnstad, LA 68860</t>
  </si>
  <si>
    <t>001-373-439-3339</t>
  </si>
  <si>
    <t>Moore, Arroyo and Parrish</t>
  </si>
  <si>
    <t>POL135397</t>
  </si>
  <si>
    <t>(425)379-1440</t>
  </si>
  <si>
    <t>+1-440-865-1349x9748</t>
  </si>
  <si>
    <t>+1-966-966-4081x626</t>
  </si>
  <si>
    <t>36031 David Crossroad Apt. 270
Kelliechester, MN 83592</t>
  </si>
  <si>
    <t>(428)523-5117</t>
  </si>
  <si>
    <t>Martin-Montgomery</t>
  </si>
  <si>
    <t>POL634268</t>
  </si>
  <si>
    <t>+1-411-793-7473</t>
  </si>
  <si>
    <t>+1-487-744-7112x617</t>
  </si>
  <si>
    <t>+1-502-764-5534</t>
  </si>
  <si>
    <t>9890 Christensen Roads
Monroeville, AK 77989</t>
  </si>
  <si>
    <t>9064799845</t>
  </si>
  <si>
    <t>POL251180</t>
  </si>
  <si>
    <t>001-008-214-9515x45989</t>
  </si>
  <si>
    <t>001-713-393-8196x6777</t>
  </si>
  <si>
    <t>431-051-6305x732</t>
  </si>
  <si>
    <t>954 Garcia Spring Suite 261
Webbhaven, IA 12205</t>
  </si>
  <si>
    <t>595.303.2503x844</t>
  </si>
  <si>
    <t>POL731566</t>
  </si>
  <si>
    <t>Laura Chapman</t>
  </si>
  <si>
    <t>(974)203-7165x205</t>
  </si>
  <si>
    <t>(207)972-4761x72487</t>
  </si>
  <si>
    <t>Harper-Neal</t>
  </si>
  <si>
    <t>+1-428-229-3584x8756</t>
  </si>
  <si>
    <t>7283 Maurice Club
West Jacobland, NH 74014</t>
  </si>
  <si>
    <t>1947518716</t>
  </si>
  <si>
    <t>Greer Group</t>
  </si>
  <si>
    <t>POL527199</t>
  </si>
  <si>
    <t>001-455-501-5363</t>
  </si>
  <si>
    <t>(103)330-9523x060</t>
  </si>
  <si>
    <t>Wilkerson-Pierce</t>
  </si>
  <si>
    <t>564-531-6131x7924</t>
  </si>
  <si>
    <t>7571 Singleton Neck Suite 461
Port Robert, AR 94970</t>
  </si>
  <si>
    <t>(267)130-6139</t>
  </si>
  <si>
    <t>Williams-Anderson</t>
  </si>
  <si>
    <t>POL275934</t>
  </si>
  <si>
    <t>001-824-235-4643</t>
  </si>
  <si>
    <t>(838)778-3505</t>
  </si>
  <si>
    <t>001-888-045-9396x1377</t>
  </si>
  <si>
    <t>93306 Perkins Island Apt. 547
South Adrian, WV 60221</t>
  </si>
  <si>
    <t>542-774-2214x614</t>
  </si>
  <si>
    <t>Blake, Barrera and Reyes</t>
  </si>
  <si>
    <t>POL361437</t>
  </si>
  <si>
    <t>+1-498-228-4051x3058</t>
  </si>
  <si>
    <t>+1-721-943-0608</t>
  </si>
  <si>
    <t>Wright, Allen and Howell</t>
  </si>
  <si>
    <t>0926354040</t>
  </si>
  <si>
    <t>004 Williams Mission
Port Alicia, OH 06005</t>
  </si>
  <si>
    <t>325-924-2888x168</t>
  </si>
  <si>
    <t>POL954397</t>
  </si>
  <si>
    <t>303.776.8961x695</t>
  </si>
  <si>
    <t>001-233-400-4305x97458</t>
  </si>
  <si>
    <t>Moore, Mccoy and Warren</t>
  </si>
  <si>
    <t>(159)476-7535x373</t>
  </si>
  <si>
    <t>313 Morgan Isle Apt. 710
Valeriehaven, ND 08135</t>
  </si>
  <si>
    <t>+1-185-582-7193x932</t>
  </si>
  <si>
    <t>POL393826</t>
  </si>
  <si>
    <t>219-146-9186x91455</t>
  </si>
  <si>
    <t>(373)713-0627x9536</t>
  </si>
  <si>
    <t>Johnson, Curry and Donaldson</t>
  </si>
  <si>
    <t>001-371-913-9375x52213</t>
  </si>
  <si>
    <t>201 Gay Heights
Port Davidstad, VA 34875</t>
  </si>
  <si>
    <t>001-068-785-4913x6772</t>
  </si>
  <si>
    <t>Payne-Green</t>
  </si>
  <si>
    <t>POL630052</t>
  </si>
  <si>
    <t>+1-585-571-6392x115</t>
  </si>
  <si>
    <t>794-492-7154x44010</t>
  </si>
  <si>
    <t>Ball-Schaefer</t>
  </si>
  <si>
    <t>001-383-548-4067x44306</t>
  </si>
  <si>
    <t>5681 Jon Common Apt. 726
New Gavinville, MT 90708</t>
  </si>
  <si>
    <t>626-487-7555x1217</t>
  </si>
  <si>
    <t>Jordan Ltd</t>
  </si>
  <si>
    <t>POL617193</t>
  </si>
  <si>
    <t>905.767.6206</t>
  </si>
  <si>
    <t>(728)464-0805x0240</t>
  </si>
  <si>
    <t>Smith, Peterson and Jones</t>
  </si>
  <si>
    <t>+1-899-658-7942x0234</t>
  </si>
  <si>
    <t>052 Thomas Cape Apt. 283
Elizabethburgh, AL 29331</t>
  </si>
  <si>
    <t>001-028-035-8749x5160</t>
  </si>
  <si>
    <t>Scott-Andrews</t>
  </si>
  <si>
    <t>POL158993</t>
  </si>
  <si>
    <t>212-774-6565</t>
  </si>
  <si>
    <t>(264)296-7299x47469</t>
  </si>
  <si>
    <t>(419)260-9105x309</t>
  </si>
  <si>
    <t>2158 Simmons Unions
East Lisamouth, IA 84653</t>
  </si>
  <si>
    <t>(134)852-5803x5252</t>
  </si>
  <si>
    <t>Lewis, Bradshaw and Ruiz</t>
  </si>
  <si>
    <t>POL744790</t>
  </si>
  <si>
    <t>001-746-515-0934x603</t>
  </si>
  <si>
    <t>571-182-2466</t>
  </si>
  <si>
    <t>Lewis, Vasquez and Farmer</t>
  </si>
  <si>
    <t>001-087-334-3149x8744</t>
  </si>
  <si>
    <t>5902 Michael Stream
East Joseph, TN 54163</t>
  </si>
  <si>
    <t>(720)463-3600x7561</t>
  </si>
  <si>
    <t>Lopez-Cameron</t>
  </si>
  <si>
    <t>POL610452</t>
  </si>
  <si>
    <t>Aguirre</t>
  </si>
  <si>
    <t>715-779-4588</t>
  </si>
  <si>
    <t>(525)934-2686x63518</t>
  </si>
  <si>
    <t>Gallagher-Sharp</t>
  </si>
  <si>
    <t>392-779-7924</t>
  </si>
  <si>
    <t>856 Randy Roads
North Morgan, DE 38806</t>
  </si>
  <si>
    <t>+1-566-251-7472x36405</t>
  </si>
  <si>
    <t>Woods, Jackson and Hill</t>
  </si>
  <si>
    <t>POL961623</t>
  </si>
  <si>
    <t>(648)309-5545x5801</t>
  </si>
  <si>
    <t>(815)813-3867</t>
  </si>
  <si>
    <t>Jackson-Simmons</t>
  </si>
  <si>
    <t>(800)260-0451x39585</t>
  </si>
  <si>
    <t>525 Thompson Route Apt. 353
South Kennethside, TN 10535</t>
  </si>
  <si>
    <t>2711693842</t>
  </si>
  <si>
    <t>Flores, Cabrera and Mccann</t>
  </si>
  <si>
    <t>POL807870</t>
  </si>
  <si>
    <t>(096)869-3840x85841</t>
  </si>
  <si>
    <t>971-247-3967x6014</t>
  </si>
  <si>
    <t>110-117-3235</t>
  </si>
  <si>
    <t>882 Young Courts
South Tanya, AZ 47463</t>
  </si>
  <si>
    <t>+1-573-563-2946x030</t>
  </si>
  <si>
    <t>Ashley PLC</t>
  </si>
  <si>
    <t>POL687460</t>
  </si>
  <si>
    <t>466.075.1707x9109</t>
  </si>
  <si>
    <t>262.295.2368x3146</t>
  </si>
  <si>
    <t>Thompson, Blackwell and Richardson</t>
  </si>
  <si>
    <t>(837)743-1999</t>
  </si>
  <si>
    <t>25893 Megan Tunnel Suite 475
Gilbertbury, FL 08386</t>
  </si>
  <si>
    <t>204-098-6494</t>
  </si>
  <si>
    <t>Morris-Schroeder</t>
  </si>
  <si>
    <t>POL846268</t>
  </si>
  <si>
    <t>435-319-5086x5306</t>
  </si>
  <si>
    <t>001-361-201-5660x59441</t>
  </si>
  <si>
    <t>Taylor, Williams and Carter</t>
  </si>
  <si>
    <t>428-925-3430</t>
  </si>
  <si>
    <t>87228 Marquez Fork
West Johnton, OH 03965</t>
  </si>
  <si>
    <t>+1-810-803-7042x9702</t>
  </si>
  <si>
    <t>Curry, Whitehead and Reynolds</t>
  </si>
  <si>
    <t>POL414551</t>
  </si>
  <si>
    <t>001-080-152-5064x1077</t>
  </si>
  <si>
    <t>(762)715-3472x31799</t>
  </si>
  <si>
    <t>Woods, Sheppard and Wall</t>
  </si>
  <si>
    <t>383-838-7704x9689</t>
  </si>
  <si>
    <t>19429 Cindy Track Apt. 470
East Tyler, MI 61888</t>
  </si>
  <si>
    <t>601-793-2196</t>
  </si>
  <si>
    <t>Reed, Torres and Berger</t>
  </si>
  <si>
    <t>POL604352</t>
  </si>
  <si>
    <t>(940)528-4350x477</t>
  </si>
  <si>
    <t>001-038-072-2847x6119</t>
  </si>
  <si>
    <t>Taylor-Austin</t>
  </si>
  <si>
    <t>562.375.5369</t>
  </si>
  <si>
    <t>287 Christine Ford
East Patriciatown, WI 66040</t>
  </si>
  <si>
    <t>001-373-651-2184x501</t>
  </si>
  <si>
    <t>Lee-Rodriguez</t>
  </si>
  <si>
    <t>POL661675</t>
  </si>
  <si>
    <t>001-005-702-6592x5492</t>
  </si>
  <si>
    <t>+1-826-197-8459x6536</t>
  </si>
  <si>
    <t>Nelson, Patton and Ray</t>
  </si>
  <si>
    <t>(476)480-7181</t>
  </si>
  <si>
    <t>6619 Joann Roads
Herreraland, TX 53409</t>
  </si>
  <si>
    <t>387-593-0583x169</t>
  </si>
  <si>
    <t>Williams-Gordon</t>
  </si>
  <si>
    <t>POL613000</t>
  </si>
  <si>
    <t>139-147-2368</t>
  </si>
  <si>
    <t>+1-504-483-9608</t>
  </si>
  <si>
    <t>Roberts-Park</t>
  </si>
  <si>
    <t>562.745.1445</t>
  </si>
  <si>
    <t>205 Timothy Park Suite 513
Traciland, GA 38006</t>
  </si>
  <si>
    <t>6615961263</t>
  </si>
  <si>
    <t>Payne LLC</t>
  </si>
  <si>
    <t>POL522366</t>
  </si>
  <si>
    <t>Marcus Jefferson</t>
  </si>
  <si>
    <t>214-541-5653</t>
  </si>
  <si>
    <t>(246)716-7724</t>
  </si>
  <si>
    <t>Murillo-Henry</t>
  </si>
  <si>
    <t>387.246.0616</t>
  </si>
  <si>
    <t>Unit 6310 Box 0865
DPO AA 18395</t>
  </si>
  <si>
    <t>+1-041-656-8497x6675</t>
  </si>
  <si>
    <t>Barber, Mitchell and Burke</t>
  </si>
  <si>
    <t>POL644550</t>
  </si>
  <si>
    <t>Harmon</t>
  </si>
  <si>
    <t>(648)767-9973</t>
  </si>
  <si>
    <t>(605)956-1283x4943</t>
  </si>
  <si>
    <t>Henry, Hill and Ewing</t>
  </si>
  <si>
    <t>001-105-329-7833x0902</t>
  </si>
  <si>
    <t>7300 Heath Branch
Burnsburgh, ME 65603</t>
  </si>
  <si>
    <t>928-577-1123</t>
  </si>
  <si>
    <t>Rowe-Faulkner</t>
  </si>
  <si>
    <t>POL840702</t>
  </si>
  <si>
    <t>001-470-893-4703x7414</t>
  </si>
  <si>
    <t>001-491-637-1899x979</t>
  </si>
  <si>
    <t>Watson, Hall and Lopez</t>
  </si>
  <si>
    <t>+1-626-969-5394x881</t>
  </si>
  <si>
    <t>PSC 5187, Box 3978
APO AE 73369</t>
  </si>
  <si>
    <t>947.164.3791</t>
  </si>
  <si>
    <t>Gregory, Bautista and Richardson</t>
  </si>
  <si>
    <t>POL199348</t>
  </si>
  <si>
    <t>+1-303-905-0471x26752</t>
  </si>
  <si>
    <t>687.741.9364</t>
  </si>
  <si>
    <t>Jimenez, Gonzales and Turner</t>
  </si>
  <si>
    <t>121.646.8516x670</t>
  </si>
  <si>
    <t>88445 Miller Highway Apt. 117
Ortizmouth, NJ 42417</t>
  </si>
  <si>
    <t>491.618.4849</t>
  </si>
  <si>
    <t>Brown, Fisher and Sandoval</t>
  </si>
  <si>
    <t>POL274147</t>
  </si>
  <si>
    <t>491-440-2261x03555</t>
  </si>
  <si>
    <t>858-357-4064</t>
  </si>
  <si>
    <t>Bond-King</t>
  </si>
  <si>
    <t>+1-379-631-5353</t>
  </si>
  <si>
    <t>492 Michael Flat
Pamelaville, VT 98977</t>
  </si>
  <si>
    <t>001-991-543-2660</t>
  </si>
  <si>
    <t>Day-Mendez</t>
  </si>
  <si>
    <t>POL892191</t>
  </si>
  <si>
    <t>(045)293-2182x1662</t>
  </si>
  <si>
    <t>963-249-2339x627</t>
  </si>
  <si>
    <t>Russell-Estrada</t>
  </si>
  <si>
    <t>001-115-069-4050</t>
  </si>
  <si>
    <t>70741 Yang Divide Suite 679
New Jenniferchester, CO 64078</t>
  </si>
  <si>
    <t>338-303-0387</t>
  </si>
  <si>
    <t>Martinez, Miller and Chen</t>
  </si>
  <si>
    <t>POL536489</t>
  </si>
  <si>
    <t>+1-732-246-3781</t>
  </si>
  <si>
    <t>001-977-791-0389x5183</t>
  </si>
  <si>
    <t>412-365-2779x70691</t>
  </si>
  <si>
    <t>9388 Nicole Lane
Rodgerschester, TN 60550</t>
  </si>
  <si>
    <t>759-467-1947x5826</t>
  </si>
  <si>
    <t>POL766394</t>
  </si>
  <si>
    <t>109.090.4953x05361</t>
  </si>
  <si>
    <t>870.695.1708x691</t>
  </si>
  <si>
    <t>001-401-360-2906x773</t>
  </si>
  <si>
    <t>70057 Williams Tunnel
Navarrofort, IA 00565</t>
  </si>
  <si>
    <t>001-570-211-0347</t>
  </si>
  <si>
    <t>Lindsey-Miller</t>
  </si>
  <si>
    <t>POL973549</t>
  </si>
  <si>
    <t>474-319-2219x816</t>
  </si>
  <si>
    <t>788.697.8869</t>
  </si>
  <si>
    <t>Blankenship-Johnson</t>
  </si>
  <si>
    <t>110-955-6352x1808</t>
  </si>
  <si>
    <t>065 Lisa Springs Suite 330
East Phillipport, RI 75793</t>
  </si>
  <si>
    <t>3554820269</t>
  </si>
  <si>
    <t>Powell, Morgan and Sandoval</t>
  </si>
  <si>
    <t>POL826371</t>
  </si>
  <si>
    <t>8622523816</t>
  </si>
  <si>
    <t>001-169-174-3029x7581</t>
  </si>
  <si>
    <t>+1-737-894-9000x8603</t>
  </si>
  <si>
    <t>542 Cunningham Plaza Suite 235
New April, ID 56139</t>
  </si>
  <si>
    <t>698-563-6396</t>
  </si>
  <si>
    <t>POL942800</t>
  </si>
  <si>
    <t>609-007-4951</t>
  </si>
  <si>
    <t>351.818.0177</t>
  </si>
  <si>
    <t>Miller, Coleman and Perez</t>
  </si>
  <si>
    <t>001-644-552-4884x235</t>
  </si>
  <si>
    <t>812 Callahan Passage Suite 523
Russellmouth, LA 02869</t>
  </si>
  <si>
    <t>(138)603-0411x1587</t>
  </si>
  <si>
    <t>Bridges, Phillips and Mclean</t>
  </si>
  <si>
    <t>POL929658</t>
  </si>
  <si>
    <t>001-182-911-6194x77034</t>
  </si>
  <si>
    <t>5893127508</t>
  </si>
  <si>
    <t>634.103.2179x69631</t>
  </si>
  <si>
    <t>3531 Jonathan Pine Suite 534
Lake Michaelshire, NC 53069</t>
  </si>
  <si>
    <t>(867)033-0395x560</t>
  </si>
  <si>
    <t>Sparks-Walters</t>
  </si>
  <si>
    <t>POL344951</t>
  </si>
  <si>
    <t>620.770.0086x4703</t>
  </si>
  <si>
    <t>(777)612-4021</t>
  </si>
  <si>
    <t>Crawford, Michael and Vaughn</t>
  </si>
  <si>
    <t>9518929781</t>
  </si>
  <si>
    <t>97332 Howard Springs Apt. 421
Kevinhaven, CA 05712</t>
  </si>
  <si>
    <t>767.252.3493x1439</t>
  </si>
  <si>
    <t>Herrera-Burton</t>
  </si>
  <si>
    <t>POL423431</t>
  </si>
  <si>
    <t>839-026-6805</t>
  </si>
  <si>
    <t>(584)161-0909x7452</t>
  </si>
  <si>
    <t>+1-204-582-1055x5313</t>
  </si>
  <si>
    <t>240 Garcia Canyon
South Stephanie, WI 21240</t>
  </si>
  <si>
    <t>001-773-144-3083x9311</t>
  </si>
  <si>
    <t>Christensen-Murphy</t>
  </si>
  <si>
    <t>POL529782</t>
  </si>
  <si>
    <t>979.768.2725x139</t>
  </si>
  <si>
    <t>762-173-0321</t>
  </si>
  <si>
    <t>Baker, Lucas and Taylor</t>
  </si>
  <si>
    <t>512.787.7483</t>
  </si>
  <si>
    <t>23274 Graham Pine Apt. 951
South Matthew, VT 98555</t>
  </si>
  <si>
    <t>115-444-5355</t>
  </si>
  <si>
    <t>Simpson-Sherman</t>
  </si>
  <si>
    <t>POL721995</t>
  </si>
  <si>
    <t>001-136-456-0146x0143</t>
  </si>
  <si>
    <t>577-042-6777</t>
  </si>
  <si>
    <t>Anderson-Austin</t>
  </si>
  <si>
    <t>+1-024-047-4855x98653</t>
  </si>
  <si>
    <t>153 Davis Course Suite 730
East Lauren, SC 64379</t>
  </si>
  <si>
    <t>564.769.0092x697</t>
  </si>
  <si>
    <t>Hunt, Hayes and Lawson</t>
  </si>
  <si>
    <t>POL789102</t>
  </si>
  <si>
    <t>001-401-731-9135x62627</t>
  </si>
  <si>
    <t>001-410-422-3443x17077</t>
  </si>
  <si>
    <t>Thomas, Bailey and Molina</t>
  </si>
  <si>
    <t>859-806-6289x2670</t>
  </si>
  <si>
    <t>307 Bennett Junction
Vancebury, AL 15124</t>
  </si>
  <si>
    <t>845-687-3150x29340</t>
  </si>
  <si>
    <t>Walker, Green and Fox</t>
  </si>
  <si>
    <t>POL582056</t>
  </si>
  <si>
    <t>324.122.3185x77817</t>
  </si>
  <si>
    <t>652-652-4884x234</t>
  </si>
  <si>
    <t>Franklin, Reese and Johnson</t>
  </si>
  <si>
    <t>214.142.9725</t>
  </si>
  <si>
    <t>236 Castaneda Points
North Timothyburgh, IA 02793</t>
  </si>
  <si>
    <t>(617)573-1918x666</t>
  </si>
  <si>
    <t>Perez, Morrison and Quinn</t>
  </si>
  <si>
    <t>POL609083</t>
  </si>
  <si>
    <t>+1-236-045-2537x63680</t>
  </si>
  <si>
    <t>001-464-042-7856x96874</t>
  </si>
  <si>
    <t>Aguilar, Young and Vaughn</t>
  </si>
  <si>
    <t>090.386.5094</t>
  </si>
  <si>
    <t>531 Ferguson Circles Suite 021
Patrickberg, AR 36102</t>
  </si>
  <si>
    <t>(511)161-6359x337</t>
  </si>
  <si>
    <t>POL179041</t>
  </si>
  <si>
    <t>(540)378-6731x610</t>
  </si>
  <si>
    <t>(225)271-6193x516</t>
  </si>
  <si>
    <t>Arroyo, Gonzales and Cruz</t>
  </si>
  <si>
    <t>325-001-0873x358</t>
  </si>
  <si>
    <t>5853 Mclean Lodge
South Claudialand, TX 47701</t>
  </si>
  <si>
    <t>486-598-6464</t>
  </si>
  <si>
    <t>POL172502</t>
  </si>
  <si>
    <t>709.597.3338</t>
  </si>
  <si>
    <t>668.059.5870</t>
  </si>
  <si>
    <t>+1-141-870-8182x85111</t>
  </si>
  <si>
    <t>USNS Mason
FPO AA 57840</t>
  </si>
  <si>
    <t>+1-599-285-8337</t>
  </si>
  <si>
    <t>POL534209</t>
  </si>
  <si>
    <t>122-274-1878</t>
  </si>
  <si>
    <t>302.672.1925x6374</t>
  </si>
  <si>
    <t>Serrano, Mercer and Williams</t>
  </si>
  <si>
    <t>(773)638-5145x11872</t>
  </si>
  <si>
    <t>332 Deborah Crossing
New Rachelfort, WY 29161</t>
  </si>
  <si>
    <t>617.750.5945</t>
  </si>
  <si>
    <t>POL978630</t>
  </si>
  <si>
    <t>+1-605-262-6503x599</t>
  </si>
  <si>
    <t>(091)386-6033</t>
  </si>
  <si>
    <t>Ruiz-Reed</t>
  </si>
  <si>
    <t>001-805-678-4829x2573</t>
  </si>
  <si>
    <t>7445 Anthony Dam Suite 620
Pamelaburgh, OH 36181</t>
  </si>
  <si>
    <t>889-926-1648x4757</t>
  </si>
  <si>
    <t>Woods, Salinas and Beasley</t>
  </si>
  <si>
    <t>POL388745</t>
  </si>
  <si>
    <t>712-432-5022x7018</t>
  </si>
  <si>
    <t>180.800.1171x380</t>
  </si>
  <si>
    <t>Washington, Avila and Mason</t>
  </si>
  <si>
    <t>062.592.7405</t>
  </si>
  <si>
    <t>7416 Ray Forges
Lake Anthonyville, MS 14258</t>
  </si>
  <si>
    <t>643-727-3565x1687</t>
  </si>
  <si>
    <t>Munoz-Bennett</t>
  </si>
  <si>
    <t>POL743542</t>
  </si>
  <si>
    <t>295.652.8325</t>
  </si>
  <si>
    <t>933-578-5919x8308</t>
  </si>
  <si>
    <t>771.275.8996</t>
  </si>
  <si>
    <t>2052 Theodore Ranch Suite 445
Coreyfurt, LA 60033</t>
  </si>
  <si>
    <t>001-190-512-3479x55136</t>
  </si>
  <si>
    <t>POL354351</t>
  </si>
  <si>
    <t>6057840382</t>
  </si>
  <si>
    <t>551-787-0662</t>
  </si>
  <si>
    <t>Reynolds-Murphy</t>
  </si>
  <si>
    <t>964-950-6821x727</t>
  </si>
  <si>
    <t>6868 Robinson Parks
Finleystad, WY 17384</t>
  </si>
  <si>
    <t>+1-102-866-1142</t>
  </si>
  <si>
    <t>POL242512</t>
  </si>
  <si>
    <t>Sarah Williams</t>
  </si>
  <si>
    <t>+1-190-404-9833x80333</t>
  </si>
  <si>
    <t>+1-275-648-9144x13838</t>
  </si>
  <si>
    <t>Gardner-Haynes</t>
  </si>
  <si>
    <t>380-031-9931x33007</t>
  </si>
  <si>
    <t>727 Thomas Falls Suite 844
Nicholashaven, MT 19532</t>
  </si>
  <si>
    <t>001-058-781-5049</t>
  </si>
  <si>
    <t>Smith, Leon and Warren</t>
  </si>
  <si>
    <t>POL982093</t>
  </si>
  <si>
    <t>734.393.4147x220</t>
  </si>
  <si>
    <t>(258)242-4929</t>
  </si>
  <si>
    <t>+1-011-677-8192</t>
  </si>
  <si>
    <t>USCGC Mitchell
FPO AP 96507</t>
  </si>
  <si>
    <t>+1-950-327-3400x80206</t>
  </si>
  <si>
    <t>Harrison-Patel</t>
  </si>
  <si>
    <t>POL394045</t>
  </si>
  <si>
    <t>(818)543-5283x177</t>
  </si>
  <si>
    <t>001-754-385-1666x698</t>
  </si>
  <si>
    <t>Adams, Hunter and Ross</t>
  </si>
  <si>
    <t>001-081-488-9324x4762</t>
  </si>
  <si>
    <t>337 Huber Forks Apt. 774
Port Lawrence, MA 71337</t>
  </si>
  <si>
    <t>0587830401</t>
  </si>
  <si>
    <t>Wise, Alexander and Martinez</t>
  </si>
  <si>
    <t>POL725515</t>
  </si>
  <si>
    <t>1142962001</t>
  </si>
  <si>
    <t>892-260-3065x6590</t>
  </si>
  <si>
    <t>Pham-Thompson</t>
  </si>
  <si>
    <t>001-450-437-3282x5587</t>
  </si>
  <si>
    <t>10193 Williams Landing Apt. 783
Port Jacquelinechester, PA 69437</t>
  </si>
  <si>
    <t>877-821-2024x9499</t>
  </si>
  <si>
    <t>Mitchell-Macdonald</t>
  </si>
  <si>
    <t>POL361080</t>
  </si>
  <si>
    <t>8630237468</t>
  </si>
  <si>
    <t>+1-188-385-9081x4450</t>
  </si>
  <si>
    <t>+1-773-844-4336x676</t>
  </si>
  <si>
    <t>0513 Evans Stravenue Suite 636
Terriland, IL 76507</t>
  </si>
  <si>
    <t>(116)009-3802x216</t>
  </si>
  <si>
    <t>Jones-Drake</t>
  </si>
  <si>
    <t>POL203259</t>
  </si>
  <si>
    <t>2182160248</t>
  </si>
  <si>
    <t>+1-196-805-9456x392</t>
  </si>
  <si>
    <t>Woods-Jackson</t>
  </si>
  <si>
    <t>(959)836-5716x6692</t>
  </si>
  <si>
    <t>74072 Timothy Green Suite 777
West Catherine, IA 89191</t>
  </si>
  <si>
    <t>350-194-6809x337</t>
  </si>
  <si>
    <t>POL521368</t>
  </si>
  <si>
    <t>(114)638-2105x43286</t>
  </si>
  <si>
    <t>(156)652-9978</t>
  </si>
  <si>
    <t>Sims-Cameron</t>
  </si>
  <si>
    <t>(317)592-7646x037</t>
  </si>
  <si>
    <t>PSC 7285, Box 7511
APO AE 95961</t>
  </si>
  <si>
    <t>001-707-898-8989</t>
  </si>
  <si>
    <t>Sanders, Holland and Payne</t>
  </si>
  <si>
    <t>POL828207</t>
  </si>
  <si>
    <t>133-300-2793</t>
  </si>
  <si>
    <t>(366)016-9274x16580</t>
  </si>
  <si>
    <t>3171562122</t>
  </si>
  <si>
    <t>802 Amy Row
Wrightside, MD 52049</t>
  </si>
  <si>
    <t>+1-963-065-1014</t>
  </si>
  <si>
    <t>Lucero, Gill and Gallagher</t>
  </si>
  <si>
    <t>POL162319</t>
  </si>
  <si>
    <t>133.738.2964</t>
  </si>
  <si>
    <t>001-283-791-0352</t>
  </si>
  <si>
    <t>Mullins-Contreras</t>
  </si>
  <si>
    <t>+1-816-468-6647</t>
  </si>
  <si>
    <t>657 Brian Landing
New Annaborough, MI 42754</t>
  </si>
  <si>
    <t>5419931550</t>
  </si>
  <si>
    <t>Hebert and Sons</t>
  </si>
  <si>
    <t>POL505589</t>
  </si>
  <si>
    <t>Lindsey DDS</t>
  </si>
  <si>
    <t>003.624.4004</t>
  </si>
  <si>
    <t>146-638-6086</t>
  </si>
  <si>
    <t>Shields LLC</t>
  </si>
  <si>
    <t>750-435-8234x0079</t>
  </si>
  <si>
    <t>869 Colin Wall Apt. 865
East Daniel, VA 24111</t>
  </si>
  <si>
    <t>(998)715-0178</t>
  </si>
  <si>
    <t>Ramirez-Maldonado</t>
  </si>
  <si>
    <t>POL953889</t>
  </si>
  <si>
    <t>Dan</t>
  </si>
  <si>
    <t>647.433.5031</t>
  </si>
  <si>
    <t>001-795-825-5827x018</t>
  </si>
  <si>
    <t>Moore-Miller</t>
  </si>
  <si>
    <t>084-493-0933</t>
  </si>
  <si>
    <t>3144 Contreras Park Apt. 897
North Dustin, MA 82086</t>
  </si>
  <si>
    <t>552-794-6901</t>
  </si>
  <si>
    <t>Fitzgerald-Cook</t>
  </si>
  <si>
    <t>POL611550</t>
  </si>
  <si>
    <t>001-323-895-8330x67202</t>
  </si>
  <si>
    <t>(128)897-5573</t>
  </si>
  <si>
    <t>148.104.4563x50792</t>
  </si>
  <si>
    <t>33120 Smith Pine Apt. 176
Lake Matthew, AR 47283</t>
  </si>
  <si>
    <t>(343)783-6416x884</t>
  </si>
  <si>
    <t>Shannon, Price and White</t>
  </si>
  <si>
    <t>POL157267</t>
  </si>
  <si>
    <t>289-812-7602x307</t>
  </si>
  <si>
    <t>001-402-117-8430</t>
  </si>
  <si>
    <t>001-408-457-8340x231</t>
  </si>
  <si>
    <t>568 Danielle Views Suite 926
West Richard, AZ 42330</t>
  </si>
  <si>
    <t>7167430679</t>
  </si>
  <si>
    <t>Maynard PLC</t>
  </si>
  <si>
    <t>POL714438</t>
  </si>
  <si>
    <t>(104)681-4035</t>
  </si>
  <si>
    <t>5428424082</t>
  </si>
  <si>
    <t>065-379-0134</t>
  </si>
  <si>
    <t>Unit 5519 Box 2035
DPO AP 04839</t>
  </si>
  <si>
    <t>344-834-3445</t>
  </si>
  <si>
    <t>Quinn and Sons</t>
  </si>
  <si>
    <t>POL136824</t>
  </si>
  <si>
    <t>180.242.0059</t>
  </si>
  <si>
    <t>650.494.7978x440</t>
  </si>
  <si>
    <t>Mcmahon, Smith and Rogers</t>
  </si>
  <si>
    <t>310-582-3186</t>
  </si>
  <si>
    <t>USNV Walters
FPO AP 76202</t>
  </si>
  <si>
    <t>562-476-1773x7657</t>
  </si>
  <si>
    <t>Carpenter-Aguilar</t>
  </si>
  <si>
    <t>POL100158</t>
  </si>
  <si>
    <t>364.333.1394</t>
  </si>
  <si>
    <t>(112)190-5631x637</t>
  </si>
  <si>
    <t>Frazier, Kelly and Hall</t>
  </si>
  <si>
    <t>402.522.8190x4220</t>
  </si>
  <si>
    <t>6842 Thomas Mall Apt. 272
East Natalie, DC 13880</t>
  </si>
  <si>
    <t>001-524-368-2619x37032</t>
  </si>
  <si>
    <t>Riley-Rice</t>
  </si>
  <si>
    <t>POL165728</t>
  </si>
  <si>
    <t>(274)229-9754x299</t>
  </si>
  <si>
    <t>744.339.0168x54812</t>
  </si>
  <si>
    <t>Parker, Bush and Reynolds</t>
  </si>
  <si>
    <t>+1-246-368-0588</t>
  </si>
  <si>
    <t>741 Pearson Mountains Apt. 525
Rachelstad, IA 78958</t>
  </si>
  <si>
    <t>691-015-6568x265</t>
  </si>
  <si>
    <t>Myers-Scott</t>
  </si>
  <si>
    <t>POL338876</t>
  </si>
  <si>
    <t>533-430-8507x2145</t>
  </si>
  <si>
    <t>484.900.4554</t>
  </si>
  <si>
    <t>Martin, Richard and Huerta</t>
  </si>
  <si>
    <t>284-002-6570</t>
  </si>
  <si>
    <t>90432 Tina Street Apt. 753
Hutchinsonshire, WY 43908</t>
  </si>
  <si>
    <t>+1-864-714-6859x5506</t>
  </si>
  <si>
    <t>Murphy, Hancock and Hudson</t>
  </si>
  <si>
    <t>POL359043</t>
  </si>
  <si>
    <t>Albert</t>
  </si>
  <si>
    <t>(022)108-7263x54768</t>
  </si>
  <si>
    <t>702-346-0137x1317</t>
  </si>
  <si>
    <t>Hawkins-Gilbert</t>
  </si>
  <si>
    <t>1445924998</t>
  </si>
  <si>
    <t>5477 Nunez Mountains
Port Amberburgh, NC 74488</t>
  </si>
  <si>
    <t>035-552-3171x5574</t>
  </si>
  <si>
    <t>Rodriguez-Hernandez</t>
  </si>
  <si>
    <t>POL869175</t>
  </si>
  <si>
    <t>+1-332-221-4664x634</t>
  </si>
  <si>
    <t>058.632.7564x322</t>
  </si>
  <si>
    <t>French-Hubbard</t>
  </si>
  <si>
    <t>001-023-084-1658</t>
  </si>
  <si>
    <t>85594 Sampson Well Apt. 838
West Erinbury, GA 46026</t>
  </si>
  <si>
    <t>(294)297-3785x8417</t>
  </si>
  <si>
    <t>Camacho-Graham</t>
  </si>
  <si>
    <t>POL402648</t>
  </si>
  <si>
    <t>969.072.4646</t>
  </si>
  <si>
    <t>258.824.9487x67369</t>
  </si>
  <si>
    <t>Fernandez, Lucas and Gilmore</t>
  </si>
  <si>
    <t>+1-559-342-3261x26720</t>
  </si>
  <si>
    <t>6480 Green Pass
Rebeccaborough, CO 52046</t>
  </si>
  <si>
    <t>576.776.9318</t>
  </si>
  <si>
    <t>Melendez, Durham and Farrell</t>
  </si>
  <si>
    <t>POL368441</t>
  </si>
  <si>
    <t>(760)462-1534x44014</t>
  </si>
  <si>
    <t>(850)600-6388x2355</t>
  </si>
  <si>
    <t>(902)148-7704x379</t>
  </si>
  <si>
    <t>1736 Miller Plains Suite 341
Williamsstad, OR 28512</t>
  </si>
  <si>
    <t>139-506-5748x132</t>
  </si>
  <si>
    <t>POL691262</t>
  </si>
  <si>
    <t>099.913.3142x07397</t>
  </si>
  <si>
    <t>001-159-642-5475</t>
  </si>
  <si>
    <t>Tran, Simmons and Barber</t>
  </si>
  <si>
    <t>243-908-1032x0897</t>
  </si>
  <si>
    <t>39811 Zimmerman Corner Suite 295
New Jefferyland, ME 69015</t>
  </si>
  <si>
    <t>001-476-739-8377x400</t>
  </si>
  <si>
    <t>Robinson, Harvey and Palmer</t>
  </si>
  <si>
    <t>POL845415</t>
  </si>
  <si>
    <t>480.955.7051x1170</t>
  </si>
  <si>
    <t>(644)470-4488x13200</t>
  </si>
  <si>
    <t>8509274382</t>
  </si>
  <si>
    <t>8103 Diaz Dam Suite 338
East Johnview, NM 10399</t>
  </si>
  <si>
    <t>001-798-943-2368x575</t>
  </si>
  <si>
    <t>Wise, Krause and Fernandez</t>
  </si>
  <si>
    <t>POL207057</t>
  </si>
  <si>
    <t>Sheena</t>
  </si>
  <si>
    <t>498-703-9209x440</t>
  </si>
  <si>
    <t>+1-664-538-6699x95940</t>
  </si>
  <si>
    <t>Chavez-Spencer</t>
  </si>
  <si>
    <t>+1-086-525-2718</t>
  </si>
  <si>
    <t>PSC 3933, Box 3225
APO AA 50803</t>
  </si>
  <si>
    <t>371-567-2817</t>
  </si>
  <si>
    <t>POL663922</t>
  </si>
  <si>
    <t>001-582-622-9310x80490</t>
  </si>
  <si>
    <t>438.640.1078x37901</t>
  </si>
  <si>
    <t>Kerr, Shaw and Stevens</t>
  </si>
  <si>
    <t>(275)398-1960</t>
  </si>
  <si>
    <t>28049 Marcus Crossroad
Smithbury, NC 68834</t>
  </si>
  <si>
    <t>(735)441-5467</t>
  </si>
  <si>
    <t>Adams-Haynes</t>
  </si>
  <si>
    <t>POL241681</t>
  </si>
  <si>
    <t>499.718.1487</t>
  </si>
  <si>
    <t>708-434-5646x6401</t>
  </si>
  <si>
    <t>Greene-Harrell</t>
  </si>
  <si>
    <t>001-555-206-9179x847</t>
  </si>
  <si>
    <t>46796 Hill Camp Suite 659
South Robert, ME 44311</t>
  </si>
  <si>
    <t>8303697320</t>
  </si>
  <si>
    <t>Williams-Rasmussen</t>
  </si>
  <si>
    <t>POL280037</t>
  </si>
  <si>
    <t>(442)421-6889x2698</t>
  </si>
  <si>
    <t>+1-692-542-6361x3758</t>
  </si>
  <si>
    <t>Robertson-Mckee</t>
  </si>
  <si>
    <t>428.343.5457</t>
  </si>
  <si>
    <t>24979 Crystal Alley
Port Melaniestad, KY 84724</t>
  </si>
  <si>
    <t>658.697.4573</t>
  </si>
  <si>
    <t>Boone, Cruz and Wilson</t>
  </si>
  <si>
    <t>POL548477</t>
  </si>
  <si>
    <t>Lydia Mendoza</t>
  </si>
  <si>
    <t>7270285276</t>
  </si>
  <si>
    <t>+1-062-312-0695x8862</t>
  </si>
  <si>
    <t>Flores, Williams and Garcia</t>
  </si>
  <si>
    <t>(535)107-8098x005</t>
  </si>
  <si>
    <t>78816 Ford Islands Apt. 783
New Lisaburgh, ID 02349</t>
  </si>
  <si>
    <t>+1-936-287-1169x9935</t>
  </si>
  <si>
    <t>Taylor-Hodges</t>
  </si>
  <si>
    <t>POL815512</t>
  </si>
  <si>
    <t>Moore MD</t>
  </si>
  <si>
    <t>(884)790-8166x884</t>
  </si>
  <si>
    <t>+1-478-557-9680x50488</t>
  </si>
  <si>
    <t>627-099-8772x05372</t>
  </si>
  <si>
    <t>9965 Deborah Lake
Huffmanmouth, MS 63974</t>
  </si>
  <si>
    <t>(436)215-9273</t>
  </si>
  <si>
    <t>POL203121</t>
  </si>
  <si>
    <t>980.692.9918</t>
  </si>
  <si>
    <t>+1-163-656-2668x1315</t>
  </si>
  <si>
    <t>Butler, Mathews and Jones</t>
  </si>
  <si>
    <t>823.469.2563x4107</t>
  </si>
  <si>
    <t>7207 Garcia Lodge Apt. 295
Lake Amyfort, MT 17318</t>
  </si>
  <si>
    <t>589.258.8759x1773</t>
  </si>
  <si>
    <t>POL429149</t>
  </si>
  <si>
    <t>208.782.8925x67528</t>
  </si>
  <si>
    <t>(207)671-9976</t>
  </si>
  <si>
    <t>Jordan-Smith</t>
  </si>
  <si>
    <t>9873174789</t>
  </si>
  <si>
    <t>926 Maria Knolls Apt. 025
Proctormouth, UT 42363</t>
  </si>
  <si>
    <t>+1-337-302-4062x95184</t>
  </si>
  <si>
    <t>Wood-White</t>
  </si>
  <si>
    <t>POL596199</t>
  </si>
  <si>
    <t>877-123-5218x743</t>
  </si>
  <si>
    <t>383.907.9932x2979</t>
  </si>
  <si>
    <t>Pittman PLC</t>
  </si>
  <si>
    <t>457-026-4677x144</t>
  </si>
  <si>
    <t>5513 David Islands Apt. 277
Pricefurt, VA 38964</t>
  </si>
  <si>
    <t>(537)334-4852</t>
  </si>
  <si>
    <t>Ryan, Russell and Hardy</t>
  </si>
  <si>
    <t>POL544524</t>
  </si>
  <si>
    <t>+1-036-364-2278x506</t>
  </si>
  <si>
    <t>001-390-381-6617x715</t>
  </si>
  <si>
    <t>Reed-Erickson</t>
  </si>
  <si>
    <t>001-836-424-3772x39693</t>
  </si>
  <si>
    <t>8149 Carroll Point Apt. 338
Owenfurt, ND 61911</t>
  </si>
  <si>
    <t>001-578-699-1791x561</t>
  </si>
  <si>
    <t>Rogers, Barr and Alexander</t>
  </si>
  <si>
    <t>POL261317</t>
  </si>
  <si>
    <t>+1-542-530-2747x61999</t>
  </si>
  <si>
    <t>4378004489</t>
  </si>
  <si>
    <t>Gutierrez, Kelly and Scott</t>
  </si>
  <si>
    <t>001-914-520-4908x3646</t>
  </si>
  <si>
    <t>0034 Jill Points Apt. 478
Seanmouth, IA 05719</t>
  </si>
  <si>
    <t>(238)469-2955</t>
  </si>
  <si>
    <t>POL181697</t>
  </si>
  <si>
    <t>001-834-737-5624x36315</t>
  </si>
  <si>
    <t>(729)288-9742</t>
  </si>
  <si>
    <t>Zavala Inc</t>
  </si>
  <si>
    <t>(954)388-6046x158</t>
  </si>
  <si>
    <t>9587 Dwayne Wall
East Charleschester, AR 15584</t>
  </si>
  <si>
    <t>338.946.1612</t>
  </si>
  <si>
    <t>POL611187</t>
  </si>
  <si>
    <t>1036830367</t>
  </si>
  <si>
    <t>939.266.4845</t>
  </si>
  <si>
    <t>Soto, Lowery and Hodge</t>
  </si>
  <si>
    <t>720.746.8603</t>
  </si>
  <si>
    <t>2218 Rose Manors
West Debra, WV 01222</t>
  </si>
  <si>
    <t>949.419.5625x893</t>
  </si>
  <si>
    <t>Morse-Long</t>
  </si>
  <si>
    <t>POL511569</t>
  </si>
  <si>
    <t>+1-755-769-5508x6124</t>
  </si>
  <si>
    <t>(164)073-8197x6532</t>
  </si>
  <si>
    <t>King PLC</t>
  </si>
  <si>
    <t>274-548-2793</t>
  </si>
  <si>
    <t>7428 Nicole Freeway Suite 149
East Johnborough, WY 64608</t>
  </si>
  <si>
    <t>+1-887-483-3327</t>
  </si>
  <si>
    <t>POL401091</t>
  </si>
  <si>
    <t>+1-831-301-9529</t>
  </si>
  <si>
    <t>085-807-9338x23063</t>
  </si>
  <si>
    <t>Lawrence, Hayes and Gomez</t>
  </si>
  <si>
    <t>821.478.0965</t>
  </si>
  <si>
    <t>5561 Tanya Forest
Villanuevamouth, ND 46655</t>
  </si>
  <si>
    <t>(805)402-2876x02013</t>
  </si>
  <si>
    <t>Krause-Hebert</t>
  </si>
  <si>
    <t>POL461764</t>
  </si>
  <si>
    <t>212.627.7228x0336</t>
  </si>
  <si>
    <t>(623)295-2438</t>
  </si>
  <si>
    <t>Bullock-Schaefer</t>
  </si>
  <si>
    <t>1639960560</t>
  </si>
  <si>
    <t>971 Elizabeth Via Apt. 561
North Cassandra, AZ 38419</t>
  </si>
  <si>
    <t>600.039.8024</t>
  </si>
  <si>
    <t>Valdez Ltd</t>
  </si>
  <si>
    <t>POL361355</t>
  </si>
  <si>
    <t>+1-482-301-7786x32717</t>
  </si>
  <si>
    <t>(574)857-9690x0431</t>
  </si>
  <si>
    <t>001-213-911-4568x4355</t>
  </si>
  <si>
    <t>010 Soto Harbor
North Michael, MN 57285</t>
  </si>
  <si>
    <t>596-590-7640x9747</t>
  </si>
  <si>
    <t>Hopkins, Townsend and Williams</t>
  </si>
  <si>
    <t>POL563803</t>
  </si>
  <si>
    <t>001-849-735-6437</t>
  </si>
  <si>
    <t>0682381953</t>
  </si>
  <si>
    <t>Jimenez-Williams</t>
  </si>
  <si>
    <t>1972239091</t>
  </si>
  <si>
    <t>01428 Morgan Road
South Phyllischester, WA 09708</t>
  </si>
  <si>
    <t>001-571-156-2487x25794</t>
  </si>
  <si>
    <t>POL343958</t>
  </si>
  <si>
    <t>(508)435-3868x0495</t>
  </si>
  <si>
    <t>635-974-4091x78338</t>
  </si>
  <si>
    <t>Riggs, Cruz and Walker</t>
  </si>
  <si>
    <t>866-545-9980x5683</t>
  </si>
  <si>
    <t>8038 Perez Crossroad
Mitchellhaven, NE 97041</t>
  </si>
  <si>
    <t>001-826-648-1564x1226</t>
  </si>
  <si>
    <t>POL368610</t>
  </si>
  <si>
    <t>Anna Johnson</t>
  </si>
  <si>
    <t>001-379-471-3455x09658</t>
  </si>
  <si>
    <t>7123829032</t>
  </si>
  <si>
    <t>Becker, Rodriguez and Martin</t>
  </si>
  <si>
    <t>763.279.4233</t>
  </si>
  <si>
    <t>Unit 3143 Box 8143
DPO AE 40228</t>
  </si>
  <si>
    <t>346.597.5148</t>
  </si>
  <si>
    <t>Mcconnell Inc</t>
  </si>
  <si>
    <t>POL398460</t>
  </si>
  <si>
    <t>168-204-6084</t>
  </si>
  <si>
    <t>688.138.7588</t>
  </si>
  <si>
    <t>(250)287-5097</t>
  </si>
  <si>
    <t>Unit 0427 Box 5366
DPO AP 80609</t>
  </si>
  <si>
    <t>630-286-5756</t>
  </si>
  <si>
    <t>POL927621</t>
  </si>
  <si>
    <t>001-702-694-6949</t>
  </si>
  <si>
    <t>+1-254-955-5201x966</t>
  </si>
  <si>
    <t>Sparks-Rice</t>
  </si>
  <si>
    <t>184-242-7372x174</t>
  </si>
  <si>
    <t>9998 Price Cliffs
Smithmouth, MO 95088</t>
  </si>
  <si>
    <t>+1-462-299-8385x8837</t>
  </si>
  <si>
    <t>Obrien-Patrick</t>
  </si>
  <si>
    <t>POL290645</t>
  </si>
  <si>
    <t>151-034-8510x903</t>
  </si>
  <si>
    <t>010.049.9524</t>
  </si>
  <si>
    <t>Walsh, Moore and Quinn</t>
  </si>
  <si>
    <t>+1-979-573-5457x4531</t>
  </si>
  <si>
    <t>01179 Jacobs Forges
New Kimberly, MN 58154</t>
  </si>
  <si>
    <t>(597)148-8132</t>
  </si>
  <si>
    <t>Jackson-Zamora</t>
  </si>
  <si>
    <t>POL798477</t>
  </si>
  <si>
    <t>554.168.7184</t>
  </si>
  <si>
    <t>131.080.5904x25794</t>
  </si>
  <si>
    <t>791-819-7668</t>
  </si>
  <si>
    <t>90459 Michael Orchard Apt. 844
Lake Ashley, WA 52250</t>
  </si>
  <si>
    <t>622-202-6195x3060</t>
  </si>
  <si>
    <t>Jackson-Benson</t>
  </si>
  <si>
    <t>POL771338</t>
  </si>
  <si>
    <t>(133)953-5043</t>
  </si>
  <si>
    <t>(497)161-1676x311</t>
  </si>
  <si>
    <t>+1-569-107-3341</t>
  </si>
  <si>
    <t>Unit 6627 Box 3454
DPO AA 65262</t>
  </si>
  <si>
    <t>001-519-060-7890</t>
  </si>
  <si>
    <t>POL104049</t>
  </si>
  <si>
    <t>625-044-8388x473</t>
  </si>
  <si>
    <t>001-353-282-1490x5413</t>
  </si>
  <si>
    <t>Hill, Travis and Clarke</t>
  </si>
  <si>
    <t>(268)974-5281</t>
  </si>
  <si>
    <t>6508 Sarah Wall
Suzannemouth, MS 88965</t>
  </si>
  <si>
    <t>052-113-5124x163</t>
  </si>
  <si>
    <t>Smith, Spencer and Wilson</t>
  </si>
  <si>
    <t>POL948208</t>
  </si>
  <si>
    <t>380-028-3872x37774</t>
  </si>
  <si>
    <t>360.653.3553</t>
  </si>
  <si>
    <t>Camacho LLC</t>
  </si>
  <si>
    <t>095-585-1204x581</t>
  </si>
  <si>
    <t>862 Parker Inlet
West Jorge, MI 62651</t>
  </si>
  <si>
    <t>(178)520-0005x7686</t>
  </si>
  <si>
    <t>Morris, Fitzgerald and Ortiz</t>
  </si>
  <si>
    <t>POL158031</t>
  </si>
  <si>
    <t>+1-307-525-1952x1043</t>
  </si>
  <si>
    <t>249.254.7295x96146</t>
  </si>
  <si>
    <t>Barton PLC</t>
  </si>
  <si>
    <t>1606524856</t>
  </si>
  <si>
    <t>2881 Kimberly Street
Hannahhaven, NE 57340</t>
  </si>
  <si>
    <t>3998795247</t>
  </si>
  <si>
    <t>Liu, Harmon and Lindsey</t>
  </si>
  <si>
    <t>POL992242</t>
  </si>
  <si>
    <t>(177)965-4690</t>
  </si>
  <si>
    <t>(323)160-4848</t>
  </si>
  <si>
    <t>Wright, Cunningham and Reyes</t>
  </si>
  <si>
    <t>(501)486-9645</t>
  </si>
  <si>
    <t>407 Jackson Place Apt. 718
Hamiltonville, KY 97550</t>
  </si>
  <si>
    <t>(011)397-8960x968</t>
  </si>
  <si>
    <t>Smith-Byrd</t>
  </si>
  <si>
    <t>POL445573</t>
  </si>
  <si>
    <t>+1-667-516-1003x649</t>
  </si>
  <si>
    <t>001-774-731-6175x7635</t>
  </si>
  <si>
    <t>Rice, Bruce and Stanley</t>
  </si>
  <si>
    <t>001-645-216-9735x1612</t>
  </si>
  <si>
    <t>5368 Lucas Lakes
Edwardsfurt, ME 58607</t>
  </si>
  <si>
    <t>(728)850-3660x05459</t>
  </si>
  <si>
    <t>Moore-Hart</t>
  </si>
  <si>
    <t>POL458056</t>
  </si>
  <si>
    <t>146.661.8172x86161</t>
  </si>
  <si>
    <t>535.495.9874x842</t>
  </si>
  <si>
    <t>Nichols-Marquez</t>
  </si>
  <si>
    <t>(470)406-8822x0938</t>
  </si>
  <si>
    <t>5112 Lucas Circles Apt. 560
Lake Pamela, WI 51842</t>
  </si>
  <si>
    <t>076-403-3877x2910</t>
  </si>
  <si>
    <t>Beard, Williams and Hill</t>
  </si>
  <si>
    <t>POL901632</t>
  </si>
  <si>
    <t>506-075-4076x45493</t>
  </si>
  <si>
    <t>(255)045-0453x750</t>
  </si>
  <si>
    <t>Rivera-Davis</t>
  </si>
  <si>
    <t>631.263.1234x242</t>
  </si>
  <si>
    <t>152 Caldwell Creek Suite 813
Romanside, MN 47011</t>
  </si>
  <si>
    <t>8159939543</t>
  </si>
  <si>
    <t>Dawson, Conrad and White</t>
  </si>
  <si>
    <t>POL413906</t>
  </si>
  <si>
    <t>933.630.7319</t>
  </si>
  <si>
    <t>001-965-708-9546x017</t>
  </si>
  <si>
    <t>Henry, Wong and White</t>
  </si>
  <si>
    <t>298.939.5026</t>
  </si>
  <si>
    <t>928 Jill Underpass Apt. 135
New Sherryside, HI 45559</t>
  </si>
  <si>
    <t>+1-568-152-0513x9517</t>
  </si>
  <si>
    <t>Alexander, Martinez and Jones</t>
  </si>
  <si>
    <t>(622)018-3715x49347</t>
  </si>
  <si>
    <t>585.727.8795x8317</t>
  </si>
  <si>
    <t>Peterson, Larson and Gray</t>
  </si>
  <si>
    <t>001-164-407-9802x1515</t>
  </si>
  <si>
    <t>806 April Center
Ronaldside, MO 89471</t>
  </si>
  <si>
    <t>035-528-8394</t>
  </si>
  <si>
    <t>Hernandez, Cox and Garner</t>
  </si>
  <si>
    <t>POL724416</t>
  </si>
  <si>
    <t>164.707.6951x459</t>
  </si>
  <si>
    <t>514-062-6842</t>
  </si>
  <si>
    <t>Ballard Ltd</t>
  </si>
  <si>
    <t>541-692-1925</t>
  </si>
  <si>
    <t>25049 Rachel Mission
Thomasville, AZ 99293</t>
  </si>
  <si>
    <t>001-476-085-7568x751</t>
  </si>
  <si>
    <t>Singh-Bryant</t>
  </si>
  <si>
    <t>POL547095</t>
  </si>
  <si>
    <t>+1-173-828-9344</t>
  </si>
  <si>
    <t>001-589-195-3664x901</t>
  </si>
  <si>
    <t>Mckee, Velez and Hernandez</t>
  </si>
  <si>
    <t>(693)610-3821x4262</t>
  </si>
  <si>
    <t>PSC 1252, Box 5387
APO AP 42056</t>
  </si>
  <si>
    <t>1398281500</t>
  </si>
  <si>
    <t>Reed, Castillo and Turner</t>
  </si>
  <si>
    <t>POL528183</t>
  </si>
  <si>
    <t>405-485-3320</t>
  </si>
  <si>
    <t>2946076538</t>
  </si>
  <si>
    <t>Thomas, Smith and Palmer</t>
  </si>
  <si>
    <t>+1-998-429-0432x8970</t>
  </si>
  <si>
    <t>0844 Nelson Rapid
Lake Martin, NV 70731</t>
  </si>
  <si>
    <t>508-714-1098x481</t>
  </si>
  <si>
    <t>Mckenzie, Taylor and Ball</t>
  </si>
  <si>
    <t>POL225626</t>
  </si>
  <si>
    <t>David Singleton</t>
  </si>
  <si>
    <t>+1-768-712-1896x0497</t>
  </si>
  <si>
    <t>207.035.3969</t>
  </si>
  <si>
    <t>Day, Mayer and Phillips</t>
  </si>
  <si>
    <t>(296)305-1761</t>
  </si>
  <si>
    <t>293 Vega Flats
East Anthony, OH 31167</t>
  </si>
  <si>
    <t>(214)743-6911x849</t>
  </si>
  <si>
    <t>Foley, Pierce and Davis</t>
  </si>
  <si>
    <t>POL554327</t>
  </si>
  <si>
    <t>001-669-348-2619x362</t>
  </si>
  <si>
    <t>131-683-4851x05150</t>
  </si>
  <si>
    <t>Perez-Yang</t>
  </si>
  <si>
    <t>(196)047-4056x47526</t>
  </si>
  <si>
    <t>75470 Joshua Extension
Port Gregory, NV 87457</t>
  </si>
  <si>
    <t>055-851-9340x71762</t>
  </si>
  <si>
    <t>Martin, Jones and Ruiz</t>
  </si>
  <si>
    <t>POL479386</t>
  </si>
  <si>
    <t>+1-618-863-1788x51243</t>
  </si>
  <si>
    <t>001-887-077-8895x804</t>
  </si>
  <si>
    <t>Lyons, Mendoza and Mcdonald</t>
  </si>
  <si>
    <t>152-438-6542</t>
  </si>
  <si>
    <t>3009 Hicks Mall
Ortizton, CT 10383</t>
  </si>
  <si>
    <t>313.583.9378</t>
  </si>
  <si>
    <t>Neal, Harmon and Harris</t>
  </si>
  <si>
    <t>POL182372</t>
  </si>
  <si>
    <t>(227)598-3592</t>
  </si>
  <si>
    <t>+1-946-205-3165x7863</t>
  </si>
  <si>
    <t>5000632209</t>
  </si>
  <si>
    <t>2108 Katherine Landing Suite 317
New Gabrielstad, FL 76712</t>
  </si>
  <si>
    <t>(332)758-5891</t>
  </si>
  <si>
    <t>POL722383</t>
  </si>
  <si>
    <t>(525)407-2144x8314</t>
  </si>
  <si>
    <t>(961)392-0432</t>
  </si>
  <si>
    <t>Cook-Case</t>
  </si>
  <si>
    <t>+1-671-353-4011x5537</t>
  </si>
  <si>
    <t>91507 Gail Courts
Griffinport, NE 79031</t>
  </si>
  <si>
    <t>689-431-8873</t>
  </si>
  <si>
    <t>Ray, Davis and Dixon</t>
  </si>
  <si>
    <t>POL999148</t>
  </si>
  <si>
    <t>1156951187</t>
  </si>
  <si>
    <t>3876026636</t>
  </si>
  <si>
    <t>Miller, Taylor and Pennington</t>
  </si>
  <si>
    <t>923.821.8228</t>
  </si>
  <si>
    <t>428 Linda Village Suite 434
Port Scott, KS 95183</t>
  </si>
  <si>
    <t>259.421.4142</t>
  </si>
  <si>
    <t>POL638619</t>
  </si>
  <si>
    <t>830-076-5627</t>
  </si>
  <si>
    <t>+1-353-201-6210</t>
  </si>
  <si>
    <t>Golden-Melton</t>
  </si>
  <si>
    <t>292-654-8222x93149</t>
  </si>
  <si>
    <t>957 Holmes Stream
Kathleenmouth, NM 24037</t>
  </si>
  <si>
    <t>001-348-337-4166x490</t>
  </si>
  <si>
    <t>Collins, Rhodes and Griffith</t>
  </si>
  <si>
    <t>POL689859</t>
  </si>
  <si>
    <t>8298937385</t>
  </si>
  <si>
    <t>937.587.7256</t>
  </si>
  <si>
    <t>Gibson-Gomez</t>
  </si>
  <si>
    <t>(871)420-4692</t>
  </si>
  <si>
    <t>99987 Nunez Manors Suite 503
Robertfurt, ID 57048</t>
  </si>
  <si>
    <t>261.047.2842</t>
  </si>
  <si>
    <t>Anderson, Webster and Castro</t>
  </si>
  <si>
    <t>POL851134</t>
  </si>
  <si>
    <t>001-379-028-2446x822</t>
  </si>
  <si>
    <t>(357)332-4626</t>
  </si>
  <si>
    <t>Weaver, Mejia and Contreras</t>
  </si>
  <si>
    <t>(163)043-3719</t>
  </si>
  <si>
    <t>102 Elizabeth Cape Suite 224
Rileyside, NE 98539</t>
  </si>
  <si>
    <t>326-300-9171x542</t>
  </si>
  <si>
    <t>Smith, Scott and Carey</t>
  </si>
  <si>
    <t>POL913873</t>
  </si>
  <si>
    <t>+1-939-639-5616</t>
  </si>
  <si>
    <t>(406)190-4233</t>
  </si>
  <si>
    <t>Hernandez-Wall</t>
  </si>
  <si>
    <t>(366)068-5349x3090</t>
  </si>
  <si>
    <t>96730 Vasquez Crest Suite 690
West Feliciachester, IA 26060</t>
  </si>
  <si>
    <t>224-271-6506</t>
  </si>
  <si>
    <t>Farmer and Sons</t>
  </si>
  <si>
    <t>POL333814</t>
  </si>
  <si>
    <t>+1-800-185-5989x8880</t>
  </si>
  <si>
    <t>985.111.4368x066</t>
  </si>
  <si>
    <t>Patel-Mcgee</t>
  </si>
  <si>
    <t>007.972.7749</t>
  </si>
  <si>
    <t>2827 Jones Gardens Apt. 304
Port Coryview, WV 63525</t>
  </si>
  <si>
    <t>(890)078-6772x0226</t>
  </si>
  <si>
    <t>Jones, Johnson and Keller</t>
  </si>
  <si>
    <t>POL103212</t>
  </si>
  <si>
    <t>+1-155-458-1778</t>
  </si>
  <si>
    <t>519.281.7100x9649</t>
  </si>
  <si>
    <t>Mason Group</t>
  </si>
  <si>
    <t>501-542-0865x689</t>
  </si>
  <si>
    <t>8683 Lisa Crest
Danielside, IA 28052</t>
  </si>
  <si>
    <t>964-612-4666x82318</t>
  </si>
  <si>
    <t>Glenn Ltd</t>
  </si>
  <si>
    <t>POL772422</t>
  </si>
  <si>
    <t>337-865-1185x4564</t>
  </si>
  <si>
    <t>870.658.1878x72963</t>
  </si>
  <si>
    <t>Pham and Sons</t>
  </si>
  <si>
    <t>(782)943-9407</t>
  </si>
  <si>
    <t>74075 Hodges Mount
North Steven, OK 05676</t>
  </si>
  <si>
    <t>(769)767-0528x92656</t>
  </si>
  <si>
    <t>Kline, Robinson and Valenzuela</t>
  </si>
  <si>
    <t>POL898251</t>
  </si>
  <si>
    <t>103.184.4564x523</t>
  </si>
  <si>
    <t>(109)182-9397x275</t>
  </si>
  <si>
    <t>Smith, Foster and Buck</t>
  </si>
  <si>
    <t>256.653.9467x982</t>
  </si>
  <si>
    <t>07769 Davis Springs Suite 624
South Jamesmouth, MN 79826</t>
  </si>
  <si>
    <t>017-496-4690x520</t>
  </si>
  <si>
    <t>Bean, Davis and Carter</t>
  </si>
  <si>
    <t>POL437068</t>
  </si>
  <si>
    <t>602.683.7142x7485</t>
  </si>
  <si>
    <t>285.088.3727</t>
  </si>
  <si>
    <t>Roberts-Mitchell</t>
  </si>
  <si>
    <t>8924879600</t>
  </si>
  <si>
    <t>24694 Mccormick Island
Jasonton, ID 07119</t>
  </si>
  <si>
    <t>566.169.6929x6282</t>
  </si>
  <si>
    <t>Liu-Tate</t>
  </si>
  <si>
    <t>POL849016</t>
  </si>
  <si>
    <t>405-916-5537</t>
  </si>
  <si>
    <t>(025)393-4448</t>
  </si>
  <si>
    <t>001-633-401-6563x74537</t>
  </si>
  <si>
    <t>68821 Roberts Spring Apt. 862
Port Richardville, AK 57179</t>
  </si>
  <si>
    <t>649.968.3857x367</t>
  </si>
  <si>
    <t>Leach</t>
  </si>
  <si>
    <t>001-554-755-4594x44374</t>
  </si>
  <si>
    <t>182-948-1206x83594</t>
  </si>
  <si>
    <t>Burton, Gibson and Hall</t>
  </si>
  <si>
    <t>825.351.8983x8368</t>
  </si>
  <si>
    <t>205 Mitchell Vista
Taylorstad, MS 42692</t>
  </si>
  <si>
    <t>163.223.7904</t>
  </si>
  <si>
    <t>POL424251</t>
  </si>
  <si>
    <t>(572)016-4062x847</t>
  </si>
  <si>
    <t>768.791.2075x25298</t>
  </si>
  <si>
    <t>097-745-6405x33101</t>
  </si>
  <si>
    <t>PSC 8515, Box 9169
APO AE 96216</t>
  </si>
  <si>
    <t>934.187.8695x361</t>
  </si>
  <si>
    <t>Gregory-Morrison</t>
  </si>
  <si>
    <t>POL213542</t>
  </si>
  <si>
    <t>+1-255-159-2291x615</t>
  </si>
  <si>
    <t>536.726.1257x341</t>
  </si>
  <si>
    <t>(594)853-3572x7231</t>
  </si>
  <si>
    <t>189 Jensen Parkways Apt. 465
North Kathleen, NC 38727</t>
  </si>
  <si>
    <t>4363030499</t>
  </si>
  <si>
    <t>Haynes, Paul and Pearson</t>
  </si>
  <si>
    <t>POL938894</t>
  </si>
  <si>
    <t>Tracie</t>
  </si>
  <si>
    <t>(937)140-4426</t>
  </si>
  <si>
    <t>968-000-3607</t>
  </si>
  <si>
    <t>Garza-Lopez</t>
  </si>
  <si>
    <t>001-326-857-0843</t>
  </si>
  <si>
    <t>88204 Ann Views
Lake Laurenchester, SC 66436</t>
  </si>
  <si>
    <t>001-335-435-1525x257</t>
  </si>
  <si>
    <t>Forbes PLC</t>
  </si>
  <si>
    <t>POL615418</t>
  </si>
  <si>
    <t>6452897199</t>
  </si>
  <si>
    <t>0505252607</t>
  </si>
  <si>
    <t>French, Buchanan and Mckee</t>
  </si>
  <si>
    <t>001-060-426-1039</t>
  </si>
  <si>
    <t>86598 Andrew Branch
Michaelton, KY 09477</t>
  </si>
  <si>
    <t>+1-149-551-9199x952</t>
  </si>
  <si>
    <t>Chan, Gonzalez and Mcneil</t>
  </si>
  <si>
    <t>POL388579</t>
  </si>
  <si>
    <t>001-506-698-0030x4433</t>
  </si>
  <si>
    <t>747.689.7339x293</t>
  </si>
  <si>
    <t>Myers, Wyatt and Sutton</t>
  </si>
  <si>
    <t>352.299.6453x17325</t>
  </si>
  <si>
    <t>27621 Sean Plains Apt. 269
West Sabrina, LA 79070</t>
  </si>
  <si>
    <t>001-439-477-0481</t>
  </si>
  <si>
    <t>POL580205</t>
  </si>
  <si>
    <t>+1-464-440-7230x90373</t>
  </si>
  <si>
    <t>001-220-197-1668x194</t>
  </si>
  <si>
    <t>Guzman, Andrews and Sanchez</t>
  </si>
  <si>
    <t>495-941-7698x15002</t>
  </si>
  <si>
    <t>04533 Connor Highway Suite 004
Terriport, MT 93461</t>
  </si>
  <si>
    <t>162-503-9058</t>
  </si>
  <si>
    <t>Nunez LLC</t>
  </si>
  <si>
    <t>POL701622</t>
  </si>
  <si>
    <t>001-615-478-0733x37325</t>
  </si>
  <si>
    <t>6867029354</t>
  </si>
  <si>
    <t>Ramirez, Richardson and Costa</t>
  </si>
  <si>
    <t>001-835-571-3657x74780</t>
  </si>
  <si>
    <t>78605 Michael Neck
North Christine, PA 67661</t>
  </si>
  <si>
    <t>001-405-517-9132</t>
  </si>
  <si>
    <t>POL369398</t>
  </si>
  <si>
    <t>092.826.4133x413</t>
  </si>
  <si>
    <t>+1-427-082-3085</t>
  </si>
  <si>
    <t>Cohen, Parker and Watkins</t>
  </si>
  <si>
    <t>+1-943-265-6521x9977</t>
  </si>
  <si>
    <t>26648 Jennifer Greens Apt. 990
Richardport, OK 92372</t>
  </si>
  <si>
    <t>+1-245-254-3125x82460</t>
  </si>
  <si>
    <t>POL318720</t>
  </si>
  <si>
    <t>1758268080</t>
  </si>
  <si>
    <t>541-588-2876x69053</t>
  </si>
  <si>
    <t>Brooks, Smith and Armstrong</t>
  </si>
  <si>
    <t>(925)864-6914x6223</t>
  </si>
  <si>
    <t>8532 Mcguire Pines
Gardnerstad, CO 06603</t>
  </si>
  <si>
    <t>0098635919</t>
  </si>
  <si>
    <t>Brown-Acosta</t>
  </si>
  <si>
    <t>POL693300</t>
  </si>
  <si>
    <t>(115)405-8128</t>
  </si>
  <si>
    <t>927-183-1114x24477</t>
  </si>
  <si>
    <t>Rodriguez-Tate</t>
  </si>
  <si>
    <t>(148)663-1987</t>
  </si>
  <si>
    <t>1375 Patterson Points
Edwardview, MN 71509</t>
  </si>
  <si>
    <t>+1-855-442-3947x7829</t>
  </si>
  <si>
    <t>Villarreal-Hammond</t>
  </si>
  <si>
    <t>POL512131</t>
  </si>
  <si>
    <t>Marcia</t>
  </si>
  <si>
    <t>3414058253</t>
  </si>
  <si>
    <t>578.487.7299</t>
  </si>
  <si>
    <t>Wise, Greene and Huang</t>
  </si>
  <si>
    <t>5491727097</t>
  </si>
  <si>
    <t>234 Clark Lodge Apt. 921
Lake Ginafurt, VA 08958</t>
  </si>
  <si>
    <t>563.710.6273</t>
  </si>
  <si>
    <t>Moreno-Ibarra</t>
  </si>
  <si>
    <t>POL967122</t>
  </si>
  <si>
    <t>001-363-063-8995x88731</t>
  </si>
  <si>
    <t>(035)716-6825x01259</t>
  </si>
  <si>
    <t>Cline-Kelley</t>
  </si>
  <si>
    <t>001-984-335-8856x198</t>
  </si>
  <si>
    <t>9901 Webb Mountains Apt. 268
Leeborough, PA 18240</t>
  </si>
  <si>
    <t>673.196.8962</t>
  </si>
  <si>
    <t>Gilbert, Johnson and Shaw</t>
  </si>
  <si>
    <t>POL791581</t>
  </si>
  <si>
    <t>Kaylee</t>
  </si>
  <si>
    <t>+1-620-286-2349x5142</t>
  </si>
  <si>
    <t>9529878529</t>
  </si>
  <si>
    <t>Vasquez, Decker and Mcdaniel</t>
  </si>
  <si>
    <t>1332950263</t>
  </si>
  <si>
    <t>0449 Paul Dale
Phillipsbury, AK 42369</t>
  </si>
  <si>
    <t>(668)798-8937x54599</t>
  </si>
  <si>
    <t>Sanchez-Hoffman</t>
  </si>
  <si>
    <t>POL783058</t>
  </si>
  <si>
    <t>(549)413-5370x1670</t>
  </si>
  <si>
    <t>001-296-941-6574x988</t>
  </si>
  <si>
    <t>Brown-Baker</t>
  </si>
  <si>
    <t>001-293-321-1790x4330</t>
  </si>
  <si>
    <t>006 Maurice Unions
Joshuaview, WV 71162</t>
  </si>
  <si>
    <t>001-085-939-6687x726</t>
  </si>
  <si>
    <t>POL951197</t>
  </si>
  <si>
    <t>688.459.1670x95333</t>
  </si>
  <si>
    <t>673-491-9229x1838</t>
  </si>
  <si>
    <t>Liu PLC</t>
  </si>
  <si>
    <t>+1-779-279-2169x24578</t>
  </si>
  <si>
    <t>Unit 6228 Box 3579
DPO AE 47246</t>
  </si>
  <si>
    <t>011-029-5045</t>
  </si>
  <si>
    <t>Baker-Wagner</t>
  </si>
  <si>
    <t>POL772762</t>
  </si>
  <si>
    <t>(279)872-9734</t>
  </si>
  <si>
    <t>450-542-3030x14678</t>
  </si>
  <si>
    <t>Giles, Ferguson and Griffin</t>
  </si>
  <si>
    <t>736.574.8793</t>
  </si>
  <si>
    <t>833 Kenneth Island Apt. 432
Cassandraburgh, LA 07114</t>
  </si>
  <si>
    <t>+1-897-234-9535x3890</t>
  </si>
  <si>
    <t>Briggs-Norris</t>
  </si>
  <si>
    <t>POL855482</t>
  </si>
  <si>
    <t>004.025.7110x937</t>
  </si>
  <si>
    <t>001-281-252-3371x103</t>
  </si>
  <si>
    <t>Hernandez, Dixon and Castaneda</t>
  </si>
  <si>
    <t>556-141-5778x70154</t>
  </si>
  <si>
    <t>1668 Chandler Way
Garciaburgh, HI 60819</t>
  </si>
  <si>
    <t>448-624-6249</t>
  </si>
  <si>
    <t>POL134122</t>
  </si>
  <si>
    <t>207-421-8540x642</t>
  </si>
  <si>
    <t>2116146913</t>
  </si>
  <si>
    <t>Thomas-Hernandez</t>
  </si>
  <si>
    <t>8381987662</t>
  </si>
  <si>
    <t>27764 Hernandez Underpass Apt. 990
Claybury, AR 80288</t>
  </si>
  <si>
    <t>(951)804-7900</t>
  </si>
  <si>
    <t>Hammond, Stewart and Phillips</t>
  </si>
  <si>
    <t>POL666174</t>
  </si>
  <si>
    <t>335-373-2843</t>
  </si>
  <si>
    <t>790.383.1143x39921</t>
  </si>
  <si>
    <t>Hines-Vargas</t>
  </si>
  <si>
    <t>328.064.9931x164</t>
  </si>
  <si>
    <t>PSC 0495, Box 8227
APO AP 23782</t>
  </si>
  <si>
    <t>+1-275-816-9127x360</t>
  </si>
  <si>
    <t>Bates, Raymond and Zhang</t>
  </si>
  <si>
    <t>POL940864</t>
  </si>
  <si>
    <t>3163869344</t>
  </si>
  <si>
    <t>001-803-516-9641</t>
  </si>
  <si>
    <t>(089)608-5041x454</t>
  </si>
  <si>
    <t>3376 Alvarado Fall Apt. 801
New Hannah, WI 35315</t>
  </si>
  <si>
    <t>458.301.8551x75492</t>
  </si>
  <si>
    <t>Miller, Chen and Rivera</t>
  </si>
  <si>
    <t>POL982896</t>
  </si>
  <si>
    <t>+1-588-469-7485</t>
  </si>
  <si>
    <t>001-239-969-8940x7773</t>
  </si>
  <si>
    <t>Matthews-Lee</t>
  </si>
  <si>
    <t>402.803.1147</t>
  </si>
  <si>
    <t>032 Cook Lock Apt. 509
Hillport, NH 58184</t>
  </si>
  <si>
    <t>823.608.1744x5376</t>
  </si>
  <si>
    <t>Gill, Hudson and Allen</t>
  </si>
  <si>
    <t>POL760851</t>
  </si>
  <si>
    <t>Hurley MD</t>
  </si>
  <si>
    <t>719-650-0771</t>
  </si>
  <si>
    <t>(596)943-3984</t>
  </si>
  <si>
    <t>(698)357-4897x7954</t>
  </si>
  <si>
    <t>19943 Howard Keys Suite 615
North Seanberg, RI 03242</t>
  </si>
  <si>
    <t>5751239264</t>
  </si>
  <si>
    <t>Trujillo, Christian and Roach</t>
  </si>
  <si>
    <t>POL997674</t>
  </si>
  <si>
    <t>+1-855-847-6086x94656</t>
  </si>
  <si>
    <t>(611)151-5826x980</t>
  </si>
  <si>
    <t>Morgan-Calderon</t>
  </si>
  <si>
    <t>(873)321-4112x872</t>
  </si>
  <si>
    <t>6709 Kristy Mission Suite 941
East Carriestad, OK 85652</t>
  </si>
  <si>
    <t>154.091.7315</t>
  </si>
  <si>
    <t>Campos-Carr</t>
  </si>
  <si>
    <t>POL770200</t>
  </si>
  <si>
    <t>+1-685-583-1550x055</t>
  </si>
  <si>
    <t>130-482-1027x40869</t>
  </si>
  <si>
    <t>Grant-Baker</t>
  </si>
  <si>
    <t>001-586-236-5443x17133</t>
  </si>
  <si>
    <t>64150 Riley Route Suite 568
Lake Beckymouth, ND 92512</t>
  </si>
  <si>
    <t>353.426.3790</t>
  </si>
  <si>
    <t>Moore, Gonzalez and Carey</t>
  </si>
  <si>
    <t>POL220572</t>
  </si>
  <si>
    <t>067.036.2745</t>
  </si>
  <si>
    <t>(688)565-2039x701</t>
  </si>
  <si>
    <t>118-547-1032x855</t>
  </si>
  <si>
    <t>757 Cheryl Square
South Scott, NC 89941</t>
  </si>
  <si>
    <t>+1-891-762-1039</t>
  </si>
  <si>
    <t>Williams, Newton and Brooks</t>
  </si>
  <si>
    <t>POL324428</t>
  </si>
  <si>
    <t>001-750-971-8423x66471</t>
  </si>
  <si>
    <t>(855)714-3645</t>
  </si>
  <si>
    <t>Hanson Inc</t>
  </si>
  <si>
    <t>(383)327-8487x4456</t>
  </si>
  <si>
    <t>15341 Johnson Manor
South Amymouth, TN 18698</t>
  </si>
  <si>
    <t>+1-419-388-4692x7545</t>
  </si>
  <si>
    <t>Vargas-Aguirre</t>
  </si>
  <si>
    <t>POL572169</t>
  </si>
  <si>
    <t>(837)086-9265</t>
  </si>
  <si>
    <t>789-544-6426x14112</t>
  </si>
  <si>
    <t>Gray, Taylor and Gallagher</t>
  </si>
  <si>
    <t>525.595.2312x779</t>
  </si>
  <si>
    <t>73749 Eddie Neck Suite 278
Archerchester, SD 05195</t>
  </si>
  <si>
    <t>080-954-7599</t>
  </si>
  <si>
    <t>Farley, Griffith and Peterson</t>
  </si>
  <si>
    <t>POL273240</t>
  </si>
  <si>
    <t>+1-005-817-6660x83542</t>
  </si>
  <si>
    <t>(450)097-8217</t>
  </si>
  <si>
    <t>Anderson, Duarte and Barron</t>
  </si>
  <si>
    <t>001-361-047-6597x67192</t>
  </si>
  <si>
    <t>28206 Rios Spring
Port Thomasmouth, ND 52166</t>
  </si>
  <si>
    <t>925.207.4651x0448</t>
  </si>
  <si>
    <t>Thomas-Johnson</t>
  </si>
  <si>
    <t>POL967692</t>
  </si>
  <si>
    <t>(084)070-5787</t>
  </si>
  <si>
    <t>+1-460-889-4313x3545</t>
  </si>
  <si>
    <t>Mcgrath, Sharp and Byrd</t>
  </si>
  <si>
    <t>849-685-9569x5751</t>
  </si>
  <si>
    <t>718 Wanda Mountain Suite 728
East Mollyville, AK 52731</t>
  </si>
  <si>
    <t>+1-514-523-6391x849</t>
  </si>
  <si>
    <t>POL785337</t>
  </si>
  <si>
    <t>Danny</t>
  </si>
  <si>
    <t>Cuevas</t>
  </si>
  <si>
    <t>403.142.5947x080</t>
  </si>
  <si>
    <t>932.168.7725x77531</t>
  </si>
  <si>
    <t>Boone-Trujillo</t>
  </si>
  <si>
    <t>+1-107-334-4843</t>
  </si>
  <si>
    <t>0100 Marquez Ways
Nancyburgh, ME 31033</t>
  </si>
  <si>
    <t>+1-796-493-8878x09014</t>
  </si>
  <si>
    <t>POL916198</t>
  </si>
  <si>
    <t>155.575.0869</t>
  </si>
  <si>
    <t>331.351.5683x13972</t>
  </si>
  <si>
    <t>Cobb, Garcia and Sutton</t>
  </si>
  <si>
    <t>938.475.8171</t>
  </si>
  <si>
    <t>1072 Salazar Plain
North Gerald, KS 84465</t>
  </si>
  <si>
    <t>078-985-2424</t>
  </si>
  <si>
    <t>Johnson, Davies and Maxwell</t>
  </si>
  <si>
    <t>POL690137</t>
  </si>
  <si>
    <t>+1-495-228-2259x983</t>
  </si>
  <si>
    <t>+1-738-680-1822</t>
  </si>
  <si>
    <t>(964)072-6017x066</t>
  </si>
  <si>
    <t>5972 Madison Highway
Lake Michael, SD 39414</t>
  </si>
  <si>
    <t>(377)469-4691x13406</t>
  </si>
  <si>
    <t>POL706546</t>
  </si>
  <si>
    <t>106.016.5104x72451</t>
  </si>
  <si>
    <t>001-091-299-1591</t>
  </si>
  <si>
    <t>001-249-658-4481x1956</t>
  </si>
  <si>
    <t>4319 Melinda Underpass
Lake Christina, IA 30172</t>
  </si>
  <si>
    <t>+1-487-501-0902x776</t>
  </si>
  <si>
    <t>Roberts, Holland and Pacheco</t>
  </si>
  <si>
    <t>POL212137</t>
  </si>
  <si>
    <t>5539415840</t>
  </si>
  <si>
    <t>+1-960-359-0068x559</t>
  </si>
  <si>
    <t>Sherman, Davis and Irwin</t>
  </si>
  <si>
    <t>001-620-707-9133</t>
  </si>
  <si>
    <t>8838 Fernando Divide
Millerfort, IL 41943</t>
  </si>
  <si>
    <t>(389)681-5659x9322</t>
  </si>
  <si>
    <t>Aguilar Ltd</t>
  </si>
  <si>
    <t>POL546941</t>
  </si>
  <si>
    <t>510-646-4945x6980</t>
  </si>
  <si>
    <t>428-745-7562x879</t>
  </si>
  <si>
    <t>Jimenez, Cummings and Chan</t>
  </si>
  <si>
    <t>986.011.4682</t>
  </si>
  <si>
    <t>0078 Kelly Shoal
Austinberg, KY 72779</t>
  </si>
  <si>
    <t>859.339.5529</t>
  </si>
  <si>
    <t>Camacho, Drake and King</t>
  </si>
  <si>
    <t>POL277981</t>
  </si>
  <si>
    <t>718.783.3911x0806</t>
  </si>
  <si>
    <t>(191)756-7737x76883</t>
  </si>
  <si>
    <t>Weaver, Hoffman and Caldwell</t>
  </si>
  <si>
    <t>217-681-1409</t>
  </si>
  <si>
    <t>PSC 7097, Box 8880
APO AA 74940</t>
  </si>
  <si>
    <t>575-859-9845x799</t>
  </si>
  <si>
    <t>POL566935</t>
  </si>
  <si>
    <t>(517)562-8103x4101</t>
  </si>
  <si>
    <t>1705099432</t>
  </si>
  <si>
    <t>Barnett-Taylor</t>
  </si>
  <si>
    <t>001-953-184-6827x3932</t>
  </si>
  <si>
    <t>9103 Keith Extension Apt. 401
Campbellshire, KS 48176</t>
  </si>
  <si>
    <t>117-146-0811</t>
  </si>
  <si>
    <t>Martin-Greene</t>
  </si>
  <si>
    <t>POL658948</t>
  </si>
  <si>
    <t>001-368-878-8935x95279</t>
  </si>
  <si>
    <t>345.866.3193</t>
  </si>
  <si>
    <t>406.324.0956x634</t>
  </si>
  <si>
    <t>Unit 9716 Box 2348
DPO AA 92534</t>
  </si>
  <si>
    <t>+1-139-938-6794x4719</t>
  </si>
  <si>
    <t>Oliver Inc</t>
  </si>
  <si>
    <t>POL356956</t>
  </si>
  <si>
    <t>930-261-9663x001</t>
  </si>
  <si>
    <t>001-026-598-8588x3124</t>
  </si>
  <si>
    <t>Murphy-Dunn</t>
  </si>
  <si>
    <t>985.216.6171x03208</t>
  </si>
  <si>
    <t>894 Jennings Village Suite 711
West Daniel, OH 75214</t>
  </si>
  <si>
    <t>919-373-0921x961</t>
  </si>
  <si>
    <t>POL642231</t>
  </si>
  <si>
    <t>483.643.1547x9518</t>
  </si>
  <si>
    <t>001-020-536-9387x036</t>
  </si>
  <si>
    <t>951-281-2723x21588</t>
  </si>
  <si>
    <t>77559 Abbott Plain
Joshuaberg, ND 90522</t>
  </si>
  <si>
    <t>001-565-375-9277x86882</t>
  </si>
  <si>
    <t>Baker, Davis and Herrera</t>
  </si>
  <si>
    <t>POL296389</t>
  </si>
  <si>
    <t>245.503.3827x02426</t>
  </si>
  <si>
    <t>(278)811-5177x815</t>
  </si>
  <si>
    <t>(052)565-6821x60929</t>
  </si>
  <si>
    <t>169 Maureen Mountain Suite 890
South Elizabethberg, WY 88509</t>
  </si>
  <si>
    <t>(325)530-8750</t>
  </si>
  <si>
    <t>Strickland, Alexander and Gilbert</t>
  </si>
  <si>
    <t>POL911467</t>
  </si>
  <si>
    <t>(017)965-4064x59964</t>
  </si>
  <si>
    <t>5510320337</t>
  </si>
  <si>
    <t>001-053-453-0816x571</t>
  </si>
  <si>
    <t>6085 Jeremy Mills
Danielleland, DE 46194</t>
  </si>
  <si>
    <t>(462)706-2925x027</t>
  </si>
  <si>
    <t>Pruitt LLC</t>
  </si>
  <si>
    <t>POL631052</t>
  </si>
  <si>
    <t>8566476463</t>
  </si>
  <si>
    <t>(576)698-5977x1064</t>
  </si>
  <si>
    <t>213.449.9910</t>
  </si>
  <si>
    <t>5202 Thompson Knolls
East Michaelborough, DC 04657</t>
  </si>
  <si>
    <t>142-311-2223</t>
  </si>
  <si>
    <t>Harris, Garcia and Ward</t>
  </si>
  <si>
    <t>POL840986</t>
  </si>
  <si>
    <t>525.075.3494x4647</t>
  </si>
  <si>
    <t>001-589-490-4772x52274</t>
  </si>
  <si>
    <t>Thomas, Marquez and Orozco</t>
  </si>
  <si>
    <t>+1-300-890-3599x868</t>
  </si>
  <si>
    <t>0544 Andrew Terrace
Kennethshire, IL 78150</t>
  </si>
  <si>
    <t>962.043.2177x22178</t>
  </si>
  <si>
    <t>Valdez-Beck</t>
  </si>
  <si>
    <t>POL335704</t>
  </si>
  <si>
    <t>001-589-574-1029x4924</t>
  </si>
  <si>
    <t>032-778-7675</t>
  </si>
  <si>
    <t>Johnson, Ware and Bryant</t>
  </si>
  <si>
    <t>001-251-367-1600x5150</t>
  </si>
  <si>
    <t>4444 Villa Harbor
Carterbury, SD 05574</t>
  </si>
  <si>
    <t>+1-912-004-3874x91044</t>
  </si>
  <si>
    <t>POL803868</t>
  </si>
  <si>
    <t>349.550.6651</t>
  </si>
  <si>
    <t>501-123-4742x473</t>
  </si>
  <si>
    <t>640.145.8684x26562</t>
  </si>
  <si>
    <t>580 Ricky Ferry Suite 255
New Brian, IA 19840</t>
  </si>
  <si>
    <t>(459)391-7736</t>
  </si>
  <si>
    <t>POL243301</t>
  </si>
  <si>
    <t>288.194.6742x1832</t>
  </si>
  <si>
    <t>+1-496-454-5424x4249</t>
  </si>
  <si>
    <t>Jones, Arellano and Howell</t>
  </si>
  <si>
    <t>794.863.4263x8079</t>
  </si>
  <si>
    <t>68085 Katherine Branch
Meltonland, MI 66716</t>
  </si>
  <si>
    <t>(728)269-8768x4388</t>
  </si>
  <si>
    <t>Kirk and Sons</t>
  </si>
  <si>
    <t>POL322382</t>
  </si>
  <si>
    <t>436.377.5026x04453</t>
  </si>
  <si>
    <t>001-741-413-7330</t>
  </si>
  <si>
    <t>6339980959</t>
  </si>
  <si>
    <t>48698 Gloria Passage Suite 472
Melissaview, NV 63358</t>
  </si>
  <si>
    <t>977.108.2491x86661</t>
  </si>
  <si>
    <t>POL439228</t>
  </si>
  <si>
    <t>836-235-7705x394</t>
  </si>
  <si>
    <t>211-152-7982</t>
  </si>
  <si>
    <t>Shaw, Martinez and Robinson</t>
  </si>
  <si>
    <t>001-128-789-9494x67363</t>
  </si>
  <si>
    <t>74916 Graham Glen Apt. 050
Ruizmouth, CA 23025</t>
  </si>
  <si>
    <t>(248)797-8703x66529</t>
  </si>
  <si>
    <t>Powell Ltd</t>
  </si>
  <si>
    <t>POL704011</t>
  </si>
  <si>
    <t>974-487-1170x1480</t>
  </si>
  <si>
    <t>979-257-7305x1092</t>
  </si>
  <si>
    <t>Stevenson-Golden</t>
  </si>
  <si>
    <t>(783)476-3331x732</t>
  </si>
  <si>
    <t>168 Megan Path
Johnberg, NV 80870</t>
  </si>
  <si>
    <t>883-357-9343</t>
  </si>
  <si>
    <t>Wheeler, Whitehead and Lopez</t>
  </si>
  <si>
    <t>POL456422</t>
  </si>
  <si>
    <t>(061)127-0607x7288</t>
  </si>
  <si>
    <t>+1-543-216-9607</t>
  </si>
  <si>
    <t>Martinez, Roberts and King</t>
  </si>
  <si>
    <t>(691)928-5439x72123</t>
  </si>
  <si>
    <t>PSC 9764, Box 5203
APO AE 31531</t>
  </si>
  <si>
    <t>7587806307</t>
  </si>
  <si>
    <t>Leach, Ramirez and Bass</t>
  </si>
  <si>
    <t>POL353998</t>
  </si>
  <si>
    <t>001-791-034-4143x50459</t>
  </si>
  <si>
    <t>811-762-8168x01124</t>
  </si>
  <si>
    <t>Daugherty and Sons</t>
  </si>
  <si>
    <t>001-324-797-7660x953</t>
  </si>
  <si>
    <t>010 Gary Extension Suite 533
New Gavinbury, AR 48020</t>
  </si>
  <si>
    <t>158-558-5982x231</t>
  </si>
  <si>
    <t>POL512593</t>
  </si>
  <si>
    <t>+1-483-391-9732x201</t>
  </si>
  <si>
    <t>923.604.5592x18936</t>
  </si>
  <si>
    <t>Cook-Long</t>
  </si>
  <si>
    <t>(759)883-2099x186</t>
  </si>
  <si>
    <t>055 Acosta Hill
New Edwardstad, MS 31303</t>
  </si>
  <si>
    <t>569-513-0763x88873</t>
  </si>
  <si>
    <t>Stevenson, Vargas and Smith</t>
  </si>
  <si>
    <t>POL779459</t>
  </si>
  <si>
    <t>170-683-7621x06819</t>
  </si>
  <si>
    <t>001-204-083-7751x01722</t>
  </si>
  <si>
    <t>Jones-Sharp</t>
  </si>
  <si>
    <t>+1-029-988-6879</t>
  </si>
  <si>
    <t>68368 Mary Coves Apt. 066
North Staceyhaven, MO 60317</t>
  </si>
  <si>
    <t>(307)044-5905x74575</t>
  </si>
  <si>
    <t>Clay, Lopez and Snow</t>
  </si>
  <si>
    <t>POL796606</t>
  </si>
  <si>
    <t>+1-070-535-6402x8400</t>
  </si>
  <si>
    <t>(164)825-5143</t>
  </si>
  <si>
    <t>Summers-Dennis</t>
  </si>
  <si>
    <t>(504)678-8625x89525</t>
  </si>
  <si>
    <t>231 Keller Courts
New Gregoryton, NH 14246</t>
  </si>
  <si>
    <t>316.684.1829x158</t>
  </si>
  <si>
    <t>POL780912</t>
  </si>
  <si>
    <t>790-169-6948</t>
  </si>
  <si>
    <t>137-257-5900x31804</t>
  </si>
  <si>
    <t>Valdez, Hughes and Martinez</t>
  </si>
  <si>
    <t>001-809-173-5646x88244</t>
  </si>
  <si>
    <t>Unit 3921 Box 1268
DPO AE 46515</t>
  </si>
  <si>
    <t>+1-788-449-4984x5566</t>
  </si>
  <si>
    <t>POL553695</t>
  </si>
  <si>
    <t>590-323-3750</t>
  </si>
  <si>
    <t>0961224189</t>
  </si>
  <si>
    <t>Williams-Sanchez</t>
  </si>
  <si>
    <t>154.106.4808x861</t>
  </si>
  <si>
    <t>5952 Lisa Trail
Barbaramouth, CA 14658</t>
  </si>
  <si>
    <t>+1-150-897-4305x93271</t>
  </si>
  <si>
    <t>Hernandez-Burton</t>
  </si>
  <si>
    <t>POL367668</t>
  </si>
  <si>
    <t>867.615.2197</t>
  </si>
  <si>
    <t>986.865.7527x471</t>
  </si>
  <si>
    <t>Jones, Kennedy and Lewis</t>
  </si>
  <si>
    <t>(781)815-7282</t>
  </si>
  <si>
    <t>Unit 5779 Box 1170
DPO AP 96834</t>
  </si>
  <si>
    <t>001-274-933-2532x575</t>
  </si>
  <si>
    <t>POL410072</t>
  </si>
  <si>
    <t>472-023-5470x104</t>
  </si>
  <si>
    <t>720.595.9618</t>
  </si>
  <si>
    <t>Hansen Group</t>
  </si>
  <si>
    <t>001-063-133-0053x8611</t>
  </si>
  <si>
    <t>778 Harris Light Suite 287
Figueroafurt, DE 19088</t>
  </si>
  <si>
    <t>657.967.6883x464</t>
  </si>
  <si>
    <t>POL443450</t>
  </si>
  <si>
    <t>Evelyn</t>
  </si>
  <si>
    <t>0225799153</t>
  </si>
  <si>
    <t>(650)643-6901x945</t>
  </si>
  <si>
    <t>Ryan-Henderson</t>
  </si>
  <si>
    <t>+1-453-519-6001</t>
  </si>
  <si>
    <t>171 Burns Cape
Melissaport, MN 25735</t>
  </si>
  <si>
    <t>(470)163-0034</t>
  </si>
  <si>
    <t>Ramirez-Norton</t>
  </si>
  <si>
    <t>POL284575</t>
  </si>
  <si>
    <t>961-811-9607x09440</t>
  </si>
  <si>
    <t>851.727.1247</t>
  </si>
  <si>
    <t>Harrington LLC</t>
  </si>
  <si>
    <t>723.052.6742</t>
  </si>
  <si>
    <t>50684 Carroll Extensions
East Elizabethhaven, AL 40746</t>
  </si>
  <si>
    <t>(011)562-0383x2141</t>
  </si>
  <si>
    <t>POL942792</t>
  </si>
  <si>
    <t>+1-507-391-7645x345</t>
  </si>
  <si>
    <t>996.465.7406</t>
  </si>
  <si>
    <t>Hale-Bautista</t>
  </si>
  <si>
    <t>967.838.0932</t>
  </si>
  <si>
    <t>06844 Jacobs Inlet Suite 123
New Jenniferfurt, LA 02112</t>
  </si>
  <si>
    <t>(827)622-3570x8356</t>
  </si>
  <si>
    <t>Richardson, Johnston and Morales</t>
  </si>
  <si>
    <t>POL129378</t>
  </si>
  <si>
    <t>902.974.9676x921</t>
  </si>
  <si>
    <t>812-247-8877x02420</t>
  </si>
  <si>
    <t>Miller, Brown and Berry</t>
  </si>
  <si>
    <t>001-382-310-9587x6495</t>
  </si>
  <si>
    <t>00047 Jill Square Suite 767
Deckerborough, HI 14260</t>
  </si>
  <si>
    <t>518.878.1029x9486</t>
  </si>
  <si>
    <t>POL892549</t>
  </si>
  <si>
    <t>161.060.1872x319</t>
  </si>
  <si>
    <t>425.169.7974</t>
  </si>
  <si>
    <t>142.160.7386</t>
  </si>
  <si>
    <t>950 Adam Row
Roseshire, MD 88971</t>
  </si>
  <si>
    <t>+1-270-089-7227x46459</t>
  </si>
  <si>
    <t>Nguyen, Griffin and Jackson</t>
  </si>
  <si>
    <t>POL475498</t>
  </si>
  <si>
    <t>203.980.1007</t>
  </si>
  <si>
    <t>090-308-0856</t>
  </si>
  <si>
    <t>978.774.6974</t>
  </si>
  <si>
    <t>7451 Steven Shoals Apt. 541
West Joshua, WV 59758</t>
  </si>
  <si>
    <t>001-159-275-9087x21847</t>
  </si>
  <si>
    <t>Bruce-Lopez</t>
  </si>
  <si>
    <t>POL294012</t>
  </si>
  <si>
    <t>(398)363-8495</t>
  </si>
  <si>
    <t>001-673-009-3676x0899</t>
  </si>
  <si>
    <t>141.130.8152x4180</t>
  </si>
  <si>
    <t>600 Lisa Square
Melissachester, SC 79685</t>
  </si>
  <si>
    <t>001-003-438-3421</t>
  </si>
  <si>
    <t>Shah and Sons</t>
  </si>
  <si>
    <t>POL179132</t>
  </si>
  <si>
    <t>(913)383-8416x9291</t>
  </si>
  <si>
    <t>398-857-3426x94976</t>
  </si>
  <si>
    <t>Parks, Cross and Landry</t>
  </si>
  <si>
    <t>(648)572-8689x8005</t>
  </si>
  <si>
    <t>760 Bolton Terrace
Thompsonberg, NH 08311</t>
  </si>
  <si>
    <t>829-445-4147</t>
  </si>
  <si>
    <t>POL102553</t>
  </si>
  <si>
    <t>003.351.5575x7387</t>
  </si>
  <si>
    <t>(665)832-1551</t>
  </si>
  <si>
    <t>001-008-365-6621x552</t>
  </si>
  <si>
    <t>8477 Crystal Mountain Suite 560
Leeland, NC 72243</t>
  </si>
  <si>
    <t>476.711.9749</t>
  </si>
  <si>
    <t>Nguyen-Adams</t>
  </si>
  <si>
    <t>POL147737</t>
  </si>
  <si>
    <t>0896214902</t>
  </si>
  <si>
    <t>+1-573-070-8949</t>
  </si>
  <si>
    <t>Johnson, Jones and Ferguson</t>
  </si>
  <si>
    <t>029.831.6280x123</t>
  </si>
  <si>
    <t>379 Vasquez Square Suite 171
Jarvistown, SC 95364</t>
  </si>
  <si>
    <t>508.355.1043</t>
  </si>
  <si>
    <t>Johnson-Fox</t>
  </si>
  <si>
    <t>POL964817</t>
  </si>
  <si>
    <t>3058266806</t>
  </si>
  <si>
    <t>(791)279-7720</t>
  </si>
  <si>
    <t>Williams-Stevens</t>
  </si>
  <si>
    <t>968-185-0743x038</t>
  </si>
  <si>
    <t>15910 Singh Mount
Lake Thomasmouth, NY 35609</t>
  </si>
  <si>
    <t>+1-247-134-3657</t>
  </si>
  <si>
    <t>Smith-Robinson</t>
  </si>
  <si>
    <t>POL804954</t>
  </si>
  <si>
    <t>151.430.4489</t>
  </si>
  <si>
    <t>(016)529-4851</t>
  </si>
  <si>
    <t>Poole, Kidd and Johnson</t>
  </si>
  <si>
    <t>+1-998-939-5134x3363</t>
  </si>
  <si>
    <t>249 Michael Garden Suite 314
West Alyssa, FL 94706</t>
  </si>
  <si>
    <t>8715900287</t>
  </si>
  <si>
    <t>Brandt, Snyder and Jordan</t>
  </si>
  <si>
    <t>POL326466</t>
  </si>
  <si>
    <t>Nash MD</t>
  </si>
  <si>
    <t>001-451-246-0420x571</t>
  </si>
  <si>
    <t>218.650.1373</t>
  </si>
  <si>
    <t>195.424.5424x47425</t>
  </si>
  <si>
    <t>8384 Briana Common Suite 136
Alvaradoburgh, AL 36158</t>
  </si>
  <si>
    <t>001-656-216-9656x428</t>
  </si>
  <si>
    <t>POL687873</t>
  </si>
  <si>
    <t>179.312.5776x20155</t>
  </si>
  <si>
    <t>(412)881-3224x112</t>
  </si>
  <si>
    <t>Graves Group</t>
  </si>
  <si>
    <t>7361940172</t>
  </si>
  <si>
    <t>5934 Evans Orchard
Brandonfurt, CA 69256</t>
  </si>
  <si>
    <t>244-279-5689x99122</t>
  </si>
  <si>
    <t>POL262794</t>
  </si>
  <si>
    <t>(114)135-8150</t>
  </si>
  <si>
    <t>575-862-3703x90098</t>
  </si>
  <si>
    <t>(256)202-2601</t>
  </si>
  <si>
    <t>60010 Erik Manor
East Mark, AZ 80423</t>
  </si>
  <si>
    <t>+1-972-968-0596</t>
  </si>
  <si>
    <t>Davis-Wilkins</t>
  </si>
  <si>
    <t>POL410783</t>
  </si>
  <si>
    <t>(325)223-7432x858</t>
  </si>
  <si>
    <t>001-135-080-2268x75291</t>
  </si>
  <si>
    <t>Dickson-Richardson</t>
  </si>
  <si>
    <t>739-225-4094</t>
  </si>
  <si>
    <t>PSC 1438, Box 7323
APO AA 91475</t>
  </si>
  <si>
    <t>001-584-747-5826</t>
  </si>
  <si>
    <t>POL493383</t>
  </si>
  <si>
    <t>+1-460-929-9228</t>
  </si>
  <si>
    <t>(470)847-6586</t>
  </si>
  <si>
    <t>Lopez-Cain</t>
  </si>
  <si>
    <t>(583)139-3860</t>
  </si>
  <si>
    <t>6233 Kyle Mountains
East Lauren, NV 26210</t>
  </si>
  <si>
    <t>+1-736-366-9486x2802</t>
  </si>
  <si>
    <t>Cooper-Kirk</t>
  </si>
  <si>
    <t>POL115119</t>
  </si>
  <si>
    <t>+1-473-337-5153x13966</t>
  </si>
  <si>
    <t>508-792-6869x840</t>
  </si>
  <si>
    <t>Haney-Espinoza</t>
  </si>
  <si>
    <t>236-946-5568x215</t>
  </si>
  <si>
    <t>PSC 9093, Box 2347
APO AP 24683</t>
  </si>
  <si>
    <t>309.455.0692x193</t>
  </si>
  <si>
    <t>Griffith-King</t>
  </si>
  <si>
    <t>POL535785</t>
  </si>
  <si>
    <t>353-782-6665</t>
  </si>
  <si>
    <t>(528)352-4448x48248</t>
  </si>
  <si>
    <t>Dorsey PLC</t>
  </si>
  <si>
    <t>001-391-635-5366x03802</t>
  </si>
  <si>
    <t>653 Allen Passage Suite 026
Donovanside, RI 07388</t>
  </si>
  <si>
    <t>(476)860-0993</t>
  </si>
  <si>
    <t>Hall, Maddox and Jones</t>
  </si>
  <si>
    <t>POL350257</t>
  </si>
  <si>
    <t>669.904.0738</t>
  </si>
  <si>
    <t>001-400-811-2706</t>
  </si>
  <si>
    <t>Bird-Hayes</t>
  </si>
  <si>
    <t>301-744-4344x40143</t>
  </si>
  <si>
    <t>419 Winters Rue
South Judith, OR 39898</t>
  </si>
  <si>
    <t>(317)034-7180x6245</t>
  </si>
  <si>
    <t>Sanders, Williams and Palmer</t>
  </si>
  <si>
    <t>POL566163</t>
  </si>
  <si>
    <t>(057)648-0253x01653</t>
  </si>
  <si>
    <t>169-606-4286x1897</t>
  </si>
  <si>
    <t>Olson-Doyle</t>
  </si>
  <si>
    <t>+1-894-465-1425x3113</t>
  </si>
  <si>
    <t>916 Erica Street Apt. 065
West Jonathan, MS 63570</t>
  </si>
  <si>
    <t>001-832-016-0939x050</t>
  </si>
  <si>
    <t>Webster Ltd</t>
  </si>
  <si>
    <t>POL636133</t>
  </si>
  <si>
    <t>824.536.4310x77160</t>
  </si>
  <si>
    <t>(345)418-9951</t>
  </si>
  <si>
    <t>(053)458-8136x653</t>
  </si>
  <si>
    <t>5142 Gary Mount
Lanechester, MA 75055</t>
  </si>
  <si>
    <t>+1-442-596-6993x6232</t>
  </si>
  <si>
    <t>Mcgrath-Zimmerman</t>
  </si>
  <si>
    <t>POL843299</t>
  </si>
  <si>
    <t>(924)644-4282</t>
  </si>
  <si>
    <t>001-171-632-1348x72619</t>
  </si>
  <si>
    <t>May-Gibbs</t>
  </si>
  <si>
    <t>(569)281-3528x09175</t>
  </si>
  <si>
    <t>3227 Cummings Rest Apt. 498
East William, AZ 20509</t>
  </si>
  <si>
    <t>(935)165-4102</t>
  </si>
  <si>
    <t>Caldwell Inc</t>
  </si>
  <si>
    <t>POL134491</t>
  </si>
  <si>
    <t>249.464.7392x589</t>
  </si>
  <si>
    <t>936-587-6075x855</t>
  </si>
  <si>
    <t>Reed-Mendoza</t>
  </si>
  <si>
    <t>+1-347-198-0621x0747</t>
  </si>
  <si>
    <t>668 Ashley Views
Sandrastad, RI 28276</t>
  </si>
  <si>
    <t>+1-496-770-8574</t>
  </si>
  <si>
    <t>Campbell, Kennedy and Warren</t>
  </si>
  <si>
    <t>POL746707</t>
  </si>
  <si>
    <t>134-278-9318x3342</t>
  </si>
  <si>
    <t>(900)423-8548x6934</t>
  </si>
  <si>
    <t>001-208-950-0730</t>
  </si>
  <si>
    <t>5911 Rowe Meadow Suite 838
South Glenmouth, NY 41635</t>
  </si>
  <si>
    <t>0049520220</t>
  </si>
  <si>
    <t>POL941233</t>
  </si>
  <si>
    <t>(009)938-0357</t>
  </si>
  <si>
    <t>001-571-473-2909x7819</t>
  </si>
  <si>
    <t>928-369-4800</t>
  </si>
  <si>
    <t>62873 Patrick Street
Santosmouth, OR 65820</t>
  </si>
  <si>
    <t>211-635-4083x22303</t>
  </si>
  <si>
    <t>Brown-Benjamin</t>
  </si>
  <si>
    <t>POL314802</t>
  </si>
  <si>
    <t>001-667-368-1886x263</t>
  </si>
  <si>
    <t>3924889724</t>
  </si>
  <si>
    <t>Baker-Ponce</t>
  </si>
  <si>
    <t>(058)880-0085x291</t>
  </si>
  <si>
    <t>34084 Nolan Locks Suite 690
Calhounfurt, ME 66467</t>
  </si>
  <si>
    <t>482.995.5264</t>
  </si>
  <si>
    <t>Smith-Vazquez</t>
  </si>
  <si>
    <t>POL115349</t>
  </si>
  <si>
    <t>(503)107-7840x96431</t>
  </si>
  <si>
    <t>003.442.0234x1026</t>
  </si>
  <si>
    <t>Sutton, Butler and Stevens</t>
  </si>
  <si>
    <t>(027)867-0897x0883</t>
  </si>
  <si>
    <t>0652 Torres Parkways Suite 982
South Monicastad, DE 32157</t>
  </si>
  <si>
    <t>001-544-447-1766x2311</t>
  </si>
  <si>
    <t>POL122622</t>
  </si>
  <si>
    <t>(384)684-6071x54221</t>
  </si>
  <si>
    <t>894.671.0637x7383</t>
  </si>
  <si>
    <t>Yoder, Ferguson and Gilbert</t>
  </si>
  <si>
    <t>507-484-5493</t>
  </si>
  <si>
    <t>4746 Brianna Square Suite 096
Robinsonfort, MA 98112</t>
  </si>
  <si>
    <t>+1-209-324-6550x1877</t>
  </si>
  <si>
    <t>Johnson-Campbell</t>
  </si>
  <si>
    <t>POL884126</t>
  </si>
  <si>
    <t>(669)146-7733</t>
  </si>
  <si>
    <t>187-152-7571</t>
  </si>
  <si>
    <t>067.273.8607x0823</t>
  </si>
  <si>
    <t>721 Rivera Route
West Kiara, WV 53322</t>
  </si>
  <si>
    <t>(215)608-3192x35151</t>
  </si>
  <si>
    <t>Moody-Williams</t>
  </si>
  <si>
    <t>POL231501</t>
  </si>
  <si>
    <t>Noble</t>
  </si>
  <si>
    <t>442.549.5076x81142</t>
  </si>
  <si>
    <t>001-432-078-3956x8158</t>
  </si>
  <si>
    <t>Figueroa-Velez</t>
  </si>
  <si>
    <t>138.886.1583</t>
  </si>
  <si>
    <t>4605 Ellison Court
Haleshire, WI 43592</t>
  </si>
  <si>
    <t>111.414.3116x69613</t>
  </si>
  <si>
    <t>Weeks Group</t>
  </si>
  <si>
    <t>POL392257</t>
  </si>
  <si>
    <t>+1-959-671-1910x6006</t>
  </si>
  <si>
    <t>(397)953-9128x55571</t>
  </si>
  <si>
    <t>Cooper-Hansen</t>
  </si>
  <si>
    <t>(622)335-3193</t>
  </si>
  <si>
    <t>233 Hernandez Ranch
Holdenchester, PA 15745</t>
  </si>
  <si>
    <t>024.592.6341x710</t>
  </si>
  <si>
    <t>POL209255</t>
  </si>
  <si>
    <t>0181913218</t>
  </si>
  <si>
    <t>+1-137-009-6714x825</t>
  </si>
  <si>
    <t>Robinson-Stephens</t>
  </si>
  <si>
    <t>(785)707-0898x59568</t>
  </si>
  <si>
    <t>357 Davidson Valley Apt. 998
New Jeffreyville, UT 85111</t>
  </si>
  <si>
    <t>503.174.5599</t>
  </si>
  <si>
    <t>Hill-Browning</t>
  </si>
  <si>
    <t>POL835627</t>
  </si>
  <si>
    <t>001-386-612-8472x20700</t>
  </si>
  <si>
    <t>888.627.9880</t>
  </si>
  <si>
    <t>Kelley, Thomas and Martinez</t>
  </si>
  <si>
    <t>989.978.2989x8830</t>
  </si>
  <si>
    <t>USCGC Gordon
FPO AP 23392</t>
  </si>
  <si>
    <t>+1-459-638-7948x2556</t>
  </si>
  <si>
    <t>POL419307</t>
  </si>
  <si>
    <t>001-659-063-8960x7182</t>
  </si>
  <si>
    <t>+1-129-095-1294x468</t>
  </si>
  <si>
    <t>Sherman, Mckenzie and Cooley</t>
  </si>
  <si>
    <t>642-641-6662</t>
  </si>
  <si>
    <t>USNS Martinez
FPO AP 61424</t>
  </si>
  <si>
    <t>+1-290-022-3025x609</t>
  </si>
  <si>
    <t>Gardner-Hill</t>
  </si>
  <si>
    <t>POL575154</t>
  </si>
  <si>
    <t>+1-693-191-6599x3184</t>
  </si>
  <si>
    <t>(100)762-8684</t>
  </si>
  <si>
    <t>Stone-Savage</t>
  </si>
  <si>
    <t>(969)903-4937</t>
  </si>
  <si>
    <t>Unit 9132 Box 5200
DPO AA 76246</t>
  </si>
  <si>
    <t>970-580-9854x92725</t>
  </si>
  <si>
    <t>Bentley Ltd</t>
  </si>
  <si>
    <t>POL156407</t>
  </si>
  <si>
    <t>674-552-0373</t>
  </si>
  <si>
    <t>001-671-780-4946x661</t>
  </si>
  <si>
    <t>9271031858</t>
  </si>
  <si>
    <t>60282 Kathryn Square Suite 661
New Jasonshire, AR 45250</t>
  </si>
  <si>
    <t>675.209.3690</t>
  </si>
  <si>
    <t>Howell, Stout and Coleman</t>
  </si>
  <si>
    <t>POL724644</t>
  </si>
  <si>
    <t>514.966.8539</t>
  </si>
  <si>
    <t>+1-176-783-6773</t>
  </si>
  <si>
    <t>Martinez, Mcclure and Thompson</t>
  </si>
  <si>
    <t>240.250.5700x80535</t>
  </si>
  <si>
    <t>38376 Jackson Rapids
Antoniohaven, WA 44200</t>
  </si>
  <si>
    <t>7766435568</t>
  </si>
  <si>
    <t>Keith-Freeman</t>
  </si>
  <si>
    <t>POL783331</t>
  </si>
  <si>
    <t>001-157-213-7389x2347</t>
  </si>
  <si>
    <t>+1-210-998-3956</t>
  </si>
  <si>
    <t>Kirby-Dominguez</t>
  </si>
  <si>
    <t>(544)852-7902</t>
  </si>
  <si>
    <t>3104 Acevedo Brooks
Joshuaton, MT 63725</t>
  </si>
  <si>
    <t>+1-648-555-5792x39251</t>
  </si>
  <si>
    <t>Collins, Butler and Porter</t>
  </si>
  <si>
    <t>POL445172</t>
  </si>
  <si>
    <t>001-094-469-2312x26627</t>
  </si>
  <si>
    <t>316.160.7516x4409</t>
  </si>
  <si>
    <t>Atkins, Harrison and Garrison</t>
  </si>
  <si>
    <t>869-705-1815x0746</t>
  </si>
  <si>
    <t>511 Underwood Plain Suite 114
Paulfurt, CO 93754</t>
  </si>
  <si>
    <t>(053)706-1784x012</t>
  </si>
  <si>
    <t>POL698909</t>
  </si>
  <si>
    <t>425.573.9416x209</t>
  </si>
  <si>
    <t>(548)015-6107x3116</t>
  </si>
  <si>
    <t>Silva, Johnson and Taylor</t>
  </si>
  <si>
    <t>411.951.7879x1669</t>
  </si>
  <si>
    <t>Unit 1451 Box 8912
DPO AA 06510</t>
  </si>
  <si>
    <t>(642)377-6878</t>
  </si>
  <si>
    <t>Turner, Henson and Blanchard</t>
  </si>
  <si>
    <t>POL146016</t>
  </si>
  <si>
    <t>+1-871-420-9568x2985</t>
  </si>
  <si>
    <t>+1-314-897-4168x42584</t>
  </si>
  <si>
    <t>Larson, Pope and Garza</t>
  </si>
  <si>
    <t>+1-465-923-1828x9547</t>
  </si>
  <si>
    <t>60421 Smith Via Suite 327
South Jon, ND 21143</t>
  </si>
  <si>
    <t>001-012-880-9624x42980</t>
  </si>
  <si>
    <t>Reid, Miller and Roberts</t>
  </si>
  <si>
    <t>POL363021</t>
  </si>
  <si>
    <t>0051196644</t>
  </si>
  <si>
    <t>001-056-075-1836</t>
  </si>
  <si>
    <t>Ellison-Lopez</t>
  </si>
  <si>
    <t>017-972-5155x4169</t>
  </si>
  <si>
    <t>USNV Young
FPO AA 30213</t>
  </si>
  <si>
    <t>0006039192</t>
  </si>
  <si>
    <t>POL577957</t>
  </si>
  <si>
    <t>429.319.1060x195</t>
  </si>
  <si>
    <t>716-529-2725</t>
  </si>
  <si>
    <t>Cook, Smith and Rodriguez</t>
  </si>
  <si>
    <t>+1-324-052-7842</t>
  </si>
  <si>
    <t>25397 David Underpass Suite 902
North Juanville, ID 17677</t>
  </si>
  <si>
    <t>960-092-5472x816</t>
  </si>
  <si>
    <t>Manning-Hernandez</t>
  </si>
  <si>
    <t>POL349101</t>
  </si>
  <si>
    <t>0672381079</t>
  </si>
  <si>
    <t>001-657-510-7432x784</t>
  </si>
  <si>
    <t>Kennedy, Robinson and Lopez</t>
  </si>
  <si>
    <t>639.312.1751x4962</t>
  </si>
  <si>
    <t>212 Jones Locks
New Annachester, RI 27969</t>
  </si>
  <si>
    <t>+1-136-911-7422x3499</t>
  </si>
  <si>
    <t>Gonzalez, Holland and Mcclain</t>
  </si>
  <si>
    <t>POL778503</t>
  </si>
  <si>
    <t>528-556-5415x0095</t>
  </si>
  <si>
    <t>266-904-2361</t>
  </si>
  <si>
    <t>Burton, Haynes and Bailey</t>
  </si>
  <si>
    <t>793-527-2131</t>
  </si>
  <si>
    <t>5909 Horton Ports Apt. 273
Jonesville, MD 39581</t>
  </si>
  <si>
    <t>+1-296-122-9201</t>
  </si>
  <si>
    <t>POL316301</t>
  </si>
  <si>
    <t>(319)432-3112x059</t>
  </si>
  <si>
    <t>842-042-5978</t>
  </si>
  <si>
    <t>067.101.9415x2156</t>
  </si>
  <si>
    <t>377 Hall Knoll
New Ellen, CT 47474</t>
  </si>
  <si>
    <t>+1-788-954-9451x66058</t>
  </si>
  <si>
    <t>POL120359</t>
  </si>
  <si>
    <t>846.268.9100x0755</t>
  </si>
  <si>
    <t>(800)852-2841</t>
  </si>
  <si>
    <t>Clayton, Mcdowell and Roberts</t>
  </si>
  <si>
    <t>+1-416-145-5033x3711</t>
  </si>
  <si>
    <t>PSC 4412, Box 2697
APO AP 84460</t>
  </si>
  <si>
    <t>001-775-079-5482x580</t>
  </si>
  <si>
    <t>Hunter LLC</t>
  </si>
  <si>
    <t>POL540600</t>
  </si>
  <si>
    <t>669.392.8337x48951</t>
  </si>
  <si>
    <t>146-615-6232x7205</t>
  </si>
  <si>
    <t>036-759-5890x20384</t>
  </si>
  <si>
    <t>7771 Bell Skyway
Davidport, MT 82067</t>
  </si>
  <si>
    <t>(502)991-8348x0241</t>
  </si>
  <si>
    <t>Baxter-Buchanan</t>
  </si>
  <si>
    <t>POL593378</t>
  </si>
  <si>
    <t>001-636-431-6986x2575</t>
  </si>
  <si>
    <t>715.180.7707x75698</t>
  </si>
  <si>
    <t>+1-950-069-8492x529</t>
  </si>
  <si>
    <t>PSC 4576, Box 4471
APO AP 17017</t>
  </si>
  <si>
    <t>696-224-1811x44518</t>
  </si>
  <si>
    <t>Simmons, Taylor and Decker</t>
  </si>
  <si>
    <t>POL156317</t>
  </si>
  <si>
    <t>Michaela</t>
  </si>
  <si>
    <t>Cochran</t>
  </si>
  <si>
    <t>+1-340-377-2725</t>
  </si>
  <si>
    <t>563-476-7898</t>
  </si>
  <si>
    <t>Stephenson, Huff and Sanchez</t>
  </si>
  <si>
    <t>188.947.8262x111</t>
  </si>
  <si>
    <t>PSC 4535, Box 9876
APO AE 23246</t>
  </si>
  <si>
    <t>223.906.4394x05050</t>
  </si>
  <si>
    <t>Becker, Foster and Day</t>
  </si>
  <si>
    <t>POL157207</t>
  </si>
  <si>
    <t>+1-115-483-4878</t>
  </si>
  <si>
    <t>060-174-3682x80692</t>
  </si>
  <si>
    <t>Peterson-Espinoza</t>
  </si>
  <si>
    <t>(969)110-3938x7811</t>
  </si>
  <si>
    <t>347 Nicole Burg Suite 878
Lewisshire, NC 53580</t>
  </si>
  <si>
    <t>811.679.2429x6379</t>
  </si>
  <si>
    <t>Thompson, Moore and Pope</t>
  </si>
  <si>
    <t>POL266286</t>
  </si>
  <si>
    <t>003.616.1561</t>
  </si>
  <si>
    <t>(369)799-8536</t>
  </si>
  <si>
    <t>+1-234-055-7155x2948</t>
  </si>
  <si>
    <t>4425 Samantha Harbors Apt. 609
Nicholasfort, OK 74999</t>
  </si>
  <si>
    <t>(635)772-4854</t>
  </si>
  <si>
    <t>POL690237</t>
  </si>
  <si>
    <t>(380)858-2017x14281</t>
  </si>
  <si>
    <t>710.965.5603x2880</t>
  </si>
  <si>
    <t>Dyer, Ruiz and Cruz</t>
  </si>
  <si>
    <t>468.635.2124x74855</t>
  </si>
  <si>
    <t>901 Stuart Spur
New Johnborough, WV 32431</t>
  </si>
  <si>
    <t>283-178-9373x540</t>
  </si>
  <si>
    <t>POL131505</t>
  </si>
  <si>
    <t>146-564-3530x371</t>
  </si>
  <si>
    <t>(733)550-4175x370</t>
  </si>
  <si>
    <t>Olson-Merritt</t>
  </si>
  <si>
    <t>802.101.0243</t>
  </si>
  <si>
    <t>60531 Dawn Junctions Apt. 975
South Nicholas, NJ 42425</t>
  </si>
  <si>
    <t>+1-183-530-7975x5541</t>
  </si>
  <si>
    <t>Delgado, Vincent and Boone</t>
  </si>
  <si>
    <t>POL288398</t>
  </si>
  <si>
    <t>+1-228-101-6573</t>
  </si>
  <si>
    <t>474.717.0546x089</t>
  </si>
  <si>
    <t>Spencer PLC</t>
  </si>
  <si>
    <t>400-253-3953x907</t>
  </si>
  <si>
    <t>USCGC Ferguson
FPO AA 50753</t>
  </si>
  <si>
    <t>+1-417-792-1975x7185</t>
  </si>
  <si>
    <t>Brennan, Clark and Schmidt</t>
  </si>
  <si>
    <t>POL390666</t>
  </si>
  <si>
    <t>(217)120-5361x3267</t>
  </si>
  <si>
    <t>539-215-4827x80942</t>
  </si>
  <si>
    <t>Hunter-Coleman</t>
  </si>
  <si>
    <t>290.305.9447</t>
  </si>
  <si>
    <t>905 Smith Tunnel
Port Daniel, DC 39509</t>
  </si>
  <si>
    <t>791.077.3792x4471</t>
  </si>
  <si>
    <t>POL944991</t>
  </si>
  <si>
    <t>552.548.3832</t>
  </si>
  <si>
    <t>2394679305</t>
  </si>
  <si>
    <t>King-Ayala</t>
  </si>
  <si>
    <t>001-949-846-5554x52116</t>
  </si>
  <si>
    <t>06313 Mary Plains
Nicolastown, CO 71046</t>
  </si>
  <si>
    <t>747-252-1328</t>
  </si>
  <si>
    <t>Wilson-Tanner</t>
  </si>
  <si>
    <t>POL988297</t>
  </si>
  <si>
    <t>001-395-880-0035</t>
  </si>
  <si>
    <t>329.616.6996</t>
  </si>
  <si>
    <t>James and Sons</t>
  </si>
  <si>
    <t>(182)672-1800</t>
  </si>
  <si>
    <t>47050 Michael Shore
North Brookebury, VT 94188</t>
  </si>
  <si>
    <t>3808477597</t>
  </si>
  <si>
    <t>POL924410</t>
  </si>
  <si>
    <t>+1-099-444-5770x64635</t>
  </si>
  <si>
    <t>682-911-4568</t>
  </si>
  <si>
    <t>Smith-Barnes</t>
  </si>
  <si>
    <t>(482)337-2678x970</t>
  </si>
  <si>
    <t>55878 Rachael Junctions Apt. 550
Bauerberg, WY 75629</t>
  </si>
  <si>
    <t>215.120.1780</t>
  </si>
  <si>
    <t>POL371362</t>
  </si>
  <si>
    <t>+1-604-584-8876x9761</t>
  </si>
  <si>
    <t>168-851-9321</t>
  </si>
  <si>
    <t>Haney Group</t>
  </si>
  <si>
    <t>(351)245-3938</t>
  </si>
  <si>
    <t>35973 Kevin Bridge Apt. 657
Williamsonton, CO 61818</t>
  </si>
  <si>
    <t>(676)989-1207x6594</t>
  </si>
  <si>
    <t>Martin-Wallace</t>
  </si>
  <si>
    <t>POL121600</t>
  </si>
  <si>
    <t>779.411.8667x41464</t>
  </si>
  <si>
    <t>442.524.5799</t>
  </si>
  <si>
    <t>Nunez-Martinez</t>
  </si>
  <si>
    <t>+1-054-641-1926x7680</t>
  </si>
  <si>
    <t>552 Heather Squares Suite 629
Port Charles, FL 68990</t>
  </si>
  <si>
    <t>+1-036-316-1784x5965</t>
  </si>
  <si>
    <t>Schmitt, Nelson and Odonnell</t>
  </si>
  <si>
    <t>POL215409</t>
  </si>
  <si>
    <t>374-671-1141x1381</t>
  </si>
  <si>
    <t>001-556-648-8603x8444</t>
  </si>
  <si>
    <t>Adams, Conley and Harrison</t>
  </si>
  <si>
    <t>864.237.3631x121</t>
  </si>
  <si>
    <t>9908 Heidi Squares
Margaretstad, IA 70899</t>
  </si>
  <si>
    <t>(451)763-6873x945</t>
  </si>
  <si>
    <t>Fleming-Smith</t>
  </si>
  <si>
    <t>POL744317</t>
  </si>
  <si>
    <t>050-793-2281</t>
  </si>
  <si>
    <t>020-972-9100x2126</t>
  </si>
  <si>
    <t>Burns-Stout</t>
  </si>
  <si>
    <t>(440)043-4503</t>
  </si>
  <si>
    <t>89867 Cabrera Cove Apt. 352
North Debraport, MS 81565</t>
  </si>
  <si>
    <t>(762)407-4197</t>
  </si>
  <si>
    <t>Gallagher-Austin</t>
  </si>
  <si>
    <t>POL315993</t>
  </si>
  <si>
    <t>001-832-087-5335x362</t>
  </si>
  <si>
    <t>964.970.6229x745</t>
  </si>
  <si>
    <t>Howe-White</t>
  </si>
  <si>
    <t>+1-820-277-6999x6729</t>
  </si>
  <si>
    <t>18500 Mark Mission Apt. 692
South Jessica, AK 03568</t>
  </si>
  <si>
    <t>+1-794-754-5859x4900</t>
  </si>
  <si>
    <t>Lewis-Ochoa</t>
  </si>
  <si>
    <t>POL193638</t>
  </si>
  <si>
    <t>+1-073-898-9450</t>
  </si>
  <si>
    <t>+1-669-742-8316</t>
  </si>
  <si>
    <t>Larsen, Garcia and Hughes</t>
  </si>
  <si>
    <t>001-283-934-3031x72837</t>
  </si>
  <si>
    <t>27234 Carrillo Burg
Michaelstad, ND 62206</t>
  </si>
  <si>
    <t>017.548.1595x814</t>
  </si>
  <si>
    <t>Melton-Kaiser</t>
  </si>
  <si>
    <t>POL252667</t>
  </si>
  <si>
    <t>107-569-5221x66687</t>
  </si>
  <si>
    <t>030-043-2859x238</t>
  </si>
  <si>
    <t>Martin-Lopez</t>
  </si>
  <si>
    <t>(128)206-2665</t>
  </si>
  <si>
    <t>18350 Fisher Brook
Kathryntown, WA 85236</t>
  </si>
  <si>
    <t>833.285.1653</t>
  </si>
  <si>
    <t>Cook-Wagner</t>
  </si>
  <si>
    <t>POL514679</t>
  </si>
  <si>
    <t>(029)308-8962</t>
  </si>
  <si>
    <t>(516)166-4010x87109</t>
  </si>
  <si>
    <t>Morgan, Barron and Gonzalez</t>
  </si>
  <si>
    <t>+1-222-596-2127</t>
  </si>
  <si>
    <t>1307 Debbie Trace
West Dana, MS 33118</t>
  </si>
  <si>
    <t>301.179.3369x495</t>
  </si>
  <si>
    <t>Rodriguez-Jackson</t>
  </si>
  <si>
    <t>POL605557</t>
  </si>
  <si>
    <t>5854376608</t>
  </si>
  <si>
    <t>+1-729-502-8120x115</t>
  </si>
  <si>
    <t>Perry, Sanchez and Gutierrez</t>
  </si>
  <si>
    <t>307-821-7545</t>
  </si>
  <si>
    <t>220 Kurt Underpass Apt. 609
Simmonsside, CT 62512</t>
  </si>
  <si>
    <t>(463)136-6660x94909</t>
  </si>
  <si>
    <t>POL425340</t>
  </si>
  <si>
    <t>001-240-512-8052x4715</t>
  </si>
  <si>
    <t>633.460.0843</t>
  </si>
  <si>
    <t>Delgado-Barker</t>
  </si>
  <si>
    <t>(334)786-4059x3281</t>
  </si>
  <si>
    <t>03900 William Street Apt. 177
East Jennifer, WA 77211</t>
  </si>
  <si>
    <t>531-474-2992x896</t>
  </si>
  <si>
    <t>Johnson-Hill</t>
  </si>
  <si>
    <t>POL188825</t>
  </si>
  <si>
    <t>Jimenez MD</t>
  </si>
  <si>
    <t>+1-257-522-0355x80504</t>
  </si>
  <si>
    <t>922-084-6194x083</t>
  </si>
  <si>
    <t>Anderson, Love and Dixon</t>
  </si>
  <si>
    <t>162.012.5190x0835</t>
  </si>
  <si>
    <t>2142 Samantha Spring
West Amanda, KY 16664</t>
  </si>
  <si>
    <t>365-476-3108x847</t>
  </si>
  <si>
    <t>Burns, Rogers and Peterson</t>
  </si>
  <si>
    <t>POL276825</t>
  </si>
  <si>
    <t>(402)534-2110</t>
  </si>
  <si>
    <t>+1-041-202-7774x4787</t>
  </si>
  <si>
    <t>Vazquez-Walker</t>
  </si>
  <si>
    <t>121.003.9528</t>
  </si>
  <si>
    <t>82086 Rebecca Stravenue
Kyleberg, AZ 20173</t>
  </si>
  <si>
    <t>001-148-782-2502</t>
  </si>
  <si>
    <t>Lane and Sons</t>
  </si>
  <si>
    <t>POL325721</t>
  </si>
  <si>
    <t>977.112.3777</t>
  </si>
  <si>
    <t>(595)151-4845</t>
  </si>
  <si>
    <t>Hubbard-Evans</t>
  </si>
  <si>
    <t>940.154.5051x07703</t>
  </si>
  <si>
    <t>906 Jennifer Inlet
Timothymouth, ID 32746</t>
  </si>
  <si>
    <t>591.316.6140</t>
  </si>
  <si>
    <t>POL376510</t>
  </si>
  <si>
    <t>+1-095-691-3340x2897</t>
  </si>
  <si>
    <t>+1-080-818-5885x5653</t>
  </si>
  <si>
    <t>001-695-069-0931x599</t>
  </si>
  <si>
    <t>878 Lauren Crest Suite 348
East Adamside, IL 51265</t>
  </si>
  <si>
    <t>4564452806</t>
  </si>
  <si>
    <t>Swanson LLC</t>
  </si>
  <si>
    <t>POL751374</t>
  </si>
  <si>
    <t>Sean Johnson</t>
  </si>
  <si>
    <t>001-323-078-7101x6817</t>
  </si>
  <si>
    <t>1204589792</t>
  </si>
  <si>
    <t>Donovan Ltd</t>
  </si>
  <si>
    <t>+1-590-391-8264x198</t>
  </si>
  <si>
    <t>954 Mary Path
Richardbury, IL 40798</t>
  </si>
  <si>
    <t>5961629251</t>
  </si>
  <si>
    <t>Smith, Perez and Mccarthy</t>
  </si>
  <si>
    <t>POL614897</t>
  </si>
  <si>
    <t>+1-225-840-3397x9409</t>
  </si>
  <si>
    <t>055-643-5995x079</t>
  </si>
  <si>
    <t>Thomas, Hawkins and Kelley</t>
  </si>
  <si>
    <t>7455514464</t>
  </si>
  <si>
    <t>3859 Weaver Bridge
Simpsonbury, NC 42142</t>
  </si>
  <si>
    <t>+1-334-044-0635</t>
  </si>
  <si>
    <t>Boone, Horn and Murray</t>
  </si>
  <si>
    <t>POL436013</t>
  </si>
  <si>
    <t>581.560.7144x066</t>
  </si>
  <si>
    <t>(622)085-2145x979</t>
  </si>
  <si>
    <t>Robbins-Lyons</t>
  </si>
  <si>
    <t>516.637.6849x16523</t>
  </si>
  <si>
    <t>9905 Bowers Rapids Apt. 818
South Tommyfort, AL 64808</t>
  </si>
  <si>
    <t>7811157388</t>
  </si>
  <si>
    <t>Brown, Miller and Perez</t>
  </si>
  <si>
    <t>POL840002</t>
  </si>
  <si>
    <t>001-948-298-8727x24729</t>
  </si>
  <si>
    <t>(634)101-2908</t>
  </si>
  <si>
    <t>Robinson-Myers</t>
  </si>
  <si>
    <t>001-007-377-9718x65035</t>
  </si>
  <si>
    <t>08154 Ryan Parkways Apt. 390
West Rhondachester, VA 99762</t>
  </si>
  <si>
    <t>+1-486-026-9880x465</t>
  </si>
  <si>
    <t>Barnes-Blankenship</t>
  </si>
  <si>
    <t>POL897825</t>
  </si>
  <si>
    <t>Andrea Briggs</t>
  </si>
  <si>
    <t>(855)051-9250x658</t>
  </si>
  <si>
    <t>9588579009</t>
  </si>
  <si>
    <t>Jackson, Brown and Mendoza</t>
  </si>
  <si>
    <t>(177)638-5049x47529</t>
  </si>
  <si>
    <t>00980 Hector Rapids Apt. 383
Karenberg, CA 02558</t>
  </si>
  <si>
    <t>(819)436-2565</t>
  </si>
  <si>
    <t>Robinson, Pearson and Jacobs</t>
  </si>
  <si>
    <t>POL602200</t>
  </si>
  <si>
    <t>807-810-6885</t>
  </si>
  <si>
    <t>001-389-970-4813x938</t>
  </si>
  <si>
    <t>Zuniga Ltd</t>
  </si>
  <si>
    <t>650.601.6345x299</t>
  </si>
  <si>
    <t>20335 Jessica Center
Kimberlybury, DE 66744</t>
  </si>
  <si>
    <t>(650)568-0398</t>
  </si>
  <si>
    <t>Scott, Bender and French</t>
  </si>
  <si>
    <t>POL274915</t>
  </si>
  <si>
    <t>001-311-411-3615x214</t>
  </si>
  <si>
    <t>6809019007</t>
  </si>
  <si>
    <t>Austin Inc</t>
  </si>
  <si>
    <t>217-657-0027</t>
  </si>
  <si>
    <t>34949 Sharon Road Suite 318
Medinaborough, NE 82130</t>
  </si>
  <si>
    <t>7734875870</t>
  </si>
  <si>
    <t>Davidson-Rowe</t>
  </si>
  <si>
    <t>POL788067</t>
  </si>
  <si>
    <t>001-405-991-6144x14110</t>
  </si>
  <si>
    <t>001-555-043-5776</t>
  </si>
  <si>
    <t>Jacobs-Soto</t>
  </si>
  <si>
    <t>2471699594</t>
  </si>
  <si>
    <t>1866 Nathan Union Suite 008
New Gabrielle, MS 25627</t>
  </si>
  <si>
    <t>+1-000-187-4325</t>
  </si>
  <si>
    <t>Williams-Hunt</t>
  </si>
  <si>
    <t>POL532439</t>
  </si>
  <si>
    <t>775-330-0625x656</t>
  </si>
  <si>
    <t>448.628.2687x202</t>
  </si>
  <si>
    <t>Garcia, Baird and Aguilar</t>
  </si>
  <si>
    <t>487.899.1083x39810</t>
  </si>
  <si>
    <t>USCGC Zavala
FPO AE 98425</t>
  </si>
  <si>
    <t>937-556-6539</t>
  </si>
  <si>
    <t>Bowman, Wilson and Romero</t>
  </si>
  <si>
    <t>POL749422</t>
  </si>
  <si>
    <t>Zachary Castro</t>
  </si>
  <si>
    <t>001-622-038-1117x20741</t>
  </si>
  <si>
    <t>(999)227-3739x3748</t>
  </si>
  <si>
    <t>Thomas-Valentine</t>
  </si>
  <si>
    <t>925-941-2706</t>
  </si>
  <si>
    <t>0371 William Streets Apt. 674
Lake Mikehaven, CT 28227</t>
  </si>
  <si>
    <t>001-377-097-0540x821</t>
  </si>
  <si>
    <t>Gonzalez-Archer</t>
  </si>
  <si>
    <t>POL780667</t>
  </si>
  <si>
    <t>+1-320-098-6282x870</t>
  </si>
  <si>
    <t>(944)551-5025x969</t>
  </si>
  <si>
    <t>(334)633-5399x2962</t>
  </si>
  <si>
    <t>84068 Robert Ranch Suite 544
West Robertville, AR 80543</t>
  </si>
  <si>
    <t>(929)574-2261x25552</t>
  </si>
  <si>
    <t>Carey, Davies and Brown</t>
  </si>
  <si>
    <t>POL436410</t>
  </si>
  <si>
    <t>133.825.7966x49549</t>
  </si>
  <si>
    <t>338-072-3105</t>
  </si>
  <si>
    <t>(729)176-4519x4522</t>
  </si>
  <si>
    <t>68412 Mark Walk
East David, MA 45342</t>
  </si>
  <si>
    <t>(097)636-7488x331</t>
  </si>
  <si>
    <t>POL676252</t>
  </si>
  <si>
    <t>001-911-377-5376x186</t>
  </si>
  <si>
    <t>241.764.2784x50662</t>
  </si>
  <si>
    <t>Mcdaniel-Wang</t>
  </si>
  <si>
    <t>+1-810-883-0623x0586</t>
  </si>
  <si>
    <t>810 Samuel Parks Suite 493
Coopermouth, TX 97957</t>
  </si>
  <si>
    <t>933.373.2754</t>
  </si>
  <si>
    <t>Nelson, Sosa and Taylor</t>
  </si>
  <si>
    <t>POL277919</t>
  </si>
  <si>
    <t>098.297.3260x08220</t>
  </si>
  <si>
    <t>(147)788-4280x0659</t>
  </si>
  <si>
    <t>Walker, Rowland and Nixon</t>
  </si>
  <si>
    <t>001-864-321-4278x12769</t>
  </si>
  <si>
    <t>4345 Davis Skyway
Port Timothy, WI 76037</t>
  </si>
  <si>
    <t>417-394-8280</t>
  </si>
  <si>
    <t>POL919460</t>
  </si>
  <si>
    <t>+1-460-330-4837</t>
  </si>
  <si>
    <t>1651645909</t>
  </si>
  <si>
    <t>Douglas-Lang</t>
  </si>
  <si>
    <t>(580)101-0089x0374</t>
  </si>
  <si>
    <t>9172 Wheeler Ports
Brownmouth, NE 81978</t>
  </si>
  <si>
    <t>(336)302-0683x3063</t>
  </si>
  <si>
    <t>Nguyen, Shepherd and Hart</t>
  </si>
  <si>
    <t>POL575560</t>
  </si>
  <si>
    <t>661.148.0766x913</t>
  </si>
  <si>
    <t>001-983-590-6179x632</t>
  </si>
  <si>
    <t>King-Rojas</t>
  </si>
  <si>
    <t>+1-464-276-1404x76911</t>
  </si>
  <si>
    <t>04121 Schmidt Mall
Jenniferville, WV 72443</t>
  </si>
  <si>
    <t>+1-714-704-8408x99125</t>
  </si>
  <si>
    <t>Lowe-Cook</t>
  </si>
  <si>
    <t>POL710748</t>
  </si>
  <si>
    <t>+1-270-171-8769x03395</t>
  </si>
  <si>
    <t>(172)876-7471x8171</t>
  </si>
  <si>
    <t>Sanchez, Warren and Wagner</t>
  </si>
  <si>
    <t>+1-538-424-2838</t>
  </si>
  <si>
    <t>115 Santos Station
West Johnview, LA 49038</t>
  </si>
  <si>
    <t>159.020.8192x8518</t>
  </si>
  <si>
    <t>Ellis-Potter</t>
  </si>
  <si>
    <t>POL956414</t>
  </si>
  <si>
    <t>(372)957-3608x145</t>
  </si>
  <si>
    <t>001-665-342-1250x53658</t>
  </si>
  <si>
    <t>Griffith-Johnson</t>
  </si>
  <si>
    <t>+1-637-728-6650x747</t>
  </si>
  <si>
    <t>96746 Reed Manor Apt. 777
Edwinbury, TX 77228</t>
  </si>
  <si>
    <t>+1-110-313-3964x3723</t>
  </si>
  <si>
    <t>POL558913</t>
  </si>
  <si>
    <t>(297)265-5769x33730</t>
  </si>
  <si>
    <t>+1-746-300-9986</t>
  </si>
  <si>
    <t>Johnson, Gray and Cox</t>
  </si>
  <si>
    <t>053-660-3242x44694</t>
  </si>
  <si>
    <t>98274 Deborah Ports Apt. 068
Timothyburgh, MO 62532</t>
  </si>
  <si>
    <t>283-243-6864</t>
  </si>
  <si>
    <t>POL221146</t>
  </si>
  <si>
    <t>(199)998-8071</t>
  </si>
  <si>
    <t>931-191-2228x98885</t>
  </si>
  <si>
    <t>003-584-9274x7291</t>
  </si>
  <si>
    <t>PSC 6290, Box 4580
APO AE 31982</t>
  </si>
  <si>
    <t>354-407-8078x0635</t>
  </si>
  <si>
    <t>Ferguson, Garner and Martin</t>
  </si>
  <si>
    <t>POL241824</t>
  </si>
  <si>
    <t>+1-165-521-3747x580</t>
  </si>
  <si>
    <t>+1-709-924-4521</t>
  </si>
  <si>
    <t>Wood-Berry</t>
  </si>
  <si>
    <t>460.869.9262</t>
  </si>
  <si>
    <t>667 Ralph Drives
Jasonburgh, IA 76513</t>
  </si>
  <si>
    <t>488-330-1181x22971</t>
  </si>
  <si>
    <t>Mcdonald, Williams and Hendrix</t>
  </si>
  <si>
    <t>POL686142</t>
  </si>
  <si>
    <t>(644)659-9826x403</t>
  </si>
  <si>
    <t>001-228-311-0968</t>
  </si>
  <si>
    <t>Campbell and Sons</t>
  </si>
  <si>
    <t>5091203734</t>
  </si>
  <si>
    <t>0486 Stephen Valleys Apt. 326
Jennahaven, DE 99256</t>
  </si>
  <si>
    <t>964.827.8407x1884</t>
  </si>
  <si>
    <t>Nelson, Martin and Wright</t>
  </si>
  <si>
    <t>POL900009</t>
  </si>
  <si>
    <t>(480)939-5002</t>
  </si>
  <si>
    <t>(501)734-2638x32322</t>
  </si>
  <si>
    <t>Wilson-Rubio</t>
  </si>
  <si>
    <t>002.829.0209</t>
  </si>
  <si>
    <t>7429 Kathleen Ranch Suite 241
Port Marcusstad, NY 11558</t>
  </si>
  <si>
    <t>(661)840-7727</t>
  </si>
  <si>
    <t>Moore, Chaney and Clark</t>
  </si>
  <si>
    <t>POL192008</t>
  </si>
  <si>
    <t>(484)473-0166</t>
  </si>
  <si>
    <t>+1-574-521-2818x2748</t>
  </si>
  <si>
    <t>Powers Inc</t>
  </si>
  <si>
    <t>6182798893</t>
  </si>
  <si>
    <t>330 Butler Highway
South Eric, MI 76457</t>
  </si>
  <si>
    <t>445-029-7785</t>
  </si>
  <si>
    <t>Patterson, Terry and Thompson</t>
  </si>
  <si>
    <t>POL859098</t>
  </si>
  <si>
    <t>186-555-5137</t>
  </si>
  <si>
    <t>(424)756-2947</t>
  </si>
  <si>
    <t>Walker, Barrera and Edwards</t>
  </si>
  <si>
    <t>+1-376-053-0407x73894</t>
  </si>
  <si>
    <t>76919 Nielsen Dale Suite 195
Lake Jennifer, IA 75589</t>
  </si>
  <si>
    <t>872-977-3102</t>
  </si>
  <si>
    <t>POL127782</t>
  </si>
  <si>
    <t>001-316-895-8864x00381</t>
  </si>
  <si>
    <t>4138015874</t>
  </si>
  <si>
    <t>Porter PLC</t>
  </si>
  <si>
    <t>6027260777</t>
  </si>
  <si>
    <t>179 Avila Circles Suite 876
Lake Josephfurt, WA 30883</t>
  </si>
  <si>
    <t>(105)405-6944x322</t>
  </si>
  <si>
    <t>POL999868</t>
  </si>
  <si>
    <t>(146)067-0313x09432</t>
  </si>
  <si>
    <t>280-582-2808x464</t>
  </si>
  <si>
    <t>001-622-760-6042x5039</t>
  </si>
  <si>
    <t>1744 Stacey Mission Apt. 230
Hallville, MA 74303</t>
  </si>
  <si>
    <t>+1-606-356-7609x00651</t>
  </si>
  <si>
    <t>Wilson, Walter and Smith</t>
  </si>
  <si>
    <t>POL547021</t>
  </si>
  <si>
    <t>(852)361-8894x6970</t>
  </si>
  <si>
    <t>+1-899-345-8687x40235</t>
  </si>
  <si>
    <t>Hughes Ltd</t>
  </si>
  <si>
    <t>853.537.8435</t>
  </si>
  <si>
    <t>21720 Debra Cliffs Suite 250
East Tiffanyhaven, GA 78874</t>
  </si>
  <si>
    <t>004-636-9531</t>
  </si>
  <si>
    <t>Brown-Evans</t>
  </si>
  <si>
    <t>POL724235</t>
  </si>
  <si>
    <t>+1-356-452-3180</t>
  </si>
  <si>
    <t>9944915634</t>
  </si>
  <si>
    <t>Zamora, Stewart and Maddox</t>
  </si>
  <si>
    <t>387.773.4173</t>
  </si>
  <si>
    <t>78758 Fuentes Circle Suite 914
North Stephaniemouth, SD 38874</t>
  </si>
  <si>
    <t>072.558.2169x513</t>
  </si>
  <si>
    <t>Hutchinson, Webb and Martinez</t>
  </si>
  <si>
    <t>POL943414</t>
  </si>
  <si>
    <t>(650)160-3833x6079</t>
  </si>
  <si>
    <t>(235)810-1975</t>
  </si>
  <si>
    <t>Cohen, Torres and Sosa</t>
  </si>
  <si>
    <t>001-675-178-5733x379</t>
  </si>
  <si>
    <t>109 Robbins Ports Suite 242
New Kevinfort, WI 02025</t>
  </si>
  <si>
    <t>037.722.7504</t>
  </si>
  <si>
    <t>Park, Larsen and Hale</t>
  </si>
  <si>
    <t>POL487804</t>
  </si>
  <si>
    <t>786-002-6822</t>
  </si>
  <si>
    <t>(227)704-0718</t>
  </si>
  <si>
    <t>Harper Group</t>
  </si>
  <si>
    <t>3101981090</t>
  </si>
  <si>
    <t>98677 Hernandez Alley
North Ashleyberg, AZ 26111</t>
  </si>
  <si>
    <t>001-982-693-5030x42195</t>
  </si>
  <si>
    <t>POL109645</t>
  </si>
  <si>
    <t>001-089-192-8989x986</t>
  </si>
  <si>
    <t>7494384014</t>
  </si>
  <si>
    <t>Glover, Douglas and Gray</t>
  </si>
  <si>
    <t>+1-190-147-1619</t>
  </si>
  <si>
    <t>USNS Mitchell
FPO AA 15029</t>
  </si>
  <si>
    <t>032.468.0038</t>
  </si>
  <si>
    <t>Jones-Gillespie</t>
  </si>
  <si>
    <t>POL198439</t>
  </si>
  <si>
    <t>452-759-4001</t>
  </si>
  <si>
    <t>(202)481-3493x075</t>
  </si>
  <si>
    <t>(148)807-5860</t>
  </si>
  <si>
    <t>Unit 6231 Box 9392
DPO AP 88262</t>
  </si>
  <si>
    <t>+1-718-688-4052x13225</t>
  </si>
  <si>
    <t>Williams, Cox and Lawrence</t>
  </si>
  <si>
    <t>POL608432</t>
  </si>
  <si>
    <t>(961)746-0581x2333</t>
  </si>
  <si>
    <t>291-012-8842x275</t>
  </si>
  <si>
    <t>Pierce-Barnes</t>
  </si>
  <si>
    <t>(341)182-0879</t>
  </si>
  <si>
    <t>4097 Smith Spur Suite 214
West Scott, IA 12146</t>
  </si>
  <si>
    <t>519.810.0712x733</t>
  </si>
  <si>
    <t>Wallace, Brady and Jones</t>
  </si>
  <si>
    <t>POL302663</t>
  </si>
  <si>
    <t>671-590-3015</t>
  </si>
  <si>
    <t>+1-400-663-9467x13446</t>
  </si>
  <si>
    <t>Taylor, Flynn and Park</t>
  </si>
  <si>
    <t>(542)102-3734</t>
  </si>
  <si>
    <t>9067 Duncan Drive
North Michelechester, CA 05018</t>
  </si>
  <si>
    <t>001-448-330-6891</t>
  </si>
  <si>
    <t>Hunter, Johnson and Smith</t>
  </si>
  <si>
    <t>POL734154</t>
  </si>
  <si>
    <t>668.804.2193x240</t>
  </si>
  <si>
    <t>001-835-641-7451</t>
  </si>
  <si>
    <t>Delgado-Hunter</t>
  </si>
  <si>
    <t>805.254.9258</t>
  </si>
  <si>
    <t>PSC 4812, Box 5582
APO AP 32834</t>
  </si>
  <si>
    <t>(488)277-6490x35013</t>
  </si>
  <si>
    <t>Lewis-Bell</t>
  </si>
  <si>
    <t>001-298-213-6869</t>
  </si>
  <si>
    <t>624.870.6209</t>
  </si>
  <si>
    <t>Stanley, Dudley and Levine</t>
  </si>
  <si>
    <t>057.997.7884x08467</t>
  </si>
  <si>
    <t>23381 Scott Cliffs Suite 678
South Catherinefort, AK 11314</t>
  </si>
  <si>
    <t>343.754.0640x9392</t>
  </si>
  <si>
    <t>Chambers, Blake and Hughes</t>
  </si>
  <si>
    <t>POL420835</t>
  </si>
  <si>
    <t>+1-715-129-3918</t>
  </si>
  <si>
    <t>001-316-375-2939</t>
  </si>
  <si>
    <t>Butler, Fleming and Williams</t>
  </si>
  <si>
    <t>(475)469-2442x10532</t>
  </si>
  <si>
    <t>2350 Jeremy Plaza
West Tara, OH 44447</t>
  </si>
  <si>
    <t>687.890.9331</t>
  </si>
  <si>
    <t>Hayes-Robertson</t>
  </si>
  <si>
    <t>POL234861</t>
  </si>
  <si>
    <t>067-337-9086</t>
  </si>
  <si>
    <t>+1-558-785-8581x5220</t>
  </si>
  <si>
    <t>Guerrero, Jennings and Sawyer</t>
  </si>
  <si>
    <t>(867)532-3229x765</t>
  </si>
  <si>
    <t>5500 Shannon Ports
New Kimberly, SC 72007</t>
  </si>
  <si>
    <t>001-823-400-7648</t>
  </si>
  <si>
    <t>Allen, Harvey and Hicks</t>
  </si>
  <si>
    <t>POL645202</t>
  </si>
  <si>
    <t>570-088-8386x7988</t>
  </si>
  <si>
    <t>(256)257-5800x57569</t>
  </si>
  <si>
    <t>Smith-Spence</t>
  </si>
  <si>
    <t>+1-558-868-4380</t>
  </si>
  <si>
    <t>4440 Clark Flats
West Angelafurt, CT 27529</t>
  </si>
  <si>
    <t>669-714-2533</t>
  </si>
  <si>
    <t>Vasquez, Velazquez and Schultz</t>
  </si>
  <si>
    <t>POL658693</t>
  </si>
  <si>
    <t>+1-490-729-0032x4865</t>
  </si>
  <si>
    <t>(759)298-3236</t>
  </si>
  <si>
    <t>Schroeder-Romero</t>
  </si>
  <si>
    <t>590-925-4152x31370</t>
  </si>
  <si>
    <t>681 Wright Ranch Apt. 098
Smithland, RI 68967</t>
  </si>
  <si>
    <t>651.279.8692x9499</t>
  </si>
  <si>
    <t>Wolf Inc</t>
  </si>
  <si>
    <t>POL513599</t>
  </si>
  <si>
    <t>001-843-848-6274</t>
  </si>
  <si>
    <t>001-849-469-7698x68570</t>
  </si>
  <si>
    <t>427-544-2932x88788</t>
  </si>
  <si>
    <t>60898 Tiffany Trafficway Apt. 813
Heatherchester, MI 55264</t>
  </si>
  <si>
    <t>+1-286-919-2179x8118</t>
  </si>
  <si>
    <t>Hernandez, Bennett and Campbell</t>
  </si>
  <si>
    <t>POL965526</t>
  </si>
  <si>
    <t>582-273-0742x64991</t>
  </si>
  <si>
    <t>001-313-779-4386x51374</t>
  </si>
  <si>
    <t>Howard, Miller and Lambert</t>
  </si>
  <si>
    <t>977-950-8172</t>
  </si>
  <si>
    <t>95047 Lori Run
Latashatown, IL 50796</t>
  </si>
  <si>
    <t>250.411.8317</t>
  </si>
  <si>
    <t>POL221419</t>
  </si>
  <si>
    <t>359.081.6207x87368</t>
  </si>
  <si>
    <t>+1-345-755-9530x1872</t>
  </si>
  <si>
    <t>Camacho-Waller</t>
  </si>
  <si>
    <t>(859)402-7210x84681</t>
  </si>
  <si>
    <t>8501 Shah Locks Suite 773
New Loriborough, MO 57771</t>
  </si>
  <si>
    <t>(299)028-4694</t>
  </si>
  <si>
    <t>POL646984</t>
  </si>
  <si>
    <t>6273752428</t>
  </si>
  <si>
    <t>(497)577-8689x1720</t>
  </si>
  <si>
    <t>001-963-651-2607</t>
  </si>
  <si>
    <t>618 James Burg
Hawkinsland, OR 87326</t>
  </si>
  <si>
    <t>001-041-336-7803x0578</t>
  </si>
  <si>
    <t>POL130982</t>
  </si>
  <si>
    <t>001-158-660-3629x55892</t>
  </si>
  <si>
    <t>361-291-0045x28184</t>
  </si>
  <si>
    <t>Buck-Hall</t>
  </si>
  <si>
    <t>(869)910-0617x655</t>
  </si>
  <si>
    <t>USNS Garcia
FPO AA 30756</t>
  </si>
  <si>
    <t>001-368-862-5547</t>
  </si>
  <si>
    <t>Mendoza, White and Mayer</t>
  </si>
  <si>
    <t>POL835076</t>
  </si>
  <si>
    <t>+1-343-280-0122x3546</t>
  </si>
  <si>
    <t>528.207.4309x3038</t>
  </si>
  <si>
    <t>Cabrera, Robinson and Johnson</t>
  </si>
  <si>
    <t>+1-917-050-3465x5891</t>
  </si>
  <si>
    <t>1095 Erica Prairie
Nelsonfort, AR 69609</t>
  </si>
  <si>
    <t>+1-986-370-7949x93725</t>
  </si>
  <si>
    <t>POL951953</t>
  </si>
  <si>
    <t>276.696.6015x705</t>
  </si>
  <si>
    <t>484.029.7413</t>
  </si>
  <si>
    <t>194-648-5610</t>
  </si>
  <si>
    <t>9109 Banks Inlet
Stephanieland, AZ 74346</t>
  </si>
  <si>
    <t>187.751.0407x190</t>
  </si>
  <si>
    <t>Barnett, Robinson and Martin</t>
  </si>
  <si>
    <t>POL354188</t>
  </si>
  <si>
    <t>001-599-446-9075x13642</t>
  </si>
  <si>
    <t>6478975203</t>
  </si>
  <si>
    <t>Wang LLC</t>
  </si>
  <si>
    <t>054-288-0311</t>
  </si>
  <si>
    <t>44072 Murray Bridge Apt. 481
Jacksonville, AK 91625</t>
  </si>
  <si>
    <t>001-477-789-7200x3303</t>
  </si>
  <si>
    <t>White-Wong</t>
  </si>
  <si>
    <t>POL723065</t>
  </si>
  <si>
    <t>682-599-3360x579</t>
  </si>
  <si>
    <t>313-669-1667</t>
  </si>
  <si>
    <t>Singh, Gonzalez and Stevens</t>
  </si>
  <si>
    <t>+1-296-768-2827x034</t>
  </si>
  <si>
    <t>781 Kelsey Springs
Brandonton, NV 25645</t>
  </si>
  <si>
    <t>0712562736</t>
  </si>
  <si>
    <t>Sanchez, Savage and Clark</t>
  </si>
  <si>
    <t>POL424374</t>
  </si>
  <si>
    <t>(197)871-4924x780</t>
  </si>
  <si>
    <t>061.562.0715x58180</t>
  </si>
  <si>
    <t>Velasquez-Navarro</t>
  </si>
  <si>
    <t>(862)096-1919x845</t>
  </si>
  <si>
    <t>18503 Gina Stream Suite 774
North Joseph, AK 85272</t>
  </si>
  <si>
    <t>(766)556-6385x445</t>
  </si>
  <si>
    <t>Randolph, Alvarado and Cox</t>
  </si>
  <si>
    <t>POL213384</t>
  </si>
  <si>
    <t>001-532-067-1668x226</t>
  </si>
  <si>
    <t>(655)383-0406</t>
  </si>
  <si>
    <t>Richard-Carlson</t>
  </si>
  <si>
    <t>178.025.1282</t>
  </si>
  <si>
    <t>27654 Dixon Via Suite 100
Lake John, CT 66560</t>
  </si>
  <si>
    <t>(307)116-1938x8190</t>
  </si>
  <si>
    <t>Hayes-Pratt</t>
  </si>
  <si>
    <t>POL827148</t>
  </si>
  <si>
    <t>+1-212-973-9196x465</t>
  </si>
  <si>
    <t>441.060.5365</t>
  </si>
  <si>
    <t>Meyer-Williams</t>
  </si>
  <si>
    <t>+1-887-835-2610</t>
  </si>
  <si>
    <t>568 David Lane
North Michellebury, CO 04667</t>
  </si>
  <si>
    <t>+1-429-778-5197x165</t>
  </si>
  <si>
    <t>Williams-Lewis</t>
  </si>
  <si>
    <t>POL901194</t>
  </si>
  <si>
    <t>(146)069-9569x36110</t>
  </si>
  <si>
    <t>001-192-187-2456x42246</t>
  </si>
  <si>
    <t>Brady, Henry and Nichols</t>
  </si>
  <si>
    <t>+1-331-851-4258x12755</t>
  </si>
  <si>
    <t>9855 Hart Mountain
New Carl, GA 83862</t>
  </si>
  <si>
    <t>(774)054-7832</t>
  </si>
  <si>
    <t>Wilson, King and King</t>
  </si>
  <si>
    <t>POL537947</t>
  </si>
  <si>
    <t>(611)139-9764x86473</t>
  </si>
  <si>
    <t>847.739.2470x132</t>
  </si>
  <si>
    <t>252.949.0840</t>
  </si>
  <si>
    <t>79516 Kimberly Dam
West Seth, MI 84105</t>
  </si>
  <si>
    <t>001-562-340-9002x349</t>
  </si>
  <si>
    <t>Mccarthy Inc</t>
  </si>
  <si>
    <t>POL334337</t>
  </si>
  <si>
    <t>+1-263-993-3144x9039</t>
  </si>
  <si>
    <t>001-948-402-4009x932</t>
  </si>
  <si>
    <t>Wilson-Fritz</t>
  </si>
  <si>
    <t>001-703-918-5821x7288</t>
  </si>
  <si>
    <t>653 Hanson Via Suite 294
Pamelamouth, FL 57098</t>
  </si>
  <si>
    <t>4621564898</t>
  </si>
  <si>
    <t>Lucas-Price</t>
  </si>
  <si>
    <t>POL934583</t>
  </si>
  <si>
    <t>0954695346</t>
  </si>
  <si>
    <t>725.770.6379x484</t>
  </si>
  <si>
    <t>Tyler-Schroeder</t>
  </si>
  <si>
    <t>001-684-498-3090</t>
  </si>
  <si>
    <t>18149 Melissa Plain Suite 666
New Susan, NY 19008</t>
  </si>
  <si>
    <t>+1-757-489-2974</t>
  </si>
  <si>
    <t>Acosta Inc</t>
  </si>
  <si>
    <t>POL737865</t>
  </si>
  <si>
    <t>001-589-600-9911</t>
  </si>
  <si>
    <t>8690726581</t>
  </si>
  <si>
    <t>Smith-Kramer</t>
  </si>
  <si>
    <t>001-824-045-3716x26098</t>
  </si>
  <si>
    <t>Unit 9420 Box 0104
DPO AE 35901</t>
  </si>
  <si>
    <t>(100)771-9443</t>
  </si>
  <si>
    <t>Williams-Guzman</t>
  </si>
  <si>
    <t>POL307228</t>
  </si>
  <si>
    <t>655.405.1626</t>
  </si>
  <si>
    <t>5786358288</t>
  </si>
  <si>
    <t>Fitzpatrick-Johnson</t>
  </si>
  <si>
    <t>+1-740-579-5666x1775</t>
  </si>
  <si>
    <t>31016 Robin Shoals Suite 919
Amandamouth, WY 28271</t>
  </si>
  <si>
    <t>103-661-3831x50596</t>
  </si>
  <si>
    <t>Hawkins-Macdonald</t>
  </si>
  <si>
    <t>POL717977</t>
  </si>
  <si>
    <t>(962)459-3864</t>
  </si>
  <si>
    <t>6096193599</t>
  </si>
  <si>
    <t>Cunningham-Garcia</t>
  </si>
  <si>
    <t>001-863-820-5984x669</t>
  </si>
  <si>
    <t>0969 Holland Spurs Suite 229
New Pamelafurt, MA 65886</t>
  </si>
  <si>
    <t>385-838-7181</t>
  </si>
  <si>
    <t>Rogers-Jackson</t>
  </si>
  <si>
    <t>POL461995</t>
  </si>
  <si>
    <t>(187)118-1973</t>
  </si>
  <si>
    <t>001-738-146-2002x50841</t>
  </si>
  <si>
    <t>Johnson-Reyes</t>
  </si>
  <si>
    <t>747-091-1165x38441</t>
  </si>
  <si>
    <t>19486 Gibson River Apt. 972
Lake Hannahtown, IL 50046</t>
  </si>
  <si>
    <t>(272)254-3041</t>
  </si>
  <si>
    <t>Watson-Proctor</t>
  </si>
  <si>
    <t>POL488549</t>
  </si>
  <si>
    <t>001-056-742-9716x0504</t>
  </si>
  <si>
    <t>+1-280-851-6037x669</t>
  </si>
  <si>
    <t>Williams, Dodson and Johnson</t>
  </si>
  <si>
    <t>133.224.9199</t>
  </si>
  <si>
    <t>979 Morris Ford Apt. 822
Deborahstad, IA 42959</t>
  </si>
  <si>
    <t>(153)701-7742x858</t>
  </si>
  <si>
    <t>Erickson-White</t>
  </si>
  <si>
    <t>POL487301</t>
  </si>
  <si>
    <t>001-260-879-2127</t>
  </si>
  <si>
    <t>001-231-422-7333x340</t>
  </si>
  <si>
    <t>(502)155-3484x32935</t>
  </si>
  <si>
    <t>2131 Smith Lakes Suite 937
Danaton, ND 13863</t>
  </si>
  <si>
    <t>(646)371-4647x9868</t>
  </si>
  <si>
    <t>POL230569</t>
  </si>
  <si>
    <t>Sanchez MD</t>
  </si>
  <si>
    <t>001-129-244-1260</t>
  </si>
  <si>
    <t>(815)382-7841x174</t>
  </si>
  <si>
    <t>Waller-Lee</t>
  </si>
  <si>
    <t>(136)776-1068</t>
  </si>
  <si>
    <t>388 John Ways Apt. 292
Conniefurt, TN 53480</t>
  </si>
  <si>
    <t>001-145-178-8231x42338</t>
  </si>
  <si>
    <t>POL538844</t>
  </si>
  <si>
    <t>9306367277</t>
  </si>
  <si>
    <t>718-912-6567</t>
  </si>
  <si>
    <t>Perez-Wells</t>
  </si>
  <si>
    <t>4800780519</t>
  </si>
  <si>
    <t>27051 Crawford Cliffs Apt. 566
North Lisa, OH 94985</t>
  </si>
  <si>
    <t>(529)405-3752</t>
  </si>
  <si>
    <t>Stanton, Wolfe and Shaffer</t>
  </si>
  <si>
    <t>POL361960</t>
  </si>
  <si>
    <t>+1-745-973-2762x01061</t>
  </si>
  <si>
    <t>826.517.7572</t>
  </si>
  <si>
    <t>862-189-0674x0919</t>
  </si>
  <si>
    <t>9335 Zachary Circles
Port Jasmine, ID 18579</t>
  </si>
  <si>
    <t>+1-842-175-5855x43435</t>
  </si>
  <si>
    <t>Brown-Willis</t>
  </si>
  <si>
    <t>POL720517</t>
  </si>
  <si>
    <t>3426627204</t>
  </si>
  <si>
    <t>515.200.8158</t>
  </si>
  <si>
    <t>Booth, Ware and Case</t>
  </si>
  <si>
    <t>684.893.3245x7850</t>
  </si>
  <si>
    <t>5685 Edwards Pine
North Tanya, MO 83442</t>
  </si>
  <si>
    <t>+1-167-028-5773x38630</t>
  </si>
  <si>
    <t>Green-Gibson</t>
  </si>
  <si>
    <t>POL305368</t>
  </si>
  <si>
    <t>(015)866-0264x7171</t>
  </si>
  <si>
    <t>823-027-8821x8762</t>
  </si>
  <si>
    <t>Rice, Barry and Cook</t>
  </si>
  <si>
    <t>546-607-5635</t>
  </si>
  <si>
    <t>00449 Brandt Turnpike
East Suzanne, ID 68194</t>
  </si>
  <si>
    <t>069.786.0457</t>
  </si>
  <si>
    <t>Mathews Ltd</t>
  </si>
  <si>
    <t>POL189574</t>
  </si>
  <si>
    <t>(099)699-1792x7306</t>
  </si>
  <si>
    <t>(775)440-1966x131</t>
  </si>
  <si>
    <t>035-875-8656</t>
  </si>
  <si>
    <t>1832 Soto Forest
Evansstad, UT 93740</t>
  </si>
  <si>
    <t>422-178-1688</t>
  </si>
  <si>
    <t>Jackson, Alexander and Wood</t>
  </si>
  <si>
    <t>POL745612</t>
  </si>
  <si>
    <t>001-416-292-7672x4135</t>
  </si>
  <si>
    <t>3666659127</t>
  </si>
  <si>
    <t>Reyes-Scott</t>
  </si>
  <si>
    <t>451-832-3142</t>
  </si>
  <si>
    <t>88494 Vanessa Overpass
North Sonyahaven, NY 82566</t>
  </si>
  <si>
    <t>236-876-7617x8040</t>
  </si>
  <si>
    <t>Harris, Chan and Holland</t>
  </si>
  <si>
    <t>POL168205</t>
  </si>
  <si>
    <t>(413)116-1571</t>
  </si>
  <si>
    <t>529-354-4023</t>
  </si>
  <si>
    <t>Adams, Moore and Norman</t>
  </si>
  <si>
    <t>7109724684</t>
  </si>
  <si>
    <t>USS Pena
FPO AP 63593</t>
  </si>
  <si>
    <t>1169269393</t>
  </si>
  <si>
    <t>Ware and Sons</t>
  </si>
  <si>
    <t>POL399860</t>
  </si>
  <si>
    <t>001-017-425-6250x845</t>
  </si>
  <si>
    <t>+1-824-669-0869x770</t>
  </si>
  <si>
    <t>Stone, Huffman and Armstrong</t>
  </si>
  <si>
    <t>575-813-8523</t>
  </si>
  <si>
    <t>773 Miranda Trafficway Apt. 788
Port Chelsea, OR 92245</t>
  </si>
  <si>
    <t>+1-795-410-9170</t>
  </si>
  <si>
    <t>Shaffer-Reyes</t>
  </si>
  <si>
    <t>POL707340</t>
  </si>
  <si>
    <t>9280375366</t>
  </si>
  <si>
    <t>+1-469-177-6811x3719</t>
  </si>
  <si>
    <t>Frye, Oliver and Walker</t>
  </si>
  <si>
    <t>001-399-499-2296x70499</t>
  </si>
  <si>
    <t>053 Juarez Crossing
East Johnny, OK 78928</t>
  </si>
  <si>
    <t>(962)638-7103x13793</t>
  </si>
  <si>
    <t>Simmons-Wilson</t>
  </si>
  <si>
    <t>POL725190</t>
  </si>
  <si>
    <t>001-026-902-7917</t>
  </si>
  <si>
    <t>+1-577-885-4779x0742</t>
  </si>
  <si>
    <t>406.646.9284</t>
  </si>
  <si>
    <t>USNS Williamson
FPO AE 60312</t>
  </si>
  <si>
    <t>001-963-701-5635x7734</t>
  </si>
  <si>
    <t>Love, Gomez and Patel</t>
  </si>
  <si>
    <t>POL367883</t>
  </si>
  <si>
    <t>378.528.3338</t>
  </si>
  <si>
    <t>001-760-938-9194x922</t>
  </si>
  <si>
    <t>Rogers-Williams</t>
  </si>
  <si>
    <t>+1-595-161-2244x55386</t>
  </si>
  <si>
    <t>26864 Christopher Islands Apt. 477
East Lindaton, RI 47924</t>
  </si>
  <si>
    <t>+1-830-124-6437</t>
  </si>
  <si>
    <t>Aguirre-Ramos</t>
  </si>
  <si>
    <t>POL326600</t>
  </si>
  <si>
    <t>(309)685-9606</t>
  </si>
  <si>
    <t>312-088-5477x36111</t>
  </si>
  <si>
    <t>Rodriguez-Torres</t>
  </si>
  <si>
    <t>(617)150-3778x649</t>
  </si>
  <si>
    <t>5876 Winters Dale
Timothyburgh, ME 28916</t>
  </si>
  <si>
    <t>688.514.4740x8669</t>
  </si>
  <si>
    <t>Ponce PLC</t>
  </si>
  <si>
    <t>POL536395</t>
  </si>
  <si>
    <t>509-744-0448x6197</t>
  </si>
  <si>
    <t>923.435.2238</t>
  </si>
  <si>
    <t>Caldwell, Harrison and Ramsey</t>
  </si>
  <si>
    <t>122.998.1968x9014</t>
  </si>
  <si>
    <t>4292 Amber Walk Suite 510
West Whitney, SC 78694</t>
  </si>
  <si>
    <t>7008756480</t>
  </si>
  <si>
    <t>Lambert, Wallace and Davis</t>
  </si>
  <si>
    <t>POL594128</t>
  </si>
  <si>
    <t>4330428257</t>
  </si>
  <si>
    <t>(602)247-5419x27618</t>
  </si>
  <si>
    <t>Strickland, Dillon and Wilson</t>
  </si>
  <si>
    <t>(060)546-6933x872</t>
  </si>
  <si>
    <t>6964 Clark Stream
New Lisafort, MN 64499</t>
  </si>
  <si>
    <t>+1-591-984-5000x65230</t>
  </si>
  <si>
    <t>Doyle, White and Mercado</t>
  </si>
  <si>
    <t>POL901244</t>
  </si>
  <si>
    <t>001-023-496-8898x4905</t>
  </si>
  <si>
    <t>055-488-1549</t>
  </si>
  <si>
    <t>184-388-1460x7643</t>
  </si>
  <si>
    <t>594 Paul Views Suite 794
Angelafurt, NY 14378</t>
  </si>
  <si>
    <t>264.088.0560x717</t>
  </si>
  <si>
    <t>POL915185</t>
  </si>
  <si>
    <t>+1-366-955-1971x10869</t>
  </si>
  <si>
    <t>461.530.2947x1412</t>
  </si>
  <si>
    <t>Snyder, Ramirez and Johnson</t>
  </si>
  <si>
    <t>0692343347</t>
  </si>
  <si>
    <t>880 Flores Spur
Foxfurt, VA 45457</t>
  </si>
  <si>
    <t>178-308-1962x943</t>
  </si>
  <si>
    <t>Ward-Young</t>
  </si>
  <si>
    <t>POL885846</t>
  </si>
  <si>
    <t>(786)543-7196x6994</t>
  </si>
  <si>
    <t>542.696.3663</t>
  </si>
  <si>
    <t>Gray-Wolf</t>
  </si>
  <si>
    <t>076.326.2746</t>
  </si>
  <si>
    <t>Unit 1413 Box 2302
DPO AA 95528</t>
  </si>
  <si>
    <t>+1-651-118-0518</t>
  </si>
  <si>
    <t>POL517951</t>
  </si>
  <si>
    <t>156.654.5804x74387</t>
  </si>
  <si>
    <t>487-534-7038</t>
  </si>
  <si>
    <t>Hudson and Sons</t>
  </si>
  <si>
    <t>482.532.0027x6918</t>
  </si>
  <si>
    <t>635 Tonya Locks
Santosfort, AZ 57337</t>
  </si>
  <si>
    <t>+1-788-285-1714x07691</t>
  </si>
  <si>
    <t>Solis, Sherman and Morris</t>
  </si>
  <si>
    <t>POL583057</t>
  </si>
  <si>
    <t>001-665-363-7193x40883</t>
  </si>
  <si>
    <t>382-505-5925x39244</t>
  </si>
  <si>
    <t>Mcconnell PLC</t>
  </si>
  <si>
    <t>357.860.5884x778</t>
  </si>
  <si>
    <t>44731 Calvin Cliff Suite 974
Campbellchester, MN 27112</t>
  </si>
  <si>
    <t>848.845.1721x756</t>
  </si>
  <si>
    <t>Burgess, Gilbert and Smith</t>
  </si>
  <si>
    <t>POL518401</t>
  </si>
  <si>
    <t>+1-843-397-3055</t>
  </si>
  <si>
    <t>243.392.2266x834</t>
  </si>
  <si>
    <t>Porter, Snyder and Thomas</t>
  </si>
  <si>
    <t>+1-428-344-8167</t>
  </si>
  <si>
    <t>49282 Miranda Loaf
Johnberg, TN 99561</t>
  </si>
  <si>
    <t>483.693.8446</t>
  </si>
  <si>
    <t>Bennett-Green</t>
  </si>
  <si>
    <t>POL291384</t>
  </si>
  <si>
    <t>(157)906-5992</t>
  </si>
  <si>
    <t>347.305.6916x44314</t>
  </si>
  <si>
    <t>Schwartz-Hicks</t>
  </si>
  <si>
    <t>6278108356</t>
  </si>
  <si>
    <t>3754 Ricky Inlet
Lake Lisa, AZ 11862</t>
  </si>
  <si>
    <t>439.978.2783x5090</t>
  </si>
  <si>
    <t>Smith, Lopez and Osborn</t>
  </si>
  <si>
    <t>POL309817</t>
  </si>
  <si>
    <t>911.817.2866</t>
  </si>
  <si>
    <t>008.573.2284x1005</t>
  </si>
  <si>
    <t>777.391.7134x68457</t>
  </si>
  <si>
    <t>PSC 2234, Box 2028
APO AA 46838</t>
  </si>
  <si>
    <t>+1-459-771-6207</t>
  </si>
  <si>
    <t>Wilson, Reyes and Bautista</t>
  </si>
  <si>
    <t>POL585433</t>
  </si>
  <si>
    <t>425-038-7059</t>
  </si>
  <si>
    <t>(059)666-8189x71290</t>
  </si>
  <si>
    <t>Cabrera-Roberson</t>
  </si>
  <si>
    <t>903-060-1195x674</t>
  </si>
  <si>
    <t>6862 Anthony Manor Suite 400
South Kelly, IA 03120</t>
  </si>
  <si>
    <t>(033)888-4256x0473</t>
  </si>
  <si>
    <t>Huff PLC</t>
  </si>
  <si>
    <t>POL929795</t>
  </si>
  <si>
    <t>0583707015</t>
  </si>
  <si>
    <t>+1-327-806-5225x6992</t>
  </si>
  <si>
    <t>828.191.0739x993</t>
  </si>
  <si>
    <t>4666 Bird Harbors Apt. 086
Bartlettland, AR 01616</t>
  </si>
  <si>
    <t>003.091.1949</t>
  </si>
  <si>
    <t>Norton, Strickland and Obrien</t>
  </si>
  <si>
    <t>POL990188</t>
  </si>
  <si>
    <t>717-357-8670x1532</t>
  </si>
  <si>
    <t>373.798.1070</t>
  </si>
  <si>
    <t>238.338.8191</t>
  </si>
  <si>
    <t>41885 Scott Square
Cynthiamouth, IL 38750</t>
  </si>
  <si>
    <t>5008218802</t>
  </si>
  <si>
    <t>POL549222</t>
  </si>
  <si>
    <t>001-303-913-7259x1393</t>
  </si>
  <si>
    <t>+1-004-674-8386x1894</t>
  </si>
  <si>
    <t>Bowen, Alexander and Rios</t>
  </si>
  <si>
    <t>+1-634-047-6443</t>
  </si>
  <si>
    <t>60753 Joshua Groves Suite 161
Lake Markburgh, OH 93224</t>
  </si>
  <si>
    <t>631.922.7450</t>
  </si>
  <si>
    <t>POL924431</t>
  </si>
  <si>
    <t>(085)989-4651x9234</t>
  </si>
  <si>
    <t>+1-429-376-2111x562</t>
  </si>
  <si>
    <t>Richards, Greene and Clark</t>
  </si>
  <si>
    <t>(260)768-2149x389</t>
  </si>
  <si>
    <t>5879 Lisa Harbor Suite 081
Gutierrezburgh, FL 35809</t>
  </si>
  <si>
    <t>611-710-0030x60257</t>
  </si>
  <si>
    <t>Lopez-Sullivan</t>
  </si>
  <si>
    <t>POL692724</t>
  </si>
  <si>
    <t>(528)383-8355x219</t>
  </si>
  <si>
    <t>(611)248-5536</t>
  </si>
  <si>
    <t>856.638.7392x8215</t>
  </si>
  <si>
    <t>839 Rebecca Forks
Murphymouth, VT 25123</t>
  </si>
  <si>
    <t>652.516.2180x783</t>
  </si>
  <si>
    <t>Cross-Ramos</t>
  </si>
  <si>
    <t>POL675240</t>
  </si>
  <si>
    <t>662-867-7201x423</t>
  </si>
  <si>
    <t>001-154-045-5084x0919</t>
  </si>
  <si>
    <t>Ball-Harmon</t>
  </si>
  <si>
    <t>675.562.1232</t>
  </si>
  <si>
    <t>21832 Michael Avenue Apt. 644
Marktown, AZ 82333</t>
  </si>
  <si>
    <t>001-438-259-0374x424</t>
  </si>
  <si>
    <t>Gonzalez, Mason and Koch</t>
  </si>
  <si>
    <t>POL157775</t>
  </si>
  <si>
    <t>Beth Thomas</t>
  </si>
  <si>
    <t>(002)726-2676</t>
  </si>
  <si>
    <t>487-709-9795x6036</t>
  </si>
  <si>
    <t>Mendoza-Cherry</t>
  </si>
  <si>
    <t>874-433-3509x267</t>
  </si>
  <si>
    <t>9704 Baker Hill Suite 957
New Karina, PA 53066</t>
  </si>
  <si>
    <t>100.442.7845x922</t>
  </si>
  <si>
    <t>Dodson-Davis</t>
  </si>
  <si>
    <t>POL858578</t>
  </si>
  <si>
    <t>Micheal Peterson</t>
  </si>
  <si>
    <t>+1-952-131-8826x9667</t>
  </si>
  <si>
    <t>243-083-6690x3687</t>
  </si>
  <si>
    <t>185-703-2017x1479</t>
  </si>
  <si>
    <t>850 Jesus Points
New Robinburgh, NJ 39190</t>
  </si>
  <si>
    <t>+1-665-370-9278</t>
  </si>
  <si>
    <t>Roberts, Hill and Boyle</t>
  </si>
  <si>
    <t>POL843026</t>
  </si>
  <si>
    <t>001-966-524-2965x658</t>
  </si>
  <si>
    <t>001-913-821-4255</t>
  </si>
  <si>
    <t>203.485.1005x35008</t>
  </si>
  <si>
    <t>3334 Andrew Wall
Churchtown, OH 39813</t>
  </si>
  <si>
    <t>469.458.3800</t>
  </si>
  <si>
    <t>Blake-Baker</t>
  </si>
  <si>
    <t>POL206698</t>
  </si>
  <si>
    <t>001-072-676-7766x416</t>
  </si>
  <si>
    <t>+1-135-200-7702</t>
  </si>
  <si>
    <t>Wilcox, Mcdaniel and Stone</t>
  </si>
  <si>
    <t>341-838-3511x91207</t>
  </si>
  <si>
    <t>USNV Chavez
FPO AE 88812</t>
  </si>
  <si>
    <t>887.766.9307</t>
  </si>
  <si>
    <t>Patricia Clark</t>
  </si>
  <si>
    <t>(996)612-1461</t>
  </si>
  <si>
    <t>+1-052-809-7824x5658</t>
  </si>
  <si>
    <t>Sanders-Thompson</t>
  </si>
  <si>
    <t>+1-831-747-5448</t>
  </si>
  <si>
    <t>264 Carla Plain Suite 208
Danielland, KY 52182</t>
  </si>
  <si>
    <t>001-539-865-5874x422</t>
  </si>
  <si>
    <t>Rollins and Sons</t>
  </si>
  <si>
    <t>POL146950</t>
  </si>
  <si>
    <t>970-058-2911x5849</t>
  </si>
  <si>
    <t>(606)822-5575x78797</t>
  </si>
  <si>
    <t>Rios, James and Schmidt</t>
  </si>
  <si>
    <t>175.527.4270x11052</t>
  </si>
  <si>
    <t>67844 Watson Locks
Laurenville, AZ 50619</t>
  </si>
  <si>
    <t>+1-229-149-1690</t>
  </si>
  <si>
    <t>Chapman Ltd</t>
  </si>
  <si>
    <t>POL364458</t>
  </si>
  <si>
    <t>064.501.3869x3876</t>
  </si>
  <si>
    <t>(847)081-7730x734</t>
  </si>
  <si>
    <t>Irwin-Mccullough</t>
  </si>
  <si>
    <t>682-045-7487x885</t>
  </si>
  <si>
    <t>628 Scott Hill Suite 224
Elizabethborough, MN 97261</t>
  </si>
  <si>
    <t>+1-420-052-4663x22364</t>
  </si>
  <si>
    <t>Park, Freeman and Jenkins</t>
  </si>
  <si>
    <t>POL760061</t>
  </si>
  <si>
    <t>(088)287-4992</t>
  </si>
  <si>
    <t>+1-900-602-3106x2253</t>
  </si>
  <si>
    <t>Kelly, Pennington and Davis</t>
  </si>
  <si>
    <t>+1-829-980-6261</t>
  </si>
  <si>
    <t>321 David Field
Johnmouth, NC 69384</t>
  </si>
  <si>
    <t>269.955.7554x165</t>
  </si>
  <si>
    <t>Allen, Lucas and Sanchez</t>
  </si>
  <si>
    <t>POL398921</t>
  </si>
  <si>
    <t>113-810-3306x132</t>
  </si>
  <si>
    <t>(244)760-7784x90286</t>
  </si>
  <si>
    <t>Herrera-Wilson</t>
  </si>
  <si>
    <t>001-861-151-1537</t>
  </si>
  <si>
    <t>0801 Shannon Expressway
New Alexstad, DC 66203</t>
  </si>
  <si>
    <t>(087)184-5562</t>
  </si>
  <si>
    <t>Olson-Hall</t>
  </si>
  <si>
    <t>POL156397</t>
  </si>
  <si>
    <t>(545)592-6163x993</t>
  </si>
  <si>
    <t>(172)995-3145</t>
  </si>
  <si>
    <t>Carter-Patterson</t>
  </si>
  <si>
    <t>(971)619-9687</t>
  </si>
  <si>
    <t>897 Allen Walk
Bowenland, CO 37368</t>
  </si>
  <si>
    <t>713.362.0343</t>
  </si>
  <si>
    <t>POL578002</t>
  </si>
  <si>
    <t>(427)974-9830</t>
  </si>
  <si>
    <t>633-946-3753</t>
  </si>
  <si>
    <t>Scott, Turner and Olson</t>
  </si>
  <si>
    <t>256-428-0498x26918</t>
  </si>
  <si>
    <t>5950 Wagner Turnpike Apt. 996
Port Elizabeth, CA 92234</t>
  </si>
  <si>
    <t>7826074745</t>
  </si>
  <si>
    <t>POL945524</t>
  </si>
  <si>
    <t>(404)745-2581</t>
  </si>
  <si>
    <t>001-645-852-6796x97793</t>
  </si>
  <si>
    <t>949-332-6606</t>
  </si>
  <si>
    <t>404 Evans Key Apt. 323
Sarahstad, ND 97770</t>
  </si>
  <si>
    <t>557.586.7589x440</t>
  </si>
  <si>
    <t>Callahan, Nixon and Perez</t>
  </si>
  <si>
    <t>POL990208</t>
  </si>
  <si>
    <t>236.135.6439x622</t>
  </si>
  <si>
    <t>(246)236-3339x3938</t>
  </si>
  <si>
    <t>Ford, Holt and Sanders</t>
  </si>
  <si>
    <t>(741)070-0299x06666</t>
  </si>
  <si>
    <t>764 Norton Shores
Gordonfort, KS 33137</t>
  </si>
  <si>
    <t>001-898-197-4645x38530</t>
  </si>
  <si>
    <t>Paul, Sanders and Johnson</t>
  </si>
  <si>
    <t>POL763669</t>
  </si>
  <si>
    <t>374-850-7179x24372</t>
  </si>
  <si>
    <t>343-704-8984x8657</t>
  </si>
  <si>
    <t>Johns, Kelly and Stark</t>
  </si>
  <si>
    <t>384-521-4295</t>
  </si>
  <si>
    <t>576 Hart Hollow
East Phillipfort, FL 27307</t>
  </si>
  <si>
    <t>+1-599-299-7869x433</t>
  </si>
  <si>
    <t>POL409126</t>
  </si>
  <si>
    <t>307-429-2379</t>
  </si>
  <si>
    <t>656.806.4931</t>
  </si>
  <si>
    <t>Esparza Inc</t>
  </si>
  <si>
    <t>7811502051</t>
  </si>
  <si>
    <t>51781 Donald Inlet Apt. 128
Troychester, ID 97047</t>
  </si>
  <si>
    <t>001-764-464-6353</t>
  </si>
  <si>
    <t>Wells, Hill and Brown</t>
  </si>
  <si>
    <t>POL666536</t>
  </si>
  <si>
    <t>358.662.4855</t>
  </si>
  <si>
    <t>4549608379</t>
  </si>
  <si>
    <t>Murphy-Garcia</t>
  </si>
  <si>
    <t>1116047407</t>
  </si>
  <si>
    <t>691 Alvarez Causeway Suite 798
Stevensport, UT 78212</t>
  </si>
  <si>
    <t>601-000-0046x6484</t>
  </si>
  <si>
    <t>Gilmore, Herring and Martinez</t>
  </si>
  <si>
    <t>POL983295</t>
  </si>
  <si>
    <t>419.360.2101x6107</t>
  </si>
  <si>
    <t>(378)158-4670x62834</t>
  </si>
  <si>
    <t>Cobb, White and Herrera</t>
  </si>
  <si>
    <t>+1-007-165-6139x23742</t>
  </si>
  <si>
    <t>90630 Chang Point Suite 495
Annafort, NM 61551</t>
  </si>
  <si>
    <t>(748)765-6604x30646</t>
  </si>
  <si>
    <t>Bush, Vasquez and Davis</t>
  </si>
  <si>
    <t>POL532446</t>
  </si>
  <si>
    <t>803.453.5773</t>
  </si>
  <si>
    <t>(602)573-5293x2869</t>
  </si>
  <si>
    <t>Murphy, Reilly and Jacobs</t>
  </si>
  <si>
    <t>001-681-068-1424x643</t>
  </si>
  <si>
    <t>464 Ricardo Circle
North Rachel, MD 77211</t>
  </si>
  <si>
    <t>017-113-3458x12923</t>
  </si>
  <si>
    <t>POL251958</t>
  </si>
  <si>
    <t>+1-216-787-1511x780</t>
  </si>
  <si>
    <t>001-905-558-5351x774</t>
  </si>
  <si>
    <t>West-Dean</t>
  </si>
  <si>
    <t>(408)549-9199x91017</t>
  </si>
  <si>
    <t>274 Thompson Union
South Joseside, AR 86459</t>
  </si>
  <si>
    <t>825.738.6349</t>
  </si>
  <si>
    <t>Villarreal-Ball</t>
  </si>
  <si>
    <t>POL917491</t>
  </si>
  <si>
    <t>657-700-5050x465</t>
  </si>
  <si>
    <t>654.326.1876x62580</t>
  </si>
  <si>
    <t>Hill-Hayes</t>
  </si>
  <si>
    <t>(058)987-1690x86471</t>
  </si>
  <si>
    <t>7300 Colon Dale
Fisherberg, NM 19980</t>
  </si>
  <si>
    <t>+1-058-118-8688</t>
  </si>
  <si>
    <t>Woods-Wong</t>
  </si>
  <si>
    <t>POL840254</t>
  </si>
  <si>
    <t>352.540.2721</t>
  </si>
  <si>
    <t>9380910548</t>
  </si>
  <si>
    <t>Davidson-Coleman</t>
  </si>
  <si>
    <t>740.948.1114x33497</t>
  </si>
  <si>
    <t>627 Paul Way
West Stevenbury, OK 69027</t>
  </si>
  <si>
    <t>(387)265-2832x8206</t>
  </si>
  <si>
    <t>Cruz-Sanchez</t>
  </si>
  <si>
    <t>POL781276</t>
  </si>
  <si>
    <t>001-251-497-6567x288</t>
  </si>
  <si>
    <t>2353531013</t>
  </si>
  <si>
    <t>Harvey-Whitney</t>
  </si>
  <si>
    <t>+1-620-560-2921x37042</t>
  </si>
  <si>
    <t>6108 Paul Estates
Lake Shannon, SC 77504</t>
  </si>
  <si>
    <t>001-716-178-9517x7399</t>
  </si>
  <si>
    <t>Davis, Hunter and Douglas</t>
  </si>
  <si>
    <t>POL376232</t>
  </si>
  <si>
    <t>(512)143-6134x2396</t>
  </si>
  <si>
    <t>055.401.8109</t>
  </si>
  <si>
    <t>Robinson-Beck</t>
  </si>
  <si>
    <t>+1-216-216-2027x01383</t>
  </si>
  <si>
    <t>347 Galvan Haven
East Brianview, WI 57101</t>
  </si>
  <si>
    <t>395-022-6005x95762</t>
  </si>
  <si>
    <t>Acevedo, Garcia and Jones</t>
  </si>
  <si>
    <t>POL641574</t>
  </si>
  <si>
    <t>784.363.9613x8471</t>
  </si>
  <si>
    <t>5950642535</t>
  </si>
  <si>
    <t>Garcia, Strickland and Andrade</t>
  </si>
  <si>
    <t>956-944-2212</t>
  </si>
  <si>
    <t>62551 Noble Courts
South Ryanhaven, DC 59156</t>
  </si>
  <si>
    <t>540-459-9541</t>
  </si>
  <si>
    <t>Banks-Duncan</t>
  </si>
  <si>
    <t>POL543911</t>
  </si>
  <si>
    <t>(344)555-1606x1880</t>
  </si>
  <si>
    <t>001-256-367-6541x50936</t>
  </si>
  <si>
    <t>Walker, Pierce and Wilson</t>
  </si>
  <si>
    <t>(534)370-2620x83267</t>
  </si>
  <si>
    <t>USNV Lopez
FPO AA 95382</t>
  </si>
  <si>
    <t>315-341-8392x2671</t>
  </si>
  <si>
    <t>Ramos, Smith and Wilson</t>
  </si>
  <si>
    <t>POL881885</t>
  </si>
  <si>
    <t>(716)431-3026x700</t>
  </si>
  <si>
    <t>(684)598-8775x8825</t>
  </si>
  <si>
    <t>Roberts, Smith and Hensley</t>
  </si>
  <si>
    <t>001-000-897-8055x6184</t>
  </si>
  <si>
    <t>92818 Michelle Pike
East Claytonhaven, WY 85806</t>
  </si>
  <si>
    <t>639.957.7317</t>
  </si>
  <si>
    <t>King-Barrera</t>
  </si>
  <si>
    <t>POL836884</t>
  </si>
  <si>
    <t>191.296.2848x551</t>
  </si>
  <si>
    <t>+1-432-369-2512x7506</t>
  </si>
  <si>
    <t>237-284-6376</t>
  </si>
  <si>
    <t>48074 Stevens Loop
Randalltown, IL 68833</t>
  </si>
  <si>
    <t>001-913-178-1318x79051</t>
  </si>
  <si>
    <t>Schultz, Stuart and Crane</t>
  </si>
  <si>
    <t>POL395458</t>
  </si>
  <si>
    <t>+1-803-946-3361x4404</t>
  </si>
  <si>
    <t>969.738.3590</t>
  </si>
  <si>
    <t>Jones, Johnson and Baker</t>
  </si>
  <si>
    <t>(474)130-1998x355</t>
  </si>
  <si>
    <t>8589 Collins Dam
Danielmouth, WA 75852</t>
  </si>
  <si>
    <t>0818689382</t>
  </si>
  <si>
    <t>Martinez-Paul</t>
  </si>
  <si>
    <t>POL703860</t>
  </si>
  <si>
    <t>222-241-6005x05763</t>
  </si>
  <si>
    <t>741-290-2321x19498</t>
  </si>
  <si>
    <t>Benitez-Haley</t>
  </si>
  <si>
    <t>094.745.3167x36668</t>
  </si>
  <si>
    <t>797 Nicole Radial Suite 983
Williammouth, PA 81143</t>
  </si>
  <si>
    <t>(844)058-7984</t>
  </si>
  <si>
    <t>Gonzales, Lopez and Moore</t>
  </si>
  <si>
    <t>POL722479</t>
  </si>
  <si>
    <t>610.482.3692x13471</t>
  </si>
  <si>
    <t>716-152-2498</t>
  </si>
  <si>
    <t>Hensley, Lambert and Lane</t>
  </si>
  <si>
    <t>(525)132-4815</t>
  </si>
  <si>
    <t>064 James Bridge
Kellyland, CT 88583</t>
  </si>
  <si>
    <t>(607)324-7194x640</t>
  </si>
  <si>
    <t>POL559733</t>
  </si>
  <si>
    <t>001-832-218-5458x006</t>
  </si>
  <si>
    <t>682-485-6157x405</t>
  </si>
  <si>
    <t>(935)540-9220</t>
  </si>
  <si>
    <t>20089 Peterson Radial
South Andrew, AK 35406</t>
  </si>
  <si>
    <t>+1-110-941-1221x2043</t>
  </si>
  <si>
    <t>Lambert-Gonzales</t>
  </si>
  <si>
    <t>POL655187</t>
  </si>
  <si>
    <t>Selena</t>
  </si>
  <si>
    <t>001-800-007-4125</t>
  </si>
  <si>
    <t>+1-059-873-4749x710</t>
  </si>
  <si>
    <t>Becker, Diaz and Wells</t>
  </si>
  <si>
    <t>001-711-900-9571x243</t>
  </si>
  <si>
    <t>24183 Hector Islands Apt. 298
Rachelberg, IA 35248</t>
  </si>
  <si>
    <t>001-775-700-4382x247</t>
  </si>
  <si>
    <t>Graham PLC</t>
  </si>
  <si>
    <t>POL548119</t>
  </si>
  <si>
    <t>012-156-1460x279</t>
  </si>
  <si>
    <t>489.707.9148x197</t>
  </si>
  <si>
    <t>Miller-Bates</t>
  </si>
  <si>
    <t>600-086-4251x335</t>
  </si>
  <si>
    <t>45143 Davis Plain
East Adambury, KS 84799</t>
  </si>
  <si>
    <t>+1-761-860-4810x465</t>
  </si>
  <si>
    <t>Church, Dudley and Schroeder</t>
  </si>
  <si>
    <t>POL443623</t>
  </si>
  <si>
    <t>(115)591-4819x6799</t>
  </si>
  <si>
    <t>7093776654</t>
  </si>
  <si>
    <t>Ball-Boyd</t>
  </si>
  <si>
    <t>(872)484-0150x4393</t>
  </si>
  <si>
    <t>10261 Lynch Motorway
New Becky, KS 37070</t>
  </si>
  <si>
    <t>(068)319-9839</t>
  </si>
  <si>
    <t>Fernandez, Rodriguez and Burns</t>
  </si>
  <si>
    <t>POL695865</t>
  </si>
  <si>
    <t>Blake Nguyen</t>
  </si>
  <si>
    <t>(737)199-2183</t>
  </si>
  <si>
    <t>858.310.0734x77044</t>
  </si>
  <si>
    <t>8905715262</t>
  </si>
  <si>
    <t>0871 Theresa Mission
West James, OK 16376</t>
  </si>
  <si>
    <t>398.980.0461x8320</t>
  </si>
  <si>
    <t>Ramirez-Taylor</t>
  </si>
  <si>
    <t>POL733616</t>
  </si>
  <si>
    <t>482-554-6308</t>
  </si>
  <si>
    <t>798.298.5863x6145</t>
  </si>
  <si>
    <t>Cordova-Wilson</t>
  </si>
  <si>
    <t>(852)005-2425x4332</t>
  </si>
  <si>
    <t>3970 Jason Spurs
Davisburgh, MD 74922</t>
  </si>
  <si>
    <t>(606)272-9709x94146</t>
  </si>
  <si>
    <t>Joseph, Bradley and Barnes</t>
  </si>
  <si>
    <t>POL598873</t>
  </si>
  <si>
    <t>+1-539-914-3922x2666</t>
  </si>
  <si>
    <t>523.664.8561x1003</t>
  </si>
  <si>
    <t>Evans, Reynolds and Horton</t>
  </si>
  <si>
    <t>001-806-785-5010x6313</t>
  </si>
  <si>
    <t>69654 Edward Light Apt. 975
Port Joseph, OR 08262</t>
  </si>
  <si>
    <t>222.932.3553x38679</t>
  </si>
  <si>
    <t>Jones, Thompson and Wright</t>
  </si>
  <si>
    <t>POL656569</t>
  </si>
  <si>
    <t>497.836.8085x9740</t>
  </si>
  <si>
    <t>+1-110-924-0898x05839</t>
  </si>
  <si>
    <t>784.244.3578</t>
  </si>
  <si>
    <t>8691 Kelly Views
Warrenview, SC 07171</t>
  </si>
  <si>
    <t>+1-215-040-0814</t>
  </si>
  <si>
    <t>Owens, Ross and Robinson</t>
  </si>
  <si>
    <t>POL575819</t>
  </si>
  <si>
    <t>710-998-5330x273</t>
  </si>
  <si>
    <t>(925)735-4185</t>
  </si>
  <si>
    <t>Bryant-Smith</t>
  </si>
  <si>
    <t>+1-143-678-7974x2850</t>
  </si>
  <si>
    <t>59430 Laura Crossing
Phillipsmouth, WV 51327</t>
  </si>
  <si>
    <t>(943)122-2144x54700</t>
  </si>
  <si>
    <t>Mejia-Lewis</t>
  </si>
  <si>
    <t>POL947827</t>
  </si>
  <si>
    <t>Sarah Turner</t>
  </si>
  <si>
    <t>(620)168-6904x052</t>
  </si>
  <si>
    <t>812-407-2662x53967</t>
  </si>
  <si>
    <t>(608)787-7568x30125</t>
  </si>
  <si>
    <t>USCGC Bradley
FPO AA 11757</t>
  </si>
  <si>
    <t>840-800-9762</t>
  </si>
  <si>
    <t>Fleming LLC</t>
  </si>
  <si>
    <t>POL381594</t>
  </si>
  <si>
    <t>319.979.3194x04399</t>
  </si>
  <si>
    <t>(808)146-3514x0977</t>
  </si>
  <si>
    <t>782-443-9176</t>
  </si>
  <si>
    <t>460 Debbie Causeway
New Ericahaven, DE 05379</t>
  </si>
  <si>
    <t>001-652-244-7062x65494</t>
  </si>
  <si>
    <t>POL823812</t>
  </si>
  <si>
    <t>001-926-033-7698x25924</t>
  </si>
  <si>
    <t>061-599-7149x057</t>
  </si>
  <si>
    <t>Dominguez, Cobb and Carpenter</t>
  </si>
  <si>
    <t>(787)457-5488x30909</t>
  </si>
  <si>
    <t>Unit 4848 Box 1292
DPO AA 07995</t>
  </si>
  <si>
    <t>140-455-6989x0532</t>
  </si>
  <si>
    <t>Luna, Floyd and Grant</t>
  </si>
  <si>
    <t>POL853041</t>
  </si>
  <si>
    <t>366.301.2299</t>
  </si>
  <si>
    <t>001-588-315-4920x1567</t>
  </si>
  <si>
    <t>+1-343-314-7316x13465</t>
  </si>
  <si>
    <t>293 Angel Wall
West Frederick, VA 18974</t>
  </si>
  <si>
    <t>800-656-5112x5523</t>
  </si>
  <si>
    <t>Bryant, Mccarty and Davis</t>
  </si>
  <si>
    <t>POL551605</t>
  </si>
  <si>
    <t>205-828-4506x82951</t>
  </si>
  <si>
    <t>671.518.6305</t>
  </si>
  <si>
    <t>217.473.8979x52010</t>
  </si>
  <si>
    <t>01830 Beverly Brooks Suite 724
Mcphersonberg, DE 12079</t>
  </si>
  <si>
    <t>465-807-8579</t>
  </si>
  <si>
    <t>Newman-Hart</t>
  </si>
  <si>
    <t>POL527980</t>
  </si>
  <si>
    <t>(908)376-9951</t>
  </si>
  <si>
    <t>218.634.7590</t>
  </si>
  <si>
    <t>Marshall, Wheeler and Thompson</t>
  </si>
  <si>
    <t>001-225-756-3573x036</t>
  </si>
  <si>
    <t>918 Andre Village
Khanview, MT 24935</t>
  </si>
  <si>
    <t>265.017.0680</t>
  </si>
  <si>
    <t>Khan, Hoffman and Moore</t>
  </si>
  <si>
    <t>POL567265</t>
  </si>
  <si>
    <t>2035639372</t>
  </si>
  <si>
    <t>9224350417</t>
  </si>
  <si>
    <t>Gamble, Mills and Warner</t>
  </si>
  <si>
    <t>+1-330-067-9824x787</t>
  </si>
  <si>
    <t>7681 Wilson Street
Woodberg, AR 57315</t>
  </si>
  <si>
    <t>001-484-057-0376x154</t>
  </si>
  <si>
    <t>Archer-Taylor</t>
  </si>
  <si>
    <t>POL854890</t>
  </si>
  <si>
    <t>9744698564</t>
  </si>
  <si>
    <t>609.383.3178x0864</t>
  </si>
  <si>
    <t>190.552.4501x660</t>
  </si>
  <si>
    <t>PSC 0635, Box 1470
APO AP 93230</t>
  </si>
  <si>
    <t>5221883246</t>
  </si>
  <si>
    <t>POL229852</t>
  </si>
  <si>
    <t>001-851-628-4648x039</t>
  </si>
  <si>
    <t>397.017.4481x807</t>
  </si>
  <si>
    <t>Cox, Schultz and Short</t>
  </si>
  <si>
    <t>+1-946-282-6364x6191</t>
  </si>
  <si>
    <t>166 Merritt Plains
Torresbury, OR 95990</t>
  </si>
  <si>
    <t>001-903-842-9901x8279</t>
  </si>
  <si>
    <t>Grimes-Williams</t>
  </si>
  <si>
    <t>POL241858</t>
  </si>
  <si>
    <t>147-179-4243</t>
  </si>
  <si>
    <t>+1-885-310-8121x33655</t>
  </si>
  <si>
    <t>Hancock Inc</t>
  </si>
  <si>
    <t>(869)538-4200x17481</t>
  </si>
  <si>
    <t>61907 Amanda Route Suite 808
East Sharon, RI 50286</t>
  </si>
  <si>
    <t>124-910-9183x87208</t>
  </si>
  <si>
    <t>Williams-Cantu</t>
  </si>
  <si>
    <t>POL984789</t>
  </si>
  <si>
    <t>(756)074-1344x0906</t>
  </si>
  <si>
    <t>+1-410-276-6778x62894</t>
  </si>
  <si>
    <t>001-602-451-3209</t>
  </si>
  <si>
    <t>PSC 9964, Box 1808
APO AE 33939</t>
  </si>
  <si>
    <t>(345)034-3759</t>
  </si>
  <si>
    <t>POL977078</t>
  </si>
  <si>
    <t>728.624.8845x2082</t>
  </si>
  <si>
    <t>888-548-8610</t>
  </si>
  <si>
    <t>688-630-4948x1586</t>
  </si>
  <si>
    <t>63789 Colon Green
Garymouth, CT 20817</t>
  </si>
  <si>
    <t>182-442-8311x31646</t>
  </si>
  <si>
    <t>Walton, Castro and Smith</t>
  </si>
  <si>
    <t>POL395995</t>
  </si>
  <si>
    <t>+1-688-627-5804x95120</t>
  </si>
  <si>
    <t>001-480-426-4217x80152</t>
  </si>
  <si>
    <t>001-364-785-8179</t>
  </si>
  <si>
    <t>1012 Smith Knolls Suite 028
East Mike, ID 18589</t>
  </si>
  <si>
    <t>(902)213-9078</t>
  </si>
  <si>
    <t>Reese-Thompson</t>
  </si>
  <si>
    <t>POL761265</t>
  </si>
  <si>
    <t>589-246-0635x90391</t>
  </si>
  <si>
    <t>700-636-3122</t>
  </si>
  <si>
    <t>+1-885-951-3563x1782</t>
  </si>
  <si>
    <t>Unit 6566 Box 6658
DPO AA 70433</t>
  </si>
  <si>
    <t>961.836.2477</t>
  </si>
  <si>
    <t>POL752420</t>
  </si>
  <si>
    <t>001-124-890-2673</t>
  </si>
  <si>
    <t>959-749-0263x775</t>
  </si>
  <si>
    <t>Krause PLC</t>
  </si>
  <si>
    <t>001-326-717-4432x52031</t>
  </si>
  <si>
    <t>2034 Rachel Ramp Suite 575
Wagnerland, KS 17626</t>
  </si>
  <si>
    <t>3497066425</t>
  </si>
  <si>
    <t>Jackson, Rose and Figueroa</t>
  </si>
  <si>
    <t>POL410042</t>
  </si>
  <si>
    <t>665.712.0550x490</t>
  </si>
  <si>
    <t>528.588.3724</t>
  </si>
  <si>
    <t>Alexander-Kirby</t>
  </si>
  <si>
    <t>(607)714-5794x88518</t>
  </si>
  <si>
    <t>82084 Bailey Park Suite 774
East Courtney, OH 47442</t>
  </si>
  <si>
    <t>657-934-6948x86804</t>
  </si>
  <si>
    <t>Hart-Adkins</t>
  </si>
  <si>
    <t>POL640785</t>
  </si>
  <si>
    <t>001-002-929-7573x084</t>
  </si>
  <si>
    <t>(675)079-8399x64292</t>
  </si>
  <si>
    <t>(537)929-5260x62216</t>
  </si>
  <si>
    <t>1199 Tyler Valley Suite 712
East Denise, AR 36117</t>
  </si>
  <si>
    <t>243.200.8704</t>
  </si>
  <si>
    <t>Robinson, Welch and Peterson</t>
  </si>
  <si>
    <t>POL252631</t>
  </si>
  <si>
    <t>178.657.6060x5168</t>
  </si>
  <si>
    <t>+1-522-903-0348x825</t>
  </si>
  <si>
    <t>Aguilar, Williams and Ruiz</t>
  </si>
  <si>
    <t>(950)942-2494x511</t>
  </si>
  <si>
    <t>576 Mccoy Drive
East Ian, KS 18489</t>
  </si>
  <si>
    <t>(725)131-9718</t>
  </si>
  <si>
    <t>Lynch, Moore and Jenkins</t>
  </si>
  <si>
    <t>POL241931</t>
  </si>
  <si>
    <t>+1-778-138-6428</t>
  </si>
  <si>
    <t>001-735-553-4580</t>
  </si>
  <si>
    <t>Vaughn PLC</t>
  </si>
  <si>
    <t>3284145917</t>
  </si>
  <si>
    <t>62601 William Hills
New Teresa, GA 88567</t>
  </si>
  <si>
    <t>789-139-6109x1942</t>
  </si>
  <si>
    <t>Thompson-Tucker</t>
  </si>
  <si>
    <t>POL892958</t>
  </si>
  <si>
    <t>841.731.0261x596</t>
  </si>
  <si>
    <t>441-987-0055x7989</t>
  </si>
  <si>
    <t>Rodgers Ltd</t>
  </si>
  <si>
    <t>001-015-908-9556x9706</t>
  </si>
  <si>
    <t>8336 Jenna Landing
Gloriafort, OH 96391</t>
  </si>
  <si>
    <t>+1-745-297-2317x710</t>
  </si>
  <si>
    <t>Trujillo, Foster and Mann</t>
  </si>
  <si>
    <t>POL482416</t>
  </si>
  <si>
    <t>015.931.3125</t>
  </si>
  <si>
    <t>147-824-6104</t>
  </si>
  <si>
    <t>Ramos Inc</t>
  </si>
  <si>
    <t>+1-300-142-0337x3133</t>
  </si>
  <si>
    <t>24023 Butler Burgs Suite 573
North Alicia, TN 46424</t>
  </si>
  <si>
    <t>+1-137-159-3927</t>
  </si>
  <si>
    <t>Cole-Berry</t>
  </si>
  <si>
    <t>POL366575</t>
  </si>
  <si>
    <t>001-867-298-5038x55198</t>
  </si>
  <si>
    <t>(693)942-9056</t>
  </si>
  <si>
    <t>Durham-Tate</t>
  </si>
  <si>
    <t>001-631-339-1507x232</t>
  </si>
  <si>
    <t>18131 Julie Mountain
New Mariahberg, DC 61651</t>
  </si>
  <si>
    <t>542-834-3234x5588</t>
  </si>
  <si>
    <t>Mendoza-Watson</t>
  </si>
  <si>
    <t>POL326340</t>
  </si>
  <si>
    <t>(001)323-0354x67560</t>
  </si>
  <si>
    <t>+1-200-970-9179x07262</t>
  </si>
  <si>
    <t>Richardson-Johnson</t>
  </si>
  <si>
    <t>987-897-2466x4202</t>
  </si>
  <si>
    <t>75974 Tonya Junction
Morganstad, MT 47170</t>
  </si>
  <si>
    <t>(307)806-2288x7570</t>
  </si>
  <si>
    <t>POL596533</t>
  </si>
  <si>
    <t>+1-096-344-3534x5849</t>
  </si>
  <si>
    <t>+1-320-452-5527x718</t>
  </si>
  <si>
    <t>001-066-745-0197x37363</t>
  </si>
  <si>
    <t>440 Herman Green
Lake Kathryn, DC 92477</t>
  </si>
  <si>
    <t>(004)309-4521</t>
  </si>
  <si>
    <t>Wright, Goodman and Johnson</t>
  </si>
  <si>
    <t>POL938256</t>
  </si>
  <si>
    <t>972-591-8921</t>
  </si>
  <si>
    <t>375.391.1752x790</t>
  </si>
  <si>
    <t>Bartlett-Hernandez</t>
  </si>
  <si>
    <t>678.619.4748x399</t>
  </si>
  <si>
    <t>8492 Tonya Track Apt. 339
Juliechester, SC 40956</t>
  </si>
  <si>
    <t>102.893.8189x3189</t>
  </si>
  <si>
    <t>Merritt-White</t>
  </si>
  <si>
    <t>POL423705</t>
  </si>
  <si>
    <t>Stacey Jones</t>
  </si>
  <si>
    <t>515.727.8827x513</t>
  </si>
  <si>
    <t>291-562-9445x26115</t>
  </si>
  <si>
    <t>001-405-567-8019x86737</t>
  </si>
  <si>
    <t>56132 Todd Plaza Apt. 068
East Jamesland, KS 00884</t>
  </si>
  <si>
    <t>+1-776-799-8536</t>
  </si>
  <si>
    <t>Anderson, Bates and Gutierrez</t>
  </si>
  <si>
    <t>POL296542</t>
  </si>
  <si>
    <t>+1-164-541-2624x96694</t>
  </si>
  <si>
    <t>467.372.1432</t>
  </si>
  <si>
    <t>Garza-Wheeler</t>
  </si>
  <si>
    <t>001-736-772-8256x4591</t>
  </si>
  <si>
    <t>76865 Knox Dam
Port Brianbury, SD 58472</t>
  </si>
  <si>
    <t>072-418-3158</t>
  </si>
  <si>
    <t>POL980805</t>
  </si>
  <si>
    <t>9282584364</t>
  </si>
  <si>
    <t>(486)902-9245x898</t>
  </si>
  <si>
    <t>Hudson-Smith</t>
  </si>
  <si>
    <t>001-664-444-0506x182</t>
  </si>
  <si>
    <t>101 Pamela Hill
Lukemouth, ND 10505</t>
  </si>
  <si>
    <t>001-048-363-9724x222</t>
  </si>
  <si>
    <t>Dean-Burns</t>
  </si>
  <si>
    <t>POL800820</t>
  </si>
  <si>
    <t>001-029-413-8618x010</t>
  </si>
  <si>
    <t>699.051.3468x85665</t>
  </si>
  <si>
    <t>Carter, Perez and Peters</t>
  </si>
  <si>
    <t>001-130-617-4484x25148</t>
  </si>
  <si>
    <t>6879 Barry Run Suite 596
Lake Sarah, WV 14212</t>
  </si>
  <si>
    <t>001-412-507-7116</t>
  </si>
  <si>
    <t>Reid, Walker and Pratt</t>
  </si>
  <si>
    <t>POL135929</t>
  </si>
  <si>
    <t>Jennifer Cook</t>
  </si>
  <si>
    <t>024.923.2878</t>
  </si>
  <si>
    <t>532-817-6636</t>
  </si>
  <si>
    <t>Williams, Riggs and Harris</t>
  </si>
  <si>
    <t>(883)316-1062x8281</t>
  </si>
  <si>
    <t>69708 Monica Greens
Charlesshire, ME 64307</t>
  </si>
  <si>
    <t>3008761933</t>
  </si>
  <si>
    <t>Valenzuela-Collins</t>
  </si>
  <si>
    <t>POL721057</t>
  </si>
  <si>
    <t>Glen</t>
  </si>
  <si>
    <t>Williamson Jr.</t>
  </si>
  <si>
    <t>+1-196-487-8129</t>
  </si>
  <si>
    <t>001-046-323-5865x50025</t>
  </si>
  <si>
    <t>Clarke, Jones and Reynolds</t>
  </si>
  <si>
    <t>110-728-4702x0455</t>
  </si>
  <si>
    <t>8376 Robin Port
Johnsonbury, VA 33981</t>
  </si>
  <si>
    <t>+1-803-192-7965x541</t>
  </si>
  <si>
    <t>Russell, Duffy and Garcia</t>
  </si>
  <si>
    <t>POL651672</t>
  </si>
  <si>
    <t>149.214.6543</t>
  </si>
  <si>
    <t>699.443.8688x4771</t>
  </si>
  <si>
    <t>Smith-King</t>
  </si>
  <si>
    <t>001-511-459-1163x27848</t>
  </si>
  <si>
    <t>9490 Julia Hollow Suite 778
Delacruzville, TN 46902</t>
  </si>
  <si>
    <t>9280104364</t>
  </si>
  <si>
    <t>Lopez, Cox and Bailey</t>
  </si>
  <si>
    <t>POL315747</t>
  </si>
  <si>
    <t>549.330.8675</t>
  </si>
  <si>
    <t>490-860-2122x8148</t>
  </si>
  <si>
    <t>Garrett-Mayo</t>
  </si>
  <si>
    <t>001-002-368-6136</t>
  </si>
  <si>
    <t>13665 Perry Hills Suite 866
East Alyssa, NH 01847</t>
  </si>
  <si>
    <t>1728558127</t>
  </si>
  <si>
    <t>POL714015</t>
  </si>
  <si>
    <t>Eric Hansen</t>
  </si>
  <si>
    <t>098-518-2579</t>
  </si>
  <si>
    <t>5484123964</t>
  </si>
  <si>
    <t>604.413.9258</t>
  </si>
  <si>
    <t>1862 Patricia Station
Bergton, NC 07284</t>
  </si>
  <si>
    <t>510-088-7924</t>
  </si>
  <si>
    <t>Andrade, Scott and Mays</t>
  </si>
  <si>
    <t>POL223101</t>
  </si>
  <si>
    <t>001-643-340-1315x2079</t>
  </si>
  <si>
    <t>001-843-262-5317x004</t>
  </si>
  <si>
    <t>Miller-Myers</t>
  </si>
  <si>
    <t>+1-653-511-0070x649</t>
  </si>
  <si>
    <t>73370 Clark Isle Suite 370
Luisstad, NV 62412</t>
  </si>
  <si>
    <t>+1-843-429-4421</t>
  </si>
  <si>
    <t>Malone Inc</t>
  </si>
  <si>
    <t>POL817694</t>
  </si>
  <si>
    <t>779.024.8585x885</t>
  </si>
  <si>
    <t>1858678817</t>
  </si>
  <si>
    <t>Buck-Adams</t>
  </si>
  <si>
    <t>+1-019-248-7476x77857</t>
  </si>
  <si>
    <t>7698 Smith Stravenue
Richardtown, AR 73567</t>
  </si>
  <si>
    <t>196-388-1339x926</t>
  </si>
  <si>
    <t>Wright, Howard and Woods</t>
  </si>
  <si>
    <t>POL918533</t>
  </si>
  <si>
    <t>460-457-2560x42673</t>
  </si>
  <si>
    <t>+1-127-062-3669x1920</t>
  </si>
  <si>
    <t>Johnson, Munoz and Garcia</t>
  </si>
  <si>
    <t>(030)745-2972x3386</t>
  </si>
  <si>
    <t>107 Zachary Trail Apt. 178
Gregoryborough, CO 95920</t>
  </si>
  <si>
    <t>109.766.7313</t>
  </si>
  <si>
    <t>Mcclure, Wood and Rodriguez</t>
  </si>
  <si>
    <t>POL749210</t>
  </si>
  <si>
    <t>218.122.4651x42354</t>
  </si>
  <si>
    <t>+1-307-954-4560</t>
  </si>
  <si>
    <t>Christian Inc</t>
  </si>
  <si>
    <t>(352)580-6015x258</t>
  </si>
  <si>
    <t>5970 David Ridge Apt. 714
East Nicholas, GA 08863</t>
  </si>
  <si>
    <t>+1-155-222-5580</t>
  </si>
  <si>
    <t>Roberts-Wheeler</t>
  </si>
  <si>
    <t>POL536786</t>
  </si>
  <si>
    <t>3450520505</t>
  </si>
  <si>
    <t>001-868-248-0980x710</t>
  </si>
  <si>
    <t>Duffy and Sons</t>
  </si>
  <si>
    <t>788.166.0896x397</t>
  </si>
  <si>
    <t>930 Grace Rapids Suite 659
Pollardborough, WI 62284</t>
  </si>
  <si>
    <t>379.077.2086x053</t>
  </si>
  <si>
    <t>POL314055</t>
  </si>
  <si>
    <t>739-832-3861</t>
  </si>
  <si>
    <t>001-705-284-1972x4841</t>
  </si>
  <si>
    <t>Evans, Stewart and Gregory</t>
  </si>
  <si>
    <t>3484712967</t>
  </si>
  <si>
    <t>Unit 3837 Box 6240
DPO AA 73234</t>
  </si>
  <si>
    <t>001-108-854-6572</t>
  </si>
  <si>
    <t>Thompson-Owens</t>
  </si>
  <si>
    <t>POL810488</t>
  </si>
  <si>
    <t>483-182-8215x2945</t>
  </si>
  <si>
    <t>383.558.5996x873</t>
  </si>
  <si>
    <t>Torres, Salinas and Flynn</t>
  </si>
  <si>
    <t>+1-139-481-7899x09383</t>
  </si>
  <si>
    <t>10409 Hernandez Run
New Cynthiaberg, CO 53795</t>
  </si>
  <si>
    <t>382.403.7438x6626</t>
  </si>
  <si>
    <t>Smith, Aguilar and Jackson</t>
  </si>
  <si>
    <t>POL440660</t>
  </si>
  <si>
    <t>(653)065-7801</t>
  </si>
  <si>
    <t>001-481-644-8333</t>
  </si>
  <si>
    <t>Reed-Ross</t>
  </si>
  <si>
    <t>3747600796</t>
  </si>
  <si>
    <t>9237 Diana Roads Suite 573
Gonzalezton, WI 04062</t>
  </si>
  <si>
    <t>040.259.9821x44290</t>
  </si>
  <si>
    <t>Cummings-Frederick</t>
  </si>
  <si>
    <t>POL165171</t>
  </si>
  <si>
    <t>313.763.1137x472</t>
  </si>
  <si>
    <t>805.347.4688</t>
  </si>
  <si>
    <t>Carpenter LLC</t>
  </si>
  <si>
    <t>001-522-035-8086x096</t>
  </si>
  <si>
    <t>3202 Reyes Lock Suite 902
Stephensmouth, CT 67804</t>
  </si>
  <si>
    <t>+1-497-298-6013</t>
  </si>
  <si>
    <t>Dawson, Mason and Sanchez</t>
  </si>
  <si>
    <t>POL827096</t>
  </si>
  <si>
    <t>3852360545</t>
  </si>
  <si>
    <t>+1-189-200-2887x5349</t>
  </si>
  <si>
    <t>Ramos, Solis and Reed</t>
  </si>
  <si>
    <t>463-775-0161x9088</t>
  </si>
  <si>
    <t>16569 Rachel Spurs
West Denisechester, ND 41423</t>
  </si>
  <si>
    <t>001-779-743-6543x20894</t>
  </si>
  <si>
    <t>POL646378</t>
  </si>
  <si>
    <t>001-093-266-3897x132</t>
  </si>
  <si>
    <t>965-732-2021x045</t>
  </si>
  <si>
    <t>Curry, Rush and White</t>
  </si>
  <si>
    <t>058.070.1185</t>
  </si>
  <si>
    <t>096 Laura Squares Suite 959
Port Diana, AK 33811</t>
  </si>
  <si>
    <t>694.444.3690</t>
  </si>
  <si>
    <t>POL956860</t>
  </si>
  <si>
    <t>001-951-812-0141</t>
  </si>
  <si>
    <t>327.183.3576x86435</t>
  </si>
  <si>
    <t>(463)699-2022</t>
  </si>
  <si>
    <t>53196 Bolton View
South Matthew, IN 61365</t>
  </si>
  <si>
    <t>+1-493-133-6390</t>
  </si>
  <si>
    <t>Lopez-Diaz</t>
  </si>
  <si>
    <t>POL623853</t>
  </si>
  <si>
    <t>+1-136-231-7394x14309</t>
  </si>
  <si>
    <t>+1-127-817-8867x86560</t>
  </si>
  <si>
    <t>Guzman-Strickland</t>
  </si>
  <si>
    <t>338-377-3860</t>
  </si>
  <si>
    <t>612 Victoria Trail
Brownton, RI 67786</t>
  </si>
  <si>
    <t>629-045-5400</t>
  </si>
  <si>
    <t>Wright, West and Moore</t>
  </si>
  <si>
    <t>POL661159</t>
  </si>
  <si>
    <t>821.079.1378x310</t>
  </si>
  <si>
    <t>+1-718-217-9576x953</t>
  </si>
  <si>
    <t>001-254-366-2152x0026</t>
  </si>
  <si>
    <t>1308 Sean Ramp Apt. 699
Port Jesusland, WV 13525</t>
  </si>
  <si>
    <t>(331)000-0200</t>
  </si>
  <si>
    <t>Wells, Carpenter and Jones</t>
  </si>
  <si>
    <t>POL449751</t>
  </si>
  <si>
    <t>Smith DVM</t>
  </si>
  <si>
    <t>001-014-992-2939x96421</t>
  </si>
  <si>
    <t>001-740-215-4535x08825</t>
  </si>
  <si>
    <t>Gonzalez-Torres</t>
  </si>
  <si>
    <t>001-515-040-5410x632</t>
  </si>
  <si>
    <t>7795 Heather Road
West Claudiaton, IN 14384</t>
  </si>
  <si>
    <t>0648364698</t>
  </si>
  <si>
    <t>Thornton, Hernandez and Hudson</t>
  </si>
  <si>
    <t>POL366273</t>
  </si>
  <si>
    <t>+1-546-125-1135x738</t>
  </si>
  <si>
    <t>550.404.2081x9127</t>
  </si>
  <si>
    <t>+1-102-970-8910x928</t>
  </si>
  <si>
    <t>50615 Julia Manor
Lake Sarahside, UT 50295</t>
  </si>
  <si>
    <t>001-175-517-3701x0792</t>
  </si>
  <si>
    <t>Baker-Gonzales</t>
  </si>
  <si>
    <t>POL920541</t>
  </si>
  <si>
    <t>(403)730-9994</t>
  </si>
  <si>
    <t>(884)049-9259</t>
  </si>
  <si>
    <t>Harris, Murray and Dean</t>
  </si>
  <si>
    <t>001-927-817-2278x86189</t>
  </si>
  <si>
    <t>8011 Brock Turnpike
East Davidland, CT 28378</t>
  </si>
  <si>
    <t>122-523-3073</t>
  </si>
  <si>
    <t>POL464265</t>
  </si>
  <si>
    <t>(272)608-9193x1879</t>
  </si>
  <si>
    <t>014.586.8672</t>
  </si>
  <si>
    <t>Long, Smith and Torres</t>
  </si>
  <si>
    <t>4928712359</t>
  </si>
  <si>
    <t>35247 Melissa Ford Apt. 942
Bridgesmouth, AZ 92478</t>
  </si>
  <si>
    <t>+1-621-900-7945x57193</t>
  </si>
  <si>
    <t>POL372694</t>
  </si>
  <si>
    <t>001-156-121-0410x5173</t>
  </si>
  <si>
    <t>+1-281-395-9838</t>
  </si>
  <si>
    <t>Hendricks, Sanders and Lee</t>
  </si>
  <si>
    <t>001-448-095-6695x8567</t>
  </si>
  <si>
    <t>577 Reid Inlet
Jonesberg, DE 08174</t>
  </si>
  <si>
    <t>+1-591-040-8160x0893</t>
  </si>
  <si>
    <t>Calderon-Graham</t>
  </si>
  <si>
    <t>POL185038</t>
  </si>
  <si>
    <t>129.431.5588</t>
  </si>
  <si>
    <t>340.654.9173x699</t>
  </si>
  <si>
    <t>Whitaker, Johnson and Romero</t>
  </si>
  <si>
    <t>(335)753-1837</t>
  </si>
  <si>
    <t>9275 Michael Mountains Suite 068
Mccarthyland, ME 50738</t>
  </si>
  <si>
    <t>+1-362-137-9023x7023</t>
  </si>
  <si>
    <t>Page-Mayer</t>
  </si>
  <si>
    <t>POL853430</t>
  </si>
  <si>
    <t>949-407-6913x2821</t>
  </si>
  <si>
    <t>8920649329</t>
  </si>
  <si>
    <t>Garrett, Rowe and Arnold</t>
  </si>
  <si>
    <t>001-342-075-0264</t>
  </si>
  <si>
    <t>463 Jody Throughway
Perezshire, TX 65441</t>
  </si>
  <si>
    <t>+1-418-274-8113x52720</t>
  </si>
  <si>
    <t>POL587910</t>
  </si>
  <si>
    <t>+1-189-696-7137x981</t>
  </si>
  <si>
    <t>001-634-995-6183x092</t>
  </si>
  <si>
    <t>Gilmore-Weiss</t>
  </si>
  <si>
    <t>435.601.5431</t>
  </si>
  <si>
    <t>PSC 5947, Box 3209
APO AE 51869</t>
  </si>
  <si>
    <t>827-037-7852</t>
  </si>
  <si>
    <t>Nguyen, Bell and Odom</t>
  </si>
  <si>
    <t>POL642937</t>
  </si>
  <si>
    <t>(191)011-9332x32471</t>
  </si>
  <si>
    <t>138-414-9778x04287</t>
  </si>
  <si>
    <t>Hood, Williams and Avila</t>
  </si>
  <si>
    <t>280.042.1100</t>
  </si>
  <si>
    <t>55728 Scott Rapids
Ryanport, NC 53271</t>
  </si>
  <si>
    <t>136-696-4106x43864</t>
  </si>
  <si>
    <t>Davenport Inc</t>
  </si>
  <si>
    <t>POL484323</t>
  </si>
  <si>
    <t>(407)715-0303x67649</t>
  </si>
  <si>
    <t>+1-136-341-4204</t>
  </si>
  <si>
    <t>359-614-3563x21502</t>
  </si>
  <si>
    <t>438 White Mills
Laurenstad, MA 21574</t>
  </si>
  <si>
    <t>424.900.5606</t>
  </si>
  <si>
    <t>POL370808</t>
  </si>
  <si>
    <t>+1-044-215-3292x7047</t>
  </si>
  <si>
    <t>001-984-254-0685</t>
  </si>
  <si>
    <t>Mckenzie, Wall and Harrington</t>
  </si>
  <si>
    <t>368.833.6659x4536</t>
  </si>
  <si>
    <t>USNV Doyle
FPO AA 01487</t>
  </si>
  <si>
    <t>+1-702-502-7644x7872</t>
  </si>
  <si>
    <t>POL142453</t>
  </si>
  <si>
    <t>Parks</t>
  </si>
  <si>
    <t>001-343-918-6465</t>
  </si>
  <si>
    <t>(086)171-2727x4465</t>
  </si>
  <si>
    <t>3207172364</t>
  </si>
  <si>
    <t>2387 Brad Summit
Amychester, CA 34099</t>
  </si>
  <si>
    <t>001-654-459-5876</t>
  </si>
  <si>
    <t>Moss Inc</t>
  </si>
  <si>
    <t>POL324746</t>
  </si>
  <si>
    <t>939.635.4774</t>
  </si>
  <si>
    <t>001-976-719-6278x21384</t>
  </si>
  <si>
    <t>+1-533-921-7382x0021</t>
  </si>
  <si>
    <t>31743 Samuel Mills
Bennettton, HI 34281</t>
  </si>
  <si>
    <t>9390745260</t>
  </si>
  <si>
    <t>Mcdowell-English</t>
  </si>
  <si>
    <t>POL351092</t>
  </si>
  <si>
    <t>(432)850-1417x2578</t>
  </si>
  <si>
    <t>001-935-223-0953x135</t>
  </si>
  <si>
    <t>Vargas, Wilson and Robinson</t>
  </si>
  <si>
    <t>001-729-750-5497x754</t>
  </si>
  <si>
    <t>279 Keith Mountain Apt. 209
South Paulhaven, NC 72877</t>
  </si>
  <si>
    <t>001-323-496-3003x99568</t>
  </si>
  <si>
    <t>Thomas-Morrison</t>
  </si>
  <si>
    <t>POL763455</t>
  </si>
  <si>
    <t>+1-325-788-3845x2529</t>
  </si>
  <si>
    <t>+1-571-955-3839x68562</t>
  </si>
  <si>
    <t>428-520-7150x155</t>
  </si>
  <si>
    <t>77297 Roy Landing Apt. 563
Mcfarlandhaven, WA 42899</t>
  </si>
  <si>
    <t>739-819-8802x50797</t>
  </si>
  <si>
    <t>Torres-Roberts</t>
  </si>
  <si>
    <t>POL206194</t>
  </si>
  <si>
    <t>0730576712</t>
  </si>
  <si>
    <t>(477)208-7733</t>
  </si>
  <si>
    <t>Page, Patel and Dunn</t>
  </si>
  <si>
    <t>412.324.6867</t>
  </si>
  <si>
    <t>939 Cain Island Apt. 926
Williefurt, MA 61186</t>
  </si>
  <si>
    <t>(098)810-2475x86601</t>
  </si>
  <si>
    <t>POL846306</t>
  </si>
  <si>
    <t>001-336-526-5031x6458</t>
  </si>
  <si>
    <t>+1-706-700-1729x62089</t>
  </si>
  <si>
    <t>Christian, Fisher and Lopez</t>
  </si>
  <si>
    <t>001-634-256-8833</t>
  </si>
  <si>
    <t>3133 Morris Highway Suite 716
Gabrielville, SD 84812</t>
  </si>
  <si>
    <t>001-846-947-0186x5548</t>
  </si>
  <si>
    <t>Cohen PLC</t>
  </si>
  <si>
    <t>POL495826</t>
  </si>
  <si>
    <t>882-648-7901</t>
  </si>
  <si>
    <t>+1-556-021-2542x8823</t>
  </si>
  <si>
    <t>Henderson-Johnson</t>
  </si>
  <si>
    <t>001-636-127-6803x2704</t>
  </si>
  <si>
    <t>733 Bush Harbor
Port Ryanburgh, NM 47034</t>
  </si>
  <si>
    <t>270.664.0721x39423</t>
  </si>
  <si>
    <t>POL719940</t>
  </si>
  <si>
    <t>441-808-7212x5001</t>
  </si>
  <si>
    <t>001-446-562-8101x9148</t>
  </si>
  <si>
    <t>Reyes, Whitehead and Burns</t>
  </si>
  <si>
    <t>+1-930-674-1808x5399</t>
  </si>
  <si>
    <t>076 Smith Mountain Suite 632
Salazarview, MD 97978</t>
  </si>
  <si>
    <t>985.003.9008x459</t>
  </si>
  <si>
    <t>Hernandez-Cook</t>
  </si>
  <si>
    <t>POL503914</t>
  </si>
  <si>
    <t>902-557-3867x4766</t>
  </si>
  <si>
    <t>001-900-495-7422x1082</t>
  </si>
  <si>
    <t>Jackson, Collins and Oneill</t>
  </si>
  <si>
    <t>001-559-361-8808x1136</t>
  </si>
  <si>
    <t>62817 Dodson Ports Apt. 658
Youngton, MA 37357</t>
  </si>
  <si>
    <t>503-593-7327</t>
  </si>
  <si>
    <t>Hall-Miller</t>
  </si>
  <si>
    <t>POL460304</t>
  </si>
  <si>
    <t>(021)713-3059x26093</t>
  </si>
  <si>
    <t>(768)669-9662x13583</t>
  </si>
  <si>
    <t>Galvan, Garcia and Holden</t>
  </si>
  <si>
    <t>001-230-350-4971x5712</t>
  </si>
  <si>
    <t>3728 Rodriguez Light
New Nicholasland, AR 42574</t>
  </si>
  <si>
    <t>001-450-909-8749x0851</t>
  </si>
  <si>
    <t>POL808470</t>
  </si>
  <si>
    <t>Moore DDS</t>
  </si>
  <si>
    <t>+1-154-771-7033x3564</t>
  </si>
  <si>
    <t>(331)878-8748x388</t>
  </si>
  <si>
    <t>Burns-Henry</t>
  </si>
  <si>
    <t>+1-211-533-8717x657</t>
  </si>
  <si>
    <t>46845 Kenneth Squares Suite 772
West Williammouth, AK 15554</t>
  </si>
  <si>
    <t>(365)331-3159</t>
  </si>
  <si>
    <t>Barrett and Sons</t>
  </si>
  <si>
    <t>POL483435</t>
  </si>
  <si>
    <t>9428219206</t>
  </si>
  <si>
    <t>001-168-538-6427x43121</t>
  </si>
  <si>
    <t>Lamb, Elliott and Nelson</t>
  </si>
  <si>
    <t>001-525-889-4310x8443</t>
  </si>
  <si>
    <t>2549 Mccann Turnpike
New David, NY 10964</t>
  </si>
  <si>
    <t>(679)947-7082x772</t>
  </si>
  <si>
    <t>POL471294</t>
  </si>
  <si>
    <t>712-161-4839x594</t>
  </si>
  <si>
    <t>+1-921-327-5965x752</t>
  </si>
  <si>
    <t>Murray, Evans and Harvey</t>
  </si>
  <si>
    <t>016-762-6292x92692</t>
  </si>
  <si>
    <t>70742 Ritter Green Suite 533
Estesfort, NE 78059</t>
  </si>
  <si>
    <t>+1-218-363-3927x884</t>
  </si>
  <si>
    <t>Dawson PLC</t>
  </si>
  <si>
    <t>POL641686</t>
  </si>
  <si>
    <t>001-286-381-6865x0150</t>
  </si>
  <si>
    <t>695-949-0511x7611</t>
  </si>
  <si>
    <t>Reid and Sons</t>
  </si>
  <si>
    <t>001-018-861-6116x229</t>
  </si>
  <si>
    <t>0417 Victoria Streets Suite 950
Allisonchester, MO 93814</t>
  </si>
  <si>
    <t>514.824.4127x557</t>
  </si>
  <si>
    <t>Clark, Larson and White</t>
  </si>
  <si>
    <t>POL665240</t>
  </si>
  <si>
    <t>(440)574-2569x6179</t>
  </si>
  <si>
    <t>+1-946-751-6296x2463</t>
  </si>
  <si>
    <t>Bradford-Singleton</t>
  </si>
  <si>
    <t>767.128.2521</t>
  </si>
  <si>
    <t>087 Harmon Drive Apt. 735
New Renee, NH 32524</t>
  </si>
  <si>
    <t>001-116-775-7486x15095</t>
  </si>
  <si>
    <t>Barrett LLC</t>
  </si>
  <si>
    <t>POL808089</t>
  </si>
  <si>
    <t>9875535714</t>
  </si>
  <si>
    <t>(004)938-4633x0314</t>
  </si>
  <si>
    <t>Brock Ltd</t>
  </si>
  <si>
    <t>(719)851-6569x5595</t>
  </si>
  <si>
    <t>0495 Goodwin Plaza
Paulbury, CA 57562</t>
  </si>
  <si>
    <t>672.206.3157x285</t>
  </si>
  <si>
    <t>Reed, Lucero and Wong</t>
  </si>
  <si>
    <t>POL117445</t>
  </si>
  <si>
    <t>(135)724-0945x085</t>
  </si>
  <si>
    <t>711-527-1647x700</t>
  </si>
  <si>
    <t>463.546.3822</t>
  </si>
  <si>
    <t>3955 Flynn Crossing
Heathershire, VT 00507</t>
  </si>
  <si>
    <t>8893622244</t>
  </si>
  <si>
    <t>Rocha, Simmons and Peterson</t>
  </si>
  <si>
    <t>POL456713</t>
  </si>
  <si>
    <t>Petty</t>
  </si>
  <si>
    <t>755-552-4420x3823</t>
  </si>
  <si>
    <t>486.155.4361</t>
  </si>
  <si>
    <t>001-046-280-6026</t>
  </si>
  <si>
    <t>31399 Flowers Views Apt. 368
East Antonioshire, NC 39006</t>
  </si>
  <si>
    <t>6535457286</t>
  </si>
  <si>
    <t>Cook-Little</t>
  </si>
  <si>
    <t>POL283680</t>
  </si>
  <si>
    <t>(742)822-4734x51954</t>
  </si>
  <si>
    <t>8504002375</t>
  </si>
  <si>
    <t>Greene, Fry and Johnston</t>
  </si>
  <si>
    <t>+1-350-128-7093x16149</t>
  </si>
  <si>
    <t>308 Christopher Village
North Joshua, NY 35440</t>
  </si>
  <si>
    <t>549.310.7965x822</t>
  </si>
  <si>
    <t>James, Cobb and Duncan</t>
  </si>
  <si>
    <t>POL279516</t>
  </si>
  <si>
    <t>174.038.6724x533</t>
  </si>
  <si>
    <t>691-837-9743x991</t>
  </si>
  <si>
    <t>Brooks-Cardenas</t>
  </si>
  <si>
    <t>501-500-9925</t>
  </si>
  <si>
    <t>1717 Kim Trail Apt. 719
Weeksfurt, ME 77587</t>
  </si>
  <si>
    <t>001-572-735-2412x59166</t>
  </si>
  <si>
    <t>Campbell, Woods and Valdez</t>
  </si>
  <si>
    <t>POL940152</t>
  </si>
  <si>
    <t>(336)134-2905x59727</t>
  </si>
  <si>
    <t>+1-714-228-0896x1016</t>
  </si>
  <si>
    <t>Reeves, Welch and Phillips</t>
  </si>
  <si>
    <t>181-303-3297</t>
  </si>
  <si>
    <t>640 Andrew Lakes
Lake Tiffany, UT 87980</t>
  </si>
  <si>
    <t>062-392-8293</t>
  </si>
  <si>
    <t>Velazquez-Hopkins</t>
  </si>
  <si>
    <t>POL375166</t>
  </si>
  <si>
    <t>+1-394-613-8078</t>
  </si>
  <si>
    <t>001-649-503-9100x3662</t>
  </si>
  <si>
    <t>+1-319-295-9211x5254</t>
  </si>
  <si>
    <t>82605 Kaitlyn Mountains
Port Miguelmouth, LA 17336</t>
  </si>
  <si>
    <t>(561)237-8421x659</t>
  </si>
  <si>
    <t>POL873576</t>
  </si>
  <si>
    <t>288-014-2859</t>
  </si>
  <si>
    <t>+1-113-729-6507x078</t>
  </si>
  <si>
    <t>+1-738-950-9245x556</t>
  </si>
  <si>
    <t>21781 Maria Mountains
Port Nicholas, NE 97398</t>
  </si>
  <si>
    <t>405-629-5467x7783</t>
  </si>
  <si>
    <t>POL206818</t>
  </si>
  <si>
    <t>001-681-259-4832</t>
  </si>
  <si>
    <t>(657)554-7638x918</t>
  </si>
  <si>
    <t>Castillo PLC</t>
  </si>
  <si>
    <t>(360)453-7775</t>
  </si>
  <si>
    <t>1092 Heather Walk
North Mariaberg, OH 88811</t>
  </si>
  <si>
    <t>001-459-295-4976x44714</t>
  </si>
  <si>
    <t>Wright-Potter</t>
  </si>
  <si>
    <t>POL424347</t>
  </si>
  <si>
    <t>348-183-7802x188</t>
  </si>
  <si>
    <t>001-916-111-5798</t>
  </si>
  <si>
    <t>Leonard Inc</t>
  </si>
  <si>
    <t>919-137-9356</t>
  </si>
  <si>
    <t>1053 Steven Avenue
Santosside, UT 98511</t>
  </si>
  <si>
    <t>(793)909-6936x443</t>
  </si>
  <si>
    <t>Durham, White and Perez</t>
  </si>
  <si>
    <t>367.706.4231x70312</t>
  </si>
  <si>
    <t>001-626-255-0558x9160</t>
  </si>
  <si>
    <t>+1-845-861-3818</t>
  </si>
  <si>
    <t>20325 Richard Flats
Reedtown, MO 92795</t>
  </si>
  <si>
    <t>323.677.3097</t>
  </si>
  <si>
    <t>Williams, Alexander and Johnson</t>
  </si>
  <si>
    <t>POL493459</t>
  </si>
  <si>
    <t>933.756.1812x33494</t>
  </si>
  <si>
    <t>(311)405-2901x9815</t>
  </si>
  <si>
    <t>Davis-Mayo</t>
  </si>
  <si>
    <t>554.869.8400x86260</t>
  </si>
  <si>
    <t>7799 Brown Views Apt. 535
Kristenburgh, NE 41414</t>
  </si>
  <si>
    <t>(794)035-5544x4157</t>
  </si>
  <si>
    <t>POL502959</t>
  </si>
  <si>
    <t>(110)306-4085</t>
  </si>
  <si>
    <t>+1-042-250-5750x5587</t>
  </si>
  <si>
    <t>Phillips, Turner and Williams</t>
  </si>
  <si>
    <t>(634)077-3172x503</t>
  </si>
  <si>
    <t>26827 Oscar Glens
Mccoyland, WA 36382</t>
  </si>
  <si>
    <t>693.420.0399</t>
  </si>
  <si>
    <t>Romero PLC</t>
  </si>
  <si>
    <t>POL591054</t>
  </si>
  <si>
    <t>001-420-991-3538x837</t>
  </si>
  <si>
    <t>867.398.2525x994</t>
  </si>
  <si>
    <t>James, Ware and Munoz</t>
  </si>
  <si>
    <t>(377)208-6508x062</t>
  </si>
  <si>
    <t>4142 Peter Ports
North Lisaton, WY 51321</t>
  </si>
  <si>
    <t>789.168.9207x13111</t>
  </si>
  <si>
    <t>Johns PLC</t>
  </si>
  <si>
    <t>POL451000</t>
  </si>
  <si>
    <t>001-729-116-3712x08890</t>
  </si>
  <si>
    <t>001-923-806-9007x75558</t>
  </si>
  <si>
    <t>Zimmerman, Campbell and Norton</t>
  </si>
  <si>
    <t>147.023.3555x076</t>
  </si>
  <si>
    <t>346 Castro Key
Port Warrenburgh, ID 10502</t>
  </si>
  <si>
    <t>(135)970-8932x0103</t>
  </si>
  <si>
    <t>Fernandez-Williams</t>
  </si>
  <si>
    <t>POL367792</t>
  </si>
  <si>
    <t>(355)791-5529</t>
  </si>
  <si>
    <t>001-212-010-2866x68386</t>
  </si>
  <si>
    <t>Wells-Robinson</t>
  </si>
  <si>
    <t>001-756-204-8665x25528</t>
  </si>
  <si>
    <t>39950 Martinez Mills
Wilsonside, WI 17063</t>
  </si>
  <si>
    <t>+1-597-029-3192</t>
  </si>
  <si>
    <t>Harvey and Sons</t>
  </si>
  <si>
    <t>POL643762</t>
  </si>
  <si>
    <t>194-543-9452x4019</t>
  </si>
  <si>
    <t>4206889766</t>
  </si>
  <si>
    <t>Chambers-Johnson</t>
  </si>
  <si>
    <t>001-088-706-1461</t>
  </si>
  <si>
    <t>2678 Hayes Court
East Alisonton, ME 28146</t>
  </si>
  <si>
    <t>7281064316</t>
  </si>
  <si>
    <t>POL215764</t>
  </si>
  <si>
    <t>656.614.8459</t>
  </si>
  <si>
    <t>+1-695-780-3882x470</t>
  </si>
  <si>
    <t>Reynolds-Burns</t>
  </si>
  <si>
    <t>+1-250-379-1888x992</t>
  </si>
  <si>
    <t>2877 Clark Pass Suite 735
Christinamouth, NH 54794</t>
  </si>
  <si>
    <t>001-010-624-5603x2546</t>
  </si>
  <si>
    <t>Matthews-Chambers</t>
  </si>
  <si>
    <t>POL565655</t>
  </si>
  <si>
    <t>285.897.4361x6411</t>
  </si>
  <si>
    <t>+1-108-943-7309</t>
  </si>
  <si>
    <t>Gibson-Maxwell</t>
  </si>
  <si>
    <t>5134919786</t>
  </si>
  <si>
    <t>1272 Burgess Glens
Breannaland, CA 50448</t>
  </si>
  <si>
    <t>774-726-3048x4831</t>
  </si>
  <si>
    <t>Lane-Francis</t>
  </si>
  <si>
    <t>POL483735</t>
  </si>
  <si>
    <t>4046448403</t>
  </si>
  <si>
    <t>+1-697-426-8430x07664</t>
  </si>
  <si>
    <t>(911)957-8108</t>
  </si>
  <si>
    <t>USCGC Osborn
FPO AE 05793</t>
  </si>
  <si>
    <t>001-023-180-0169x82406</t>
  </si>
  <si>
    <t>POL954778</t>
  </si>
  <si>
    <t>332.228.7256x43487</t>
  </si>
  <si>
    <t>(112)576-2006x982</t>
  </si>
  <si>
    <t>Hudson Ltd</t>
  </si>
  <si>
    <t>(300)595-3712</t>
  </si>
  <si>
    <t>145 Kyle Circle Suite 071
Brianchester, MO 69407</t>
  </si>
  <si>
    <t>707-406-4725</t>
  </si>
  <si>
    <t>Rogers, Walker and Diaz</t>
  </si>
  <si>
    <t>POL972359</t>
  </si>
  <si>
    <t>454.435.8360x0385</t>
  </si>
  <si>
    <t>001-601-775-5676</t>
  </si>
  <si>
    <t>Huang Group</t>
  </si>
  <si>
    <t>5617148122</t>
  </si>
  <si>
    <t>USNS Holmes
FPO AE 34181</t>
  </si>
  <si>
    <t>(892)373-6238</t>
  </si>
  <si>
    <t>Harrison-Jones</t>
  </si>
  <si>
    <t>POL612995</t>
  </si>
  <si>
    <t>+1-552-673-4932x211</t>
  </si>
  <si>
    <t>+1-301-084-5743x2606</t>
  </si>
  <si>
    <t>Hubbard-Mays</t>
  </si>
  <si>
    <t>(742)390-4464x92522</t>
  </si>
  <si>
    <t>PSC 2515, Box 3870
APO AP 74911</t>
  </si>
  <si>
    <t>967.519.4437</t>
  </si>
  <si>
    <t>Stanley, Benson and Lawson</t>
  </si>
  <si>
    <t>POL313453</t>
  </si>
  <si>
    <t>444.242.1894x3655</t>
  </si>
  <si>
    <t>127.429.6179</t>
  </si>
  <si>
    <t>Jones-Bryant</t>
  </si>
  <si>
    <t>001-136-275-5987</t>
  </si>
  <si>
    <t>788 Jacqueline Shoal
Johnsonshire, NJ 71280</t>
  </si>
  <si>
    <t>(976)070-1114</t>
  </si>
  <si>
    <t>Edwards-Lawson</t>
  </si>
  <si>
    <t>POL477107</t>
  </si>
  <si>
    <t>(002)778-6101x120</t>
  </si>
  <si>
    <t>(581)661-5482</t>
  </si>
  <si>
    <t>Key-Stephens</t>
  </si>
  <si>
    <t>(933)171-6406x2222</t>
  </si>
  <si>
    <t>983 Matthew Shoal
Lake Jacobfort, MA 37306</t>
  </si>
  <si>
    <t>950.246.4797</t>
  </si>
  <si>
    <t>Peterson, Richard and Page</t>
  </si>
  <si>
    <t>POL474511</t>
  </si>
  <si>
    <t>855.140.7681x47465</t>
  </si>
  <si>
    <t>(997)873-5665x4415</t>
  </si>
  <si>
    <t>Cunningham, Johnson and Williams</t>
  </si>
  <si>
    <t>+1-198-471-4322</t>
  </si>
  <si>
    <t>97535 Anthony Neck Suite 388
Port Bethland, GA 63707</t>
  </si>
  <si>
    <t>165.439.4234x6432</t>
  </si>
  <si>
    <t>Henderson, Velasquez and Sutton</t>
  </si>
  <si>
    <t>POL211154</t>
  </si>
  <si>
    <t>001-647-562-3791</t>
  </si>
  <si>
    <t>+1-026-061-2976x7636</t>
  </si>
  <si>
    <t>Bennett-Torres</t>
  </si>
  <si>
    <t>993.734.6533</t>
  </si>
  <si>
    <t>5680 Hunt River
Griffinville, VT 37381</t>
  </si>
  <si>
    <t>(316)870-4693</t>
  </si>
  <si>
    <t>POL224223</t>
  </si>
  <si>
    <t>388.848.2192</t>
  </si>
  <si>
    <t>057-299-2610</t>
  </si>
  <si>
    <t>Reyes-Long</t>
  </si>
  <si>
    <t>530-295-9775x86785</t>
  </si>
  <si>
    <t>506 Long Pike
Audreyview, HI 47027</t>
  </si>
  <si>
    <t>001-251-867-5573</t>
  </si>
  <si>
    <t>Howard-Carter</t>
  </si>
  <si>
    <t>POL202655</t>
  </si>
  <si>
    <t>868.188.7013x8432</t>
  </si>
  <si>
    <t>891.193.5239x2816</t>
  </si>
  <si>
    <t>Moore, Lowe and Cisneros</t>
  </si>
  <si>
    <t>567.321.1830</t>
  </si>
  <si>
    <t>284 Mann Plaza Suite 714
Brandyton, DE 75224</t>
  </si>
  <si>
    <t>+1-125-418-9268</t>
  </si>
  <si>
    <t>Blair, Brock and Rogers</t>
  </si>
  <si>
    <t>POL440767</t>
  </si>
  <si>
    <t>(772)518-7310</t>
  </si>
  <si>
    <t>001-986-147-4900x9934</t>
  </si>
  <si>
    <t>Snow-Parker</t>
  </si>
  <si>
    <t>009-397-2803</t>
  </si>
  <si>
    <t>04460 Leslie Unions
North Davidstad, FL 95935</t>
  </si>
  <si>
    <t>118.126.1273x197</t>
  </si>
  <si>
    <t>POL581771</t>
  </si>
  <si>
    <t>+1-481-661-5011x806</t>
  </si>
  <si>
    <t>228.255.8287</t>
  </si>
  <si>
    <t>Duffy PLC</t>
  </si>
  <si>
    <t>350-619-4113x052</t>
  </si>
  <si>
    <t>9503 Rita Stream Apt. 177
Traciborough, MN 19852</t>
  </si>
  <si>
    <t>(959)307-1147</t>
  </si>
  <si>
    <t>Conway-Lawrence</t>
  </si>
  <si>
    <t>POL313296</t>
  </si>
  <si>
    <t>001-754-787-3866x854</t>
  </si>
  <si>
    <t>(234)825-6201</t>
  </si>
  <si>
    <t>001-340-704-0093x164</t>
  </si>
  <si>
    <t>PSC 7086, Box 1614
APO AA 58378</t>
  </si>
  <si>
    <t>513.621.4407x463</t>
  </si>
  <si>
    <t>White-Stevens</t>
  </si>
  <si>
    <t>POL403829</t>
  </si>
  <si>
    <t>(716)997-6202x52633</t>
  </si>
  <si>
    <t>605-279-8590x4795</t>
  </si>
  <si>
    <t>Humphrey Group</t>
  </si>
  <si>
    <t>518.533.9509</t>
  </si>
  <si>
    <t>7096 Nguyen Forest
Susanside, SC 74319</t>
  </si>
  <si>
    <t>+1-906-699-6675x671</t>
  </si>
  <si>
    <t>POL500412</t>
  </si>
  <si>
    <t>686-921-0595x160</t>
  </si>
  <si>
    <t>9423780543</t>
  </si>
  <si>
    <t>Delgado-Rogers</t>
  </si>
  <si>
    <t>001-150-439-2991x78871</t>
  </si>
  <si>
    <t>87271 King Brook
Lake Sherri, OH 68325</t>
  </si>
  <si>
    <t>+1-634-310-9593</t>
  </si>
  <si>
    <t>Hayes, Rogers and Salas</t>
  </si>
  <si>
    <t>POL606198</t>
  </si>
  <si>
    <t>+1-797-449-6324x649</t>
  </si>
  <si>
    <t>367.719.9267x063</t>
  </si>
  <si>
    <t>987-902-1670x012</t>
  </si>
  <si>
    <t>19303 Laura Loaf
Alexanderport, CO 96936</t>
  </si>
  <si>
    <t>+1-216-078-6121</t>
  </si>
  <si>
    <t>Howard-Shannon</t>
  </si>
  <si>
    <t>POL285383</t>
  </si>
  <si>
    <t>187-359-4553</t>
  </si>
  <si>
    <t>(832)506-7712</t>
  </si>
  <si>
    <t>Smith, Buckley and Hart</t>
  </si>
  <si>
    <t>+1-416-624-2814</t>
  </si>
  <si>
    <t>483 Jones Island
Thomasmouth, MS 14391</t>
  </si>
  <si>
    <t>521.753.9056x7162</t>
  </si>
  <si>
    <t>Trevino, Price and Crawford</t>
  </si>
  <si>
    <t>POL615674</t>
  </si>
  <si>
    <t>956.142.2835x8004</t>
  </si>
  <si>
    <t>037.377.8536</t>
  </si>
  <si>
    <t>Trujillo, Ruiz and Larson</t>
  </si>
  <si>
    <t>+1-744-338-3247x80329</t>
  </si>
  <si>
    <t>USCGC Valdez
FPO AP 78036</t>
  </si>
  <si>
    <t>001-943-641-2324x2737</t>
  </si>
  <si>
    <t>Bullock-Gallagher</t>
  </si>
  <si>
    <t>POL522816</t>
  </si>
  <si>
    <t>005.533.6709x08792</t>
  </si>
  <si>
    <t>001-996-936-7803</t>
  </si>
  <si>
    <t>Leon PLC</t>
  </si>
  <si>
    <t>(965)816-2659x39666</t>
  </si>
  <si>
    <t>461 Huff Burg
Port Laurachester, CA 64830</t>
  </si>
  <si>
    <t>+1-980-992-4086x607</t>
  </si>
  <si>
    <t>Miller-Vazquez</t>
  </si>
  <si>
    <t>POL221423</t>
  </si>
  <si>
    <t>001-885-422-3818x971</t>
  </si>
  <si>
    <t>5856534474</t>
  </si>
  <si>
    <t>Duran Group</t>
  </si>
  <si>
    <t>(513)645-5554x15477</t>
  </si>
  <si>
    <t>7709 Kimberly Forges Apt. 519
Sarahstad, MO 43376</t>
  </si>
  <si>
    <t>+1-371-994-5402x03244</t>
  </si>
  <si>
    <t>Hunter-Taylor</t>
  </si>
  <si>
    <t>POL150576</t>
  </si>
  <si>
    <t>141.563.5309</t>
  </si>
  <si>
    <t>001-350-142-7073x426</t>
  </si>
  <si>
    <t>(434)664-7422x751</t>
  </si>
  <si>
    <t>66810 Lawson Shoals
East Zachary, SD 38683</t>
  </si>
  <si>
    <t>251-513-2315x029</t>
  </si>
  <si>
    <t>POL699641</t>
  </si>
  <si>
    <t>858-341-6891</t>
  </si>
  <si>
    <t>161-315-3198x52337</t>
  </si>
  <si>
    <t>Morales, Thomas and Williams</t>
  </si>
  <si>
    <t>+1-526-470-4979</t>
  </si>
  <si>
    <t>1447 Mathews Mountains
Gentryborough, AK 35876</t>
  </si>
  <si>
    <t>740.458.0443x878</t>
  </si>
  <si>
    <t>Williams-Copeland</t>
  </si>
  <si>
    <t>POL995521</t>
  </si>
  <si>
    <t>+1-746-187-9994</t>
  </si>
  <si>
    <t>+1-719-601-1020x5547</t>
  </si>
  <si>
    <t>Hayes and Sons</t>
  </si>
  <si>
    <t>235.509.3228x66963</t>
  </si>
  <si>
    <t>79143 Maldonado Forks Apt. 399
North Kennethtown, CT 89324</t>
  </si>
  <si>
    <t>691-514-4485</t>
  </si>
  <si>
    <t>Sanford, Mcclure and Harmon</t>
  </si>
  <si>
    <t>POL740990</t>
  </si>
  <si>
    <t>806-085-3782x1026</t>
  </si>
  <si>
    <t>(354)105-2379x1251</t>
  </si>
  <si>
    <t>105.163.3016</t>
  </si>
  <si>
    <t>2385 Olivia Parks Suite 055
South Matthewburgh, GA 72315</t>
  </si>
  <si>
    <t>001-248-020-3414x827</t>
  </si>
  <si>
    <t>Evans, Snyder and Sutton</t>
  </si>
  <si>
    <t>POL435537</t>
  </si>
  <si>
    <t>(646)043-8584x0225</t>
  </si>
  <si>
    <t>+1-271-599-4547</t>
  </si>
  <si>
    <t>Williams, Barnes and Allen</t>
  </si>
  <si>
    <t>650.952.9003x4375</t>
  </si>
  <si>
    <t>513 Manning Plaza
Scottburgh, WY 94359</t>
  </si>
  <si>
    <t>603-286-7973x0363</t>
  </si>
  <si>
    <t>Howell and Sons</t>
  </si>
  <si>
    <t>POL413547</t>
  </si>
  <si>
    <t>727-776-1721x78084</t>
  </si>
  <si>
    <t>4664053057</t>
  </si>
  <si>
    <t>492-727-8763</t>
  </si>
  <si>
    <t>44110 Judith Point Suite 295
Walterstad, TX 86187</t>
  </si>
  <si>
    <t>554-711-7123</t>
  </si>
  <si>
    <t>Brown-Brooks</t>
  </si>
  <si>
    <t>POL121053</t>
  </si>
  <si>
    <t>001-031-585-9327x84581</t>
  </si>
  <si>
    <t>+1-360-857-8940x3864</t>
  </si>
  <si>
    <t>Sanders-Hart</t>
  </si>
  <si>
    <t>001-865-731-3161x84614</t>
  </si>
  <si>
    <t>6608 David Cape Apt. 276
Gordonfort, RI 79960</t>
  </si>
  <si>
    <t>001-500-246-3955x801</t>
  </si>
  <si>
    <t>Osborne, Warren and Cochran</t>
  </si>
  <si>
    <t>POL361919</t>
  </si>
  <si>
    <t>+1-651-690-3995x595</t>
  </si>
  <si>
    <t>(577)545-7540x433</t>
  </si>
  <si>
    <t>Stephens, Clark and Navarro</t>
  </si>
  <si>
    <t>218-763-3615x8761</t>
  </si>
  <si>
    <t>78599 Alexander Court
North Anitahaven, CA 95202</t>
  </si>
  <si>
    <t>613.933.1784x843</t>
  </si>
  <si>
    <t>Smith-Jenkins</t>
  </si>
  <si>
    <t>POL801483</t>
  </si>
  <si>
    <t>(500)378-0764</t>
  </si>
  <si>
    <t>001-292-499-3850x61253</t>
  </si>
  <si>
    <t>Thomas, Lewis and Collins</t>
  </si>
  <si>
    <t>(519)964-8710x539</t>
  </si>
  <si>
    <t>53920 Linda Parkways
Barnestown, HI 58371</t>
  </si>
  <si>
    <t>1851967302</t>
  </si>
  <si>
    <t>Diaz, Charles and Stephenson</t>
  </si>
  <si>
    <t>POL811770</t>
  </si>
  <si>
    <t>626-722-1270</t>
  </si>
  <si>
    <t>+1-599-227-2849x8002</t>
  </si>
  <si>
    <t>Oconnell-Johnson</t>
  </si>
  <si>
    <t>+1-989-676-0947x848</t>
  </si>
  <si>
    <t>413 Rivera Row Apt. 871
Wardstad, WA 44728</t>
  </si>
  <si>
    <t>+1-716-198-6129x4499</t>
  </si>
  <si>
    <t>Maynard, Soto and Flores</t>
  </si>
  <si>
    <t>POL430143</t>
  </si>
  <si>
    <t>001-245-747-8394x551</t>
  </si>
  <si>
    <t>001-407-685-3966x408</t>
  </si>
  <si>
    <t>Ortiz Inc</t>
  </si>
  <si>
    <t>+1-710-824-5174</t>
  </si>
  <si>
    <t>9989 George Mill
East Joeland, TX 90258</t>
  </si>
  <si>
    <t>089.413.0082</t>
  </si>
  <si>
    <t>POL962844</t>
  </si>
  <si>
    <t>+1-280-269-9923x2399</t>
  </si>
  <si>
    <t>2950601093</t>
  </si>
  <si>
    <t>Cross-Johnson</t>
  </si>
  <si>
    <t>(532)541-7191x6643</t>
  </si>
  <si>
    <t>39255 John Stream
Martinhaven, ID 77950</t>
  </si>
  <si>
    <t>(629)651-1362</t>
  </si>
  <si>
    <t>Harrington, Walsh and Higgins</t>
  </si>
  <si>
    <t>POL815701</t>
  </si>
  <si>
    <t>566-758-8745x5574</t>
  </si>
  <si>
    <t>049.231.5070x118</t>
  </si>
  <si>
    <t>Sanchez-Ponce</t>
  </si>
  <si>
    <t>3942737516</t>
  </si>
  <si>
    <t>PSC 4327, Box 2632
APO AP 50010</t>
  </si>
  <si>
    <t>+1-174-262-9795x134</t>
  </si>
  <si>
    <t>Parsons Inc</t>
  </si>
  <si>
    <t>POL642929</t>
  </si>
  <si>
    <t>(539)957-7593x60502</t>
  </si>
  <si>
    <t>472.314.6034</t>
  </si>
  <si>
    <t>Prince, Schwartz and Gross</t>
  </si>
  <si>
    <t>001-688-929-5039</t>
  </si>
  <si>
    <t>7296 John Pike
Christophermouth, MD 80398</t>
  </si>
  <si>
    <t>394-154-5074x258</t>
  </si>
  <si>
    <t>Reed-Valdez</t>
  </si>
  <si>
    <t>POL468804</t>
  </si>
  <si>
    <t>9421160483</t>
  </si>
  <si>
    <t>153-388-2350</t>
  </si>
  <si>
    <t>+1-910-157-6617</t>
  </si>
  <si>
    <t>5472 Jose Mountain
Port Michael, UT 74895</t>
  </si>
  <si>
    <t>+1-073-775-7245x22902</t>
  </si>
  <si>
    <t>Sullivan-Aguilar</t>
  </si>
  <si>
    <t>POL846552</t>
  </si>
  <si>
    <t>001-679-800-4107x3947</t>
  </si>
  <si>
    <t>375-770-6912</t>
  </si>
  <si>
    <t>001-741-120-0090x920</t>
  </si>
  <si>
    <t>13635 Trevino Grove Suite 823
West Jessica, MN 49218</t>
  </si>
  <si>
    <t>001-784-953-3896</t>
  </si>
  <si>
    <t>Hunter-White</t>
  </si>
  <si>
    <t>POL862646</t>
  </si>
  <si>
    <t>+1-269-432-6307x00246</t>
  </si>
  <si>
    <t>116.547.0618</t>
  </si>
  <si>
    <t>Johnson-Page</t>
  </si>
  <si>
    <t>(943)108-0220x877</t>
  </si>
  <si>
    <t>34518 Angela Turnpike
Thomasland, NC 76364</t>
  </si>
  <si>
    <t>001-184-202-1118x73275</t>
  </si>
  <si>
    <t>POL118202</t>
  </si>
  <si>
    <t>(649)642-9156x36838</t>
  </si>
  <si>
    <t>948.788.5226x238</t>
  </si>
  <si>
    <t>Mueller-Henry</t>
  </si>
  <si>
    <t>001-357-119-6227x0133</t>
  </si>
  <si>
    <t>6497 Olivia Fall Apt. 138
Lemouth, SD 24888</t>
  </si>
  <si>
    <t>149.565.2744x3527</t>
  </si>
  <si>
    <t>Johnson-Ross</t>
  </si>
  <si>
    <t>POL179981</t>
  </si>
  <si>
    <t>638-042-4215x3686</t>
  </si>
  <si>
    <t>0664843071</t>
  </si>
  <si>
    <t>(768)011-8326</t>
  </si>
  <si>
    <t>3348 Zhang Ramp
East Taylor, OR 97316</t>
  </si>
  <si>
    <t>804-385-5850</t>
  </si>
  <si>
    <t>POL935217</t>
  </si>
  <si>
    <t>(616)271-1125</t>
  </si>
  <si>
    <t>001-966-686-0779x748</t>
  </si>
  <si>
    <t>Cross, Barnes and Payne</t>
  </si>
  <si>
    <t>288.248.2735x59413</t>
  </si>
  <si>
    <t>5419 Taylor Mission Apt. 048
Laneland, ID 82917</t>
  </si>
  <si>
    <t>001-708-456-5721x5057</t>
  </si>
  <si>
    <t>Becker-Foster</t>
  </si>
  <si>
    <t>POL184401</t>
  </si>
  <si>
    <t>001-852-424-1243x3693</t>
  </si>
  <si>
    <t>001-085-583-3767x8274</t>
  </si>
  <si>
    <t>Macdonald-Jackson</t>
  </si>
  <si>
    <t>(107)530-5927x5259</t>
  </si>
  <si>
    <t>Unit 2118 Box 0757
DPO AE 89293</t>
  </si>
  <si>
    <t>(831)622-0277</t>
  </si>
  <si>
    <t>Walker, Crawford and Oneal</t>
  </si>
  <si>
    <t>POL530314</t>
  </si>
  <si>
    <t>(428)850-0668</t>
  </si>
  <si>
    <t>+1-437-213-9257x9267</t>
  </si>
  <si>
    <t>Foster, Taylor and Stanley</t>
  </si>
  <si>
    <t>401-887-8952x896</t>
  </si>
  <si>
    <t>18333 Cory Lakes
West Kathrynmouth, FL 95558</t>
  </si>
  <si>
    <t>(490)650-8336</t>
  </si>
  <si>
    <t>Nash-Willis</t>
  </si>
  <si>
    <t>POL415830</t>
  </si>
  <si>
    <t>(237)912-7692x606</t>
  </si>
  <si>
    <t>278.668.7433x4076</t>
  </si>
  <si>
    <t>Stewart-Nichols</t>
  </si>
  <si>
    <t>695.556.1226x354</t>
  </si>
  <si>
    <t>364 Lee Wells Apt. 405
Moralestown, ND 65300</t>
  </si>
  <si>
    <t>001-748-659-1400</t>
  </si>
  <si>
    <t>POL466306</t>
  </si>
  <si>
    <t>354-436-7701x5971</t>
  </si>
  <si>
    <t>001-929-520-8219x4966</t>
  </si>
  <si>
    <t>Cox-Fields</t>
  </si>
  <si>
    <t>694-041-0790x7520</t>
  </si>
  <si>
    <t>3961 Martinez Extensions Suite 380
Taylorview, MN 06747</t>
  </si>
  <si>
    <t>(967)592-2048x82313</t>
  </si>
  <si>
    <t>Johnson-Peterson</t>
  </si>
  <si>
    <t>POL500831</t>
  </si>
  <si>
    <t>+1-986-345-7628x1304</t>
  </si>
  <si>
    <t>+1-837-190-4612x82405</t>
  </si>
  <si>
    <t>Marshall-Hunter</t>
  </si>
  <si>
    <t>135-992-9335x3763</t>
  </si>
  <si>
    <t>USNS Harmon
FPO AP 15424</t>
  </si>
  <si>
    <t>(828)139-1358</t>
  </si>
  <si>
    <t>Ford-Hendricks</t>
  </si>
  <si>
    <t>POL966450</t>
  </si>
  <si>
    <t>+1-697-626-1727x46813</t>
  </si>
  <si>
    <t>400.314.3607</t>
  </si>
  <si>
    <t>Mullins, Nelson and Burton</t>
  </si>
  <si>
    <t>606.582.1741x34416</t>
  </si>
  <si>
    <t>9205 Steven Trail
New Blakemouth, OK 71166</t>
  </si>
  <si>
    <t>+1-311-902-5495</t>
  </si>
  <si>
    <t>Parker, Compton and Shelton</t>
  </si>
  <si>
    <t>POL420990</t>
  </si>
  <si>
    <t>Sims MD</t>
  </si>
  <si>
    <t>(999)857-0562x7913</t>
  </si>
  <si>
    <t>(364)617-1839x658</t>
  </si>
  <si>
    <t>Ewing, Wilson and Goodwin</t>
  </si>
  <si>
    <t>2647658792</t>
  </si>
  <si>
    <t>28832 Gavin Spur
Comptonchester, NY 64305</t>
  </si>
  <si>
    <t>(618)627-0629x7985</t>
  </si>
  <si>
    <t>Finley and Sons</t>
  </si>
  <si>
    <t>POL256773</t>
  </si>
  <si>
    <t>833-962-6841</t>
  </si>
  <si>
    <t>820.417.0996x1268</t>
  </si>
  <si>
    <t>Wells, Herrera and Chen</t>
  </si>
  <si>
    <t>(630)413-4971</t>
  </si>
  <si>
    <t>504 Goodman Ports
Matthewside, CT 71125</t>
  </si>
  <si>
    <t>7922170568</t>
  </si>
  <si>
    <t>Lowe Inc</t>
  </si>
  <si>
    <t>POL187946</t>
  </si>
  <si>
    <t>(941)987-9256</t>
  </si>
  <si>
    <t>+1-962-548-4572x156</t>
  </si>
  <si>
    <t>Coffey, Singh and Cox</t>
  </si>
  <si>
    <t>(028)234-3494</t>
  </si>
  <si>
    <t>92185 Rodney Plaza
Port Bradleyfurt, TX 16860</t>
  </si>
  <si>
    <t>538-976-0088</t>
  </si>
  <si>
    <t>Cook-Roberts</t>
  </si>
  <si>
    <t>POL973603</t>
  </si>
  <si>
    <t>Sara Schwartz</t>
  </si>
  <si>
    <t>538.020.0365</t>
  </si>
  <si>
    <t>008.352.7500</t>
  </si>
  <si>
    <t>Thomas, Shaw and Brown</t>
  </si>
  <si>
    <t>725-155-4963x718</t>
  </si>
  <si>
    <t>941 Hawkins Tunnel
Lake Danielchester, WY 25958</t>
  </si>
  <si>
    <t>970.568.0103x81888</t>
  </si>
  <si>
    <t>Lopez, Morris and Williams</t>
  </si>
  <si>
    <t>POL804412</t>
  </si>
  <si>
    <t>Hickman</t>
  </si>
  <si>
    <t>691-262-6981x448</t>
  </si>
  <si>
    <t>+1-914-919-6532x616</t>
  </si>
  <si>
    <t>Horn, Lowe and Welch</t>
  </si>
  <si>
    <t>198.608.3633x887</t>
  </si>
  <si>
    <t>4568 Glenn Villages
Hancockville, OR 11984</t>
  </si>
  <si>
    <t>+1-201-094-8243x620</t>
  </si>
  <si>
    <t>Brandt-Wilson</t>
  </si>
  <si>
    <t>POL235263</t>
  </si>
  <si>
    <t>1684055991</t>
  </si>
  <si>
    <t>(458)853-4605x5132</t>
  </si>
  <si>
    <t>Shaw-Shah</t>
  </si>
  <si>
    <t>708-850-5046x1848</t>
  </si>
  <si>
    <t>408 Hannah Lake Apt. 718
West Susan, TX 25912</t>
  </si>
  <si>
    <t>764-281-8964x041</t>
  </si>
  <si>
    <t>Lee, Wright and Parker</t>
  </si>
  <si>
    <t>POL310650</t>
  </si>
  <si>
    <t>350.106.2728x376</t>
  </si>
  <si>
    <t>+1-211-873-4818x0321</t>
  </si>
  <si>
    <t>001-197-682-0351x62025</t>
  </si>
  <si>
    <t>768 Martin Trafficway Suite 456
Brownbury, RI 69811</t>
  </si>
  <si>
    <t>(237)670-4969x1752</t>
  </si>
  <si>
    <t>Coleman, Gould and King</t>
  </si>
  <si>
    <t>POL732400</t>
  </si>
  <si>
    <t>(324)445-8349x429</t>
  </si>
  <si>
    <t>001-573-549-3263x98056</t>
  </si>
  <si>
    <t>Martinez-Frazier</t>
  </si>
  <si>
    <t>797.738.9120x622</t>
  </si>
  <si>
    <t>585 Stewart Passage Suite 723
Perezfurt, AK 57519</t>
  </si>
  <si>
    <t>+1-698-014-3369x302</t>
  </si>
  <si>
    <t>Carrillo Group</t>
  </si>
  <si>
    <t>POL347378</t>
  </si>
  <si>
    <t>022.869.1580x263</t>
  </si>
  <si>
    <t>(405)844-6643x71065</t>
  </si>
  <si>
    <t>8316305973</t>
  </si>
  <si>
    <t>081 Shawn Turnpike
Frankberg, SC 61076</t>
  </si>
  <si>
    <t>720-410-4574x00854</t>
  </si>
  <si>
    <t>Collins-Mason</t>
  </si>
  <si>
    <t>POL206556</t>
  </si>
  <si>
    <t>7331340884</t>
  </si>
  <si>
    <t>(925)172-5762x0173</t>
  </si>
  <si>
    <t>001-551-339-2783x4490</t>
  </si>
  <si>
    <t>102 Lauren Wells Apt. 903
Bradshawshire, LA 56446</t>
  </si>
  <si>
    <t>176-484-9730</t>
  </si>
  <si>
    <t>Williams-Soto</t>
  </si>
  <si>
    <t>POL790607</t>
  </si>
  <si>
    <t>+1-081-338-9178x41951</t>
  </si>
  <si>
    <t>657-980-4493x43088</t>
  </si>
  <si>
    <t>Wilson-Yates</t>
  </si>
  <si>
    <t>(876)025-6284</t>
  </si>
  <si>
    <t>183 Madison Harbors Apt. 077
Port Kimhaven, AZ 59226</t>
  </si>
  <si>
    <t>000-904-2993</t>
  </si>
  <si>
    <t>Morris-Sullivan</t>
  </si>
  <si>
    <t>POL108639</t>
  </si>
  <si>
    <t>+1-303-026-7501x603</t>
  </si>
  <si>
    <t>(207)599-4413</t>
  </si>
  <si>
    <t>Mccann Inc</t>
  </si>
  <si>
    <t>370-850-6206</t>
  </si>
  <si>
    <t>3276 Lauren Walk Apt. 656
Meganville, NH 51358</t>
  </si>
  <si>
    <t>941-794-3999x13406</t>
  </si>
  <si>
    <t>Smith, Cruz and Garcia</t>
  </si>
  <si>
    <t>POL418173</t>
  </si>
  <si>
    <t>001-840-632-4545x8745</t>
  </si>
  <si>
    <t>795.441.1095x3640</t>
  </si>
  <si>
    <t>928.800.3134x0163</t>
  </si>
  <si>
    <t>5782 Mary Loop Suite 418
West Meganview, ND 28868</t>
  </si>
  <si>
    <t>633-593-2906</t>
  </si>
  <si>
    <t>Webb-Sellers</t>
  </si>
  <si>
    <t>POL701364</t>
  </si>
  <si>
    <t>703-293-9884</t>
  </si>
  <si>
    <t>978-052-6406</t>
  </si>
  <si>
    <t>Sweeney-Hall</t>
  </si>
  <si>
    <t>(381)309-3043</t>
  </si>
  <si>
    <t>18522 Scott Rue
Benjaminview, WI 70326</t>
  </si>
  <si>
    <t>+1-485-664-0984x494</t>
  </si>
  <si>
    <t>Woods, Clark and Williams</t>
  </si>
  <si>
    <t>POL484594</t>
  </si>
  <si>
    <t>+1-086-094-2601x6339</t>
  </si>
  <si>
    <t>754.717.4550</t>
  </si>
  <si>
    <t>123-665-0779x95932</t>
  </si>
  <si>
    <t>371 Debra Islands
Anthonystad, KY 21375</t>
  </si>
  <si>
    <t>899-617-4652x9946</t>
  </si>
  <si>
    <t>Vega, Hancock and Jones</t>
  </si>
  <si>
    <t>POL927660</t>
  </si>
  <si>
    <t>001-312-097-0659x777</t>
  </si>
  <si>
    <t>+1-229-822-0476x8521</t>
  </si>
  <si>
    <t>Randall-Gilbert</t>
  </si>
  <si>
    <t>+1-101-383-9937x85781</t>
  </si>
  <si>
    <t>71065 Anderson Glen
North Jeffreybury, GA 87186</t>
  </si>
  <si>
    <t>849-422-6712</t>
  </si>
  <si>
    <t>Robinson, Warner and Hobbs</t>
  </si>
  <si>
    <t>POL790286</t>
  </si>
  <si>
    <t>3588450518</t>
  </si>
  <si>
    <t>+1-092-589-9205x37697</t>
  </si>
  <si>
    <t>Webster, Campbell and Byrd</t>
  </si>
  <si>
    <t>001-552-258-5649</t>
  </si>
  <si>
    <t>8976 Christopher Streets
Millershire, AK 81349</t>
  </si>
  <si>
    <t>(374)578-9224</t>
  </si>
  <si>
    <t>POL926704</t>
  </si>
  <si>
    <t>+1-862-507-6637x215</t>
  </si>
  <si>
    <t>(082)871-4089</t>
  </si>
  <si>
    <t>Hayes, Burns and Anderson</t>
  </si>
  <si>
    <t>278-173-2334x713</t>
  </si>
  <si>
    <t>88281 Ali Forest
Lake Caroltown, WA 90435</t>
  </si>
  <si>
    <t>001-238-067-1397x188</t>
  </si>
  <si>
    <t>Jackson-Norman</t>
  </si>
  <si>
    <t>POL795364</t>
  </si>
  <si>
    <t>001-666-530-7302x02231</t>
  </si>
  <si>
    <t>(113)113-6827x595</t>
  </si>
  <si>
    <t>Wheeler, Thomas and Miller</t>
  </si>
  <si>
    <t>001-555-433-1863</t>
  </si>
  <si>
    <t>346 Stephens Green Suite 318
Travistown, MD 60977</t>
  </si>
  <si>
    <t>+1-984-995-6824x8705</t>
  </si>
  <si>
    <t>Navarro-Williams</t>
  </si>
  <si>
    <t>POL318947</t>
  </si>
  <si>
    <t>148.028.4109x49572</t>
  </si>
  <si>
    <t>001-247-290-7659</t>
  </si>
  <si>
    <t>(143)567-3344</t>
  </si>
  <si>
    <t>815 Sanchez Mountains
West Aaronhaven, TX 16228</t>
  </si>
  <si>
    <t>001-398-542-7489x0354</t>
  </si>
  <si>
    <t>Hensley-Gallegos</t>
  </si>
  <si>
    <t>POL648000</t>
  </si>
  <si>
    <t>075-604-4848</t>
  </si>
  <si>
    <t>(078)915-4603</t>
  </si>
  <si>
    <t>Cox-Johnson</t>
  </si>
  <si>
    <t>944-746-7960</t>
  </si>
  <si>
    <t>164 Robert Stravenue Suite 438
West Davidport, ID 79256</t>
  </si>
  <si>
    <t>7259595597</t>
  </si>
  <si>
    <t>POL924528</t>
  </si>
  <si>
    <t>(239)706-7921x867</t>
  </si>
  <si>
    <t>(023)339-6487</t>
  </si>
  <si>
    <t>(798)614-9264x031</t>
  </si>
  <si>
    <t>237 Lopez Vista
North Tyroneport, TX 44079</t>
  </si>
  <si>
    <t>(757)859-1376</t>
  </si>
  <si>
    <t>POL276326</t>
  </si>
  <si>
    <t>+1-879-225-8204x7978</t>
  </si>
  <si>
    <t>960.854.5364x196</t>
  </si>
  <si>
    <t>Martinez, Adams and Potter</t>
  </si>
  <si>
    <t>014.468.3023x40588</t>
  </si>
  <si>
    <t>74216 Elizabeth Via Apt. 382
Port Amber, TX 09122</t>
  </si>
  <si>
    <t>925-450-9907</t>
  </si>
  <si>
    <t>Davis, Watson and Thompson</t>
  </si>
  <si>
    <t>+1-577-821-7650</t>
  </si>
  <si>
    <t>+1-792-055-9734x3881</t>
  </si>
  <si>
    <t>Roberts, Navarro and Wilson</t>
  </si>
  <si>
    <t>+1-094-036-9343x17410</t>
  </si>
  <si>
    <t>9119 Tapia Union Suite 366
Avilachester, ME 46558</t>
  </si>
  <si>
    <t>(782)746-1441</t>
  </si>
  <si>
    <t>Scott-Dean</t>
  </si>
  <si>
    <t>POL535893</t>
  </si>
  <si>
    <t>604.519.0432</t>
  </si>
  <si>
    <t>9900817188</t>
  </si>
  <si>
    <t>West-Thomas</t>
  </si>
  <si>
    <t>537-069-6115x7217</t>
  </si>
  <si>
    <t>4947 Perez Estates Suite 167
Lake Morgan, MT 28300</t>
  </si>
  <si>
    <t>001-596-356-7692</t>
  </si>
  <si>
    <t>Snow-Marshall</t>
  </si>
  <si>
    <t>POL767101</t>
  </si>
  <si>
    <t>(249)855-5119x7056</t>
  </si>
  <si>
    <t>+1-981-554-7014x460</t>
  </si>
  <si>
    <t>Brown-Lamb</t>
  </si>
  <si>
    <t>+1-145-453-5472x47402</t>
  </si>
  <si>
    <t>USNS Lambert
FPO AE 28445</t>
  </si>
  <si>
    <t>(089)841-3483x37720</t>
  </si>
  <si>
    <t>Smith, Tyler and Lee</t>
  </si>
  <si>
    <t>POL305344</t>
  </si>
  <si>
    <t>6755942090</t>
  </si>
  <si>
    <t>835.620.3366x81863</t>
  </si>
  <si>
    <t>Davis-Dixon</t>
  </si>
  <si>
    <t>+1-509-837-8535x8153</t>
  </si>
  <si>
    <t>9149 Pollard Bridge Apt. 892
North Michaelborough, VA 34920</t>
  </si>
  <si>
    <t>(206)032-7996</t>
  </si>
  <si>
    <t>Morgan, Gaines and Boyd</t>
  </si>
  <si>
    <t>POL310330</t>
  </si>
  <si>
    <t>780-297-7770x076</t>
  </si>
  <si>
    <t>702-175-9533x7666</t>
  </si>
  <si>
    <t>(547)753-1268</t>
  </si>
  <si>
    <t>24896 Antonio Crossing Apt. 377
Christianville, NH 47985</t>
  </si>
  <si>
    <t>+1-595-279-2716</t>
  </si>
  <si>
    <t>Moore, Fox and Preston</t>
  </si>
  <si>
    <t>POL956516</t>
  </si>
  <si>
    <t>Wyatt</t>
  </si>
  <si>
    <t>+1-538-256-8395x81869</t>
  </si>
  <si>
    <t>(505)944-8468x58776</t>
  </si>
  <si>
    <t>Hensley-Avila</t>
  </si>
  <si>
    <t>+1-646-873-2315x1843</t>
  </si>
  <si>
    <t>6690 Smith Islands Apt. 024
New Bridgetfurt, CT 59114</t>
  </si>
  <si>
    <t>165-291-1029x70981</t>
  </si>
  <si>
    <t>POL420671</t>
  </si>
  <si>
    <t>(874)200-3610x293</t>
  </si>
  <si>
    <t>(626)889-6907</t>
  </si>
  <si>
    <t>Hanson, Rosales and Washington</t>
  </si>
  <si>
    <t>040.949.8658x799</t>
  </si>
  <si>
    <t>59295 Wilson View Apt. 096
Port Jessicaside, AK 47435</t>
  </si>
  <si>
    <t>+1-850-057-1249</t>
  </si>
  <si>
    <t>Blair Group</t>
  </si>
  <si>
    <t>POL110500</t>
  </si>
  <si>
    <t>+1-453-654-9744x7254</t>
  </si>
  <si>
    <t>6859880981</t>
  </si>
  <si>
    <t>Howell, Lucas and Martinez</t>
  </si>
  <si>
    <t>+1-384-553-8496x7680</t>
  </si>
  <si>
    <t>654 Daniel Gateway Apt. 857
Weberborough, OR 82121</t>
  </si>
  <si>
    <t>319-908-7310x821</t>
  </si>
  <si>
    <t>Gonzalez-Barnes</t>
  </si>
  <si>
    <t>POL782044</t>
  </si>
  <si>
    <t>2982700160</t>
  </si>
  <si>
    <t>134-442-8925x4334</t>
  </si>
  <si>
    <t>Hall, Ramsey and Dickson</t>
  </si>
  <si>
    <t>119-545-3039x0061</t>
  </si>
  <si>
    <t>68773 Roy Drive
Saraborough, VA 23713</t>
  </si>
  <si>
    <t>+1-898-391-6267x372</t>
  </si>
  <si>
    <t>Johnson-Turner</t>
  </si>
  <si>
    <t>POL235531</t>
  </si>
  <si>
    <t>(159)536-2531x84386</t>
  </si>
  <si>
    <t>(011)951-2332</t>
  </si>
  <si>
    <t>Jones, Padilla and Moore</t>
  </si>
  <si>
    <t>(721)704-0362</t>
  </si>
  <si>
    <t>43572 Davis Key
Nolanville, DC 18823</t>
  </si>
  <si>
    <t>009-553-7151x430</t>
  </si>
  <si>
    <t>Carter-Morris</t>
  </si>
  <si>
    <t>POL830665</t>
  </si>
  <si>
    <t>001-953-460-9211x7696</t>
  </si>
  <si>
    <t>466.320.5920</t>
  </si>
  <si>
    <t>Golden, Smith and Castro</t>
  </si>
  <si>
    <t>918-686-0993x637</t>
  </si>
  <si>
    <t>550 Gutierrez Island
Mendozastad, TX 05188</t>
  </si>
  <si>
    <t>418.965.9183x66217</t>
  </si>
  <si>
    <t>Webb, Bryan and Martinez</t>
  </si>
  <si>
    <t>POL385139</t>
  </si>
  <si>
    <t>+1-743-802-0229x133</t>
  </si>
  <si>
    <t>(375)668-2253</t>
  </si>
  <si>
    <t>Blevins, Perez and Smith</t>
  </si>
  <si>
    <t>(195)539-0644x872</t>
  </si>
  <si>
    <t>3328 Stephanie Village
North Barbara, NY 29029</t>
  </si>
  <si>
    <t>3995971652</t>
  </si>
  <si>
    <t>Williamson, Allen and Adams</t>
  </si>
  <si>
    <t>POL100154</t>
  </si>
  <si>
    <t>001-541-211-6537</t>
  </si>
  <si>
    <t>(534)086-9093x9521</t>
  </si>
  <si>
    <t>Poole-Smith</t>
  </si>
  <si>
    <t>762-536-9735x08435</t>
  </si>
  <si>
    <t>3389 Sarah Plains
West Andrewhaven, NE 65566</t>
  </si>
  <si>
    <t>384.680.3557x156</t>
  </si>
  <si>
    <t>Andersen-Hall</t>
  </si>
  <si>
    <t>POL155120</t>
  </si>
  <si>
    <t>Marvin</t>
  </si>
  <si>
    <t>(003)530-3907</t>
  </si>
  <si>
    <t>+1-386-285-9095x2182</t>
  </si>
  <si>
    <t>+1-034-708-9284x655</t>
  </si>
  <si>
    <t>96584 Susan Expressway Suite 889
Bentontown, KS 55153</t>
  </si>
  <si>
    <t>(725)725-2167x78426</t>
  </si>
  <si>
    <t>Robinson-Greer</t>
  </si>
  <si>
    <t>POL187066</t>
  </si>
  <si>
    <t>001-832-238-2635x778</t>
  </si>
  <si>
    <t>750.334.1503x468</t>
  </si>
  <si>
    <t>Griffin, Rogers and Buchanan</t>
  </si>
  <si>
    <t>(428)972-5137</t>
  </si>
  <si>
    <t>93317 Hall Run
Port Marc, DC 83904</t>
  </si>
  <si>
    <t>001-985-614-6843x991</t>
  </si>
  <si>
    <t>Wong-Schroeder</t>
  </si>
  <si>
    <t>POL443861</t>
  </si>
  <si>
    <t>014.133.3799</t>
  </si>
  <si>
    <t>982.253.4013</t>
  </si>
  <si>
    <t>Sullivan Group</t>
  </si>
  <si>
    <t>660.276.1002</t>
  </si>
  <si>
    <t>60068 Lisa Mountain Apt. 214
East Blake, KY 79644</t>
  </si>
  <si>
    <t>095.280.1244x76077</t>
  </si>
  <si>
    <t>Garrison-Roberts</t>
  </si>
  <si>
    <t>POL880131</t>
  </si>
  <si>
    <t>+1-225-404-5824x80980</t>
  </si>
  <si>
    <t>001-156-196-7265x9530</t>
  </si>
  <si>
    <t>+1-808-226-2238x267</t>
  </si>
  <si>
    <t>PSC 2340, Box 0603
APO AE 73338</t>
  </si>
  <si>
    <t>(611)435-4441</t>
  </si>
  <si>
    <t>Green, Mcfarland and Esparza</t>
  </si>
  <si>
    <t>POL203594</t>
  </si>
  <si>
    <t>001-973-499-5317</t>
  </si>
  <si>
    <t>+1-577-178-7856x54685</t>
  </si>
  <si>
    <t>Johnson-Vargas</t>
  </si>
  <si>
    <t>050.954.6230</t>
  </si>
  <si>
    <t>367 Sharon Islands Apt. 112
New Craigfurt, MS 72343</t>
  </si>
  <si>
    <t>+1-594-885-9209x8234</t>
  </si>
  <si>
    <t>Morton LLC</t>
  </si>
  <si>
    <t>POL302563</t>
  </si>
  <si>
    <t>587.825.1562x115</t>
  </si>
  <si>
    <t>184.789.8309x08978</t>
  </si>
  <si>
    <t>Baker-Johnson</t>
  </si>
  <si>
    <t>7586286683</t>
  </si>
  <si>
    <t>8043 Jack Oval Apt. 527
Lake Heatherside, AL 64347</t>
  </si>
  <si>
    <t>218-056-8706x76817</t>
  </si>
  <si>
    <t>Casey, Johnson and Garcia</t>
  </si>
  <si>
    <t>POL946538</t>
  </si>
  <si>
    <t>+1-767-633-5738x537</t>
  </si>
  <si>
    <t>001-949-557-3037</t>
  </si>
  <si>
    <t>Rogers-Jones</t>
  </si>
  <si>
    <t>768-994-2342</t>
  </si>
  <si>
    <t>0965 Stone Rest
Stephaniehaven, AR 59069</t>
  </si>
  <si>
    <t>423.349.6370</t>
  </si>
  <si>
    <t>Campbell-Lopez</t>
  </si>
  <si>
    <t>POL337635</t>
  </si>
  <si>
    <t>+1-312-504-2834x96942</t>
  </si>
  <si>
    <t>733.526.9007</t>
  </si>
  <si>
    <t>054-384-2904</t>
  </si>
  <si>
    <t>PSC 4004, Box 3501
APO AE 81168</t>
  </si>
  <si>
    <t>(513)197-6484x3292</t>
  </si>
  <si>
    <t>Schwartz-Reynolds</t>
  </si>
  <si>
    <t>POL339166</t>
  </si>
  <si>
    <t>7036010781</t>
  </si>
  <si>
    <t>4927335179</t>
  </si>
  <si>
    <t>Estrada, Foster and Crane</t>
  </si>
  <si>
    <t>+1-035-149-7770x61891</t>
  </si>
  <si>
    <t>1639 Christopher Highway
Timothyside, TN 95613</t>
  </si>
  <si>
    <t>436.007.3532</t>
  </si>
  <si>
    <t>POL346564</t>
  </si>
  <si>
    <t>854.653.6539</t>
  </si>
  <si>
    <t>431-999-8745x67710</t>
  </si>
  <si>
    <t>(122)563-8683</t>
  </si>
  <si>
    <t>92045 Andrew Mountain
New Kathrynbury, SC 18506</t>
  </si>
  <si>
    <t>+1-751-444-8989x29694</t>
  </si>
  <si>
    <t>POL665839</t>
  </si>
  <si>
    <t>2749212146</t>
  </si>
  <si>
    <t>001-988-721-9103x43602</t>
  </si>
  <si>
    <t>Tucker-Lewis</t>
  </si>
  <si>
    <t>+1-851-352-1186x474</t>
  </si>
  <si>
    <t>813 Perez Ville Apt. 544
Andrewbury, NH 98750</t>
  </si>
  <si>
    <t>838.629.7763x371</t>
  </si>
  <si>
    <t>Berg-King</t>
  </si>
  <si>
    <t>POL207077</t>
  </si>
  <si>
    <t>222-643-1655</t>
  </si>
  <si>
    <t>711.437.1381</t>
  </si>
  <si>
    <t>3060421846</t>
  </si>
  <si>
    <t>0798 Cooke Courts
Austinbury, WI 49403</t>
  </si>
  <si>
    <t>001-313-951-1050x63250</t>
  </si>
  <si>
    <t>Avila Ltd</t>
  </si>
  <si>
    <t>POL970869</t>
  </si>
  <si>
    <t>001-537-302-3545</t>
  </si>
  <si>
    <t>023.156.9787x59278</t>
  </si>
  <si>
    <t>Williams-Crawford</t>
  </si>
  <si>
    <t>001-090-002-6318x08543</t>
  </si>
  <si>
    <t>9843 Manuel Springs
Port Melanietown, PA 98656</t>
  </si>
  <si>
    <t>001-312-925-2071</t>
  </si>
  <si>
    <t>Baxter Ltd</t>
  </si>
  <si>
    <t>POL184492</t>
  </si>
  <si>
    <t>202.582.3617</t>
  </si>
  <si>
    <t>999-871-2595</t>
  </si>
  <si>
    <t>Ward-Thompson</t>
  </si>
  <si>
    <t>(308)706-6578x71689</t>
  </si>
  <si>
    <t>6401 Christine Plain Suite 626
East Henry, MI 17718</t>
  </si>
  <si>
    <t>636.833.6586x41782</t>
  </si>
  <si>
    <t>Hudson-Navarro</t>
  </si>
  <si>
    <t>POL291528</t>
  </si>
  <si>
    <t>619.357.4668x9432</t>
  </si>
  <si>
    <t>+1-674-743-7212x7659</t>
  </si>
  <si>
    <t>Nichols-Santos</t>
  </si>
  <si>
    <t>(708)650-0101x3841</t>
  </si>
  <si>
    <t>69863 Gary Mountain Apt. 971
Zacharyberg, TX 32253</t>
  </si>
  <si>
    <t>+1-105-218-7691</t>
  </si>
  <si>
    <t>Peterson, Miller and Mcdonald</t>
  </si>
  <si>
    <t>POL294478</t>
  </si>
  <si>
    <t>7857332072</t>
  </si>
  <si>
    <t>666.769.4550</t>
  </si>
  <si>
    <t>Wood, Barnett and Velasquez</t>
  </si>
  <si>
    <t>195-540-4878x948</t>
  </si>
  <si>
    <t>USCGC Cross
FPO AE 07118</t>
  </si>
  <si>
    <t>+1-521-837-5099</t>
  </si>
  <si>
    <t>Maldonado PLC</t>
  </si>
  <si>
    <t>POL187266</t>
  </si>
  <si>
    <t>+1-150-616-7652x29651</t>
  </si>
  <si>
    <t>871.537.9561x442</t>
  </si>
  <si>
    <t>(988)997-6579x4306</t>
  </si>
  <si>
    <t>USS Baxter
FPO AA 74422</t>
  </si>
  <si>
    <t>(773)075-4908x81060</t>
  </si>
  <si>
    <t>Henry-Raymond</t>
  </si>
  <si>
    <t>POL557666</t>
  </si>
  <si>
    <t>(857)457-1780</t>
  </si>
  <si>
    <t>697.719.1613x0369</t>
  </si>
  <si>
    <t>654.799.6272x805</t>
  </si>
  <si>
    <t>USNS Richards
FPO AP 21373</t>
  </si>
  <si>
    <t>744.328.2258x451</t>
  </si>
  <si>
    <t>POL624644</t>
  </si>
  <si>
    <t>(370)632-7910x5809</t>
  </si>
  <si>
    <t>001-414-471-7937x83999</t>
  </si>
  <si>
    <t>Taylor-Mercado</t>
  </si>
  <si>
    <t>815-543-9347x9078</t>
  </si>
  <si>
    <t>54288 Jessica Square Apt. 674
Jacobton, TN 39586</t>
  </si>
  <si>
    <t>825-864-6750x05975</t>
  </si>
  <si>
    <t>Shields-Evans</t>
  </si>
  <si>
    <t>POL313896</t>
  </si>
  <si>
    <t>(535)560-8502x56755</t>
  </si>
  <si>
    <t>514.911.5270x34390</t>
  </si>
  <si>
    <t>Rice-Hopkins</t>
  </si>
  <si>
    <t>+1-583-391-4600x32089</t>
  </si>
  <si>
    <t>551 Coleman Curve Apt. 912
Melindaberg, MA 85939</t>
  </si>
  <si>
    <t>337.373.9138x11063</t>
  </si>
  <si>
    <t>Glenn LLC</t>
  </si>
  <si>
    <t>POL820398</t>
  </si>
  <si>
    <t>949-216-4221</t>
  </si>
  <si>
    <t>(083)527-1765x434</t>
  </si>
  <si>
    <t>Burns-Watts</t>
  </si>
  <si>
    <t>566-024-8637x8719</t>
  </si>
  <si>
    <t>3827 Rice Drives Apt. 548
East Melanie, WA 70133</t>
  </si>
  <si>
    <t>498.513.7017x2221</t>
  </si>
  <si>
    <t>Green, Martinez and Gates</t>
  </si>
  <si>
    <t>POL587095</t>
  </si>
  <si>
    <t>(292)083-8078x80463</t>
  </si>
  <si>
    <t>+1-614-799-3990</t>
  </si>
  <si>
    <t>Walton Inc</t>
  </si>
  <si>
    <t>+1-764-051-0867</t>
  </si>
  <si>
    <t>USNV Stafford
FPO AA 25277</t>
  </si>
  <si>
    <t>352.247.2490</t>
  </si>
  <si>
    <t>Scott-Meadows</t>
  </si>
  <si>
    <t>POL374807</t>
  </si>
  <si>
    <t>(140)338-4051x434</t>
  </si>
  <si>
    <t>(335)477-5960x084</t>
  </si>
  <si>
    <t>Klein Inc</t>
  </si>
  <si>
    <t>781.120.8361x62008</t>
  </si>
  <si>
    <t>98334 Lyons Track
Grantmouth, GA 86483</t>
  </si>
  <si>
    <t>497.633.2852</t>
  </si>
  <si>
    <t>Roberts, Alexander and Moore</t>
  </si>
  <si>
    <t>POL956893</t>
  </si>
  <si>
    <t>(329)970-4498</t>
  </si>
  <si>
    <t>001-725-763-6366x8797</t>
  </si>
  <si>
    <t>Lester, Stewart and Johnson</t>
  </si>
  <si>
    <t>155.223.7707</t>
  </si>
  <si>
    <t>551 Friedman Extensions
East Ryanport, CT 41488</t>
  </si>
  <si>
    <t>914-368-1490x7428</t>
  </si>
  <si>
    <t>POL607490</t>
  </si>
  <si>
    <t>Lewis DVM</t>
  </si>
  <si>
    <t>001-610-088-7831x828</t>
  </si>
  <si>
    <t>872.016.1675x34637</t>
  </si>
  <si>
    <t>788.742.5537</t>
  </si>
  <si>
    <t>413 Steven Hills
Dannyborough, NC 33970</t>
  </si>
  <si>
    <t>001-294-497-2379x95712</t>
  </si>
  <si>
    <t>Kline, Collins and Rodriguez</t>
  </si>
  <si>
    <t>POL321179</t>
  </si>
  <si>
    <t>001-525-007-1067x9146</t>
  </si>
  <si>
    <t>001-463-130-8703x214</t>
  </si>
  <si>
    <t>Chavez, Melton and Stevens</t>
  </si>
  <si>
    <t>001-226-636-5789</t>
  </si>
  <si>
    <t>Unit 7422 Box 9317
DPO AA 32899</t>
  </si>
  <si>
    <t>003.116.3092</t>
  </si>
  <si>
    <t>Knox, Daniels and Jacobs</t>
  </si>
  <si>
    <t>POL491683</t>
  </si>
  <si>
    <t>(668)041-8196x7819</t>
  </si>
  <si>
    <t>+1-850-806-3390x90071</t>
  </si>
  <si>
    <t>0916138363</t>
  </si>
  <si>
    <t>3495 Ronald Greens Suite 476
West Carlostown, NM 60378</t>
  </si>
  <si>
    <t>514.120.1485x28437</t>
  </si>
  <si>
    <t>Lara, Estrada and Munoz</t>
  </si>
  <si>
    <t>POL990564</t>
  </si>
  <si>
    <t>156.478.0719</t>
  </si>
  <si>
    <t>9296057653</t>
  </si>
  <si>
    <t>8430842800</t>
  </si>
  <si>
    <t>43091 Leslie Key Apt. 564
East Jordanview, CT 21773</t>
  </si>
  <si>
    <t>439-271-4161x27525</t>
  </si>
  <si>
    <t>Sherman Ltd</t>
  </si>
  <si>
    <t>POL955856</t>
  </si>
  <si>
    <t>587.009.8015x8509</t>
  </si>
  <si>
    <t>(007)343-1832</t>
  </si>
  <si>
    <t>Bradley-Carroll</t>
  </si>
  <si>
    <t>636.062.5505</t>
  </si>
  <si>
    <t>2359 Boyer Land
Samuelmouth, WY 43558</t>
  </si>
  <si>
    <t>+1-853-231-4815x6201</t>
  </si>
  <si>
    <t>Spencer, Michael and Thompson</t>
  </si>
  <si>
    <t>POL109665</t>
  </si>
  <si>
    <t>001-838-119-3151x002</t>
  </si>
  <si>
    <t>336.091.3189x1432</t>
  </si>
  <si>
    <t>Campbell, Brown and Shepherd</t>
  </si>
  <si>
    <t>(280)240-7676</t>
  </si>
  <si>
    <t>621 Christina Harbor
Lisaland, VT 13274</t>
  </si>
  <si>
    <t>(803)338-5735x13724</t>
  </si>
  <si>
    <t>POL414391</t>
  </si>
  <si>
    <t>+1-925-842-3416x2130</t>
  </si>
  <si>
    <t>+1-281-849-3798x5229</t>
  </si>
  <si>
    <t>Perkins, Green and Smith</t>
  </si>
  <si>
    <t>545-235-2569</t>
  </si>
  <si>
    <t>134 Gray Run Suite 957
Hornland, NE 13074</t>
  </si>
  <si>
    <t>332.534.1025</t>
  </si>
  <si>
    <t>Allen, Tapia and Williams</t>
  </si>
  <si>
    <t>POL463777</t>
  </si>
  <si>
    <t>Chang MD</t>
  </si>
  <si>
    <t>780.595.8876x9108</t>
  </si>
  <si>
    <t>001-794-758-8103x23166</t>
  </si>
  <si>
    <t>+1-773-211-8811x980</t>
  </si>
  <si>
    <t>87308 Perkins Walk Apt. 912
North Christian, KS 93153</t>
  </si>
  <si>
    <t>222-142-1278</t>
  </si>
  <si>
    <t>King-Price</t>
  </si>
  <si>
    <t>POL155058</t>
  </si>
  <si>
    <t>(601)124-8671</t>
  </si>
  <si>
    <t>963-794-7348x461</t>
  </si>
  <si>
    <t>Bender-Clark</t>
  </si>
  <si>
    <t>001-135-656-3461x0076</t>
  </si>
  <si>
    <t>5984 Yang Garden
Barkerburgh, ME 75770</t>
  </si>
  <si>
    <t>024.688.3279x586</t>
  </si>
  <si>
    <t>POL355921</t>
  </si>
  <si>
    <t>001-103-211-2567x5876</t>
  </si>
  <si>
    <t>(325)518-2861</t>
  </si>
  <si>
    <t>Lopez-Dudley</t>
  </si>
  <si>
    <t>161.078.7654x775</t>
  </si>
  <si>
    <t>9155 Gregory Forest
South Amanda, MO 66265</t>
  </si>
  <si>
    <t>(644)732-6230x70926</t>
  </si>
  <si>
    <t>POL534890</t>
  </si>
  <si>
    <t>638.653.9410x02310</t>
  </si>
  <si>
    <t>7129363452</t>
  </si>
  <si>
    <t>Long-Castro</t>
  </si>
  <si>
    <t>915.263.9148x31815</t>
  </si>
  <si>
    <t>9892 Tran Flat
Heathbury, AK 52741</t>
  </si>
  <si>
    <t>351-531-1416</t>
  </si>
  <si>
    <t>Taylor-Fuller</t>
  </si>
  <si>
    <t>POL960116</t>
  </si>
  <si>
    <t>965.818.5730x348</t>
  </si>
  <si>
    <t>001-445-061-0936x72097</t>
  </si>
  <si>
    <t>Huynh, Richards and Martinez</t>
  </si>
  <si>
    <t>495.149.8034</t>
  </si>
  <si>
    <t>092 Lee Curve
Lake Alexander, VA 68738</t>
  </si>
  <si>
    <t>473-508-8482x428</t>
  </si>
  <si>
    <t>Carpenter, Morris and Hill</t>
  </si>
  <si>
    <t>POL339499</t>
  </si>
  <si>
    <t>Melvin</t>
  </si>
  <si>
    <t>268.481.6485x123</t>
  </si>
  <si>
    <t>001-800-611-6639</t>
  </si>
  <si>
    <t>Benson-Kelley</t>
  </si>
  <si>
    <t>001-603-230-4559x618</t>
  </si>
  <si>
    <t>0683 Frederick Junctions Suite 954
Hillview, SC 26141</t>
  </si>
  <si>
    <t>854.530.8793x550</t>
  </si>
  <si>
    <t>White-Chen</t>
  </si>
  <si>
    <t>POL323739</t>
  </si>
  <si>
    <t>Pace Jr.</t>
  </si>
  <si>
    <t>+1-356-750-4908x726</t>
  </si>
  <si>
    <t>345.539.1889</t>
  </si>
  <si>
    <t>Austin-Baker</t>
  </si>
  <si>
    <t>001-344-227-2277x90003</t>
  </si>
  <si>
    <t>6627 Kathleen Key
South Matthewview, KY 66407</t>
  </si>
  <si>
    <t>529-807-6189</t>
  </si>
  <si>
    <t>Waller-Mccarthy</t>
  </si>
  <si>
    <t>POL822636</t>
  </si>
  <si>
    <t>+1-710-046-6672</t>
  </si>
  <si>
    <t>108-297-7382</t>
  </si>
  <si>
    <t>Chambers, Wall and Hunter</t>
  </si>
  <si>
    <t>001-965-745-3924</t>
  </si>
  <si>
    <t>425 Walls Village Suite 530
South Mathew, KS 52307</t>
  </si>
  <si>
    <t>758-349-0764x3266</t>
  </si>
  <si>
    <t>Rivera, Crawford and Park</t>
  </si>
  <si>
    <t>POL541306</t>
  </si>
  <si>
    <t>001-255-144-6489</t>
  </si>
  <si>
    <t>066.851.5892x413</t>
  </si>
  <si>
    <t>681-534-1873x6664</t>
  </si>
  <si>
    <t>USNV Stephens
FPO AE 86674</t>
  </si>
  <si>
    <t>+1-732-005-3603x50687</t>
  </si>
  <si>
    <t>Clark-Boyer</t>
  </si>
  <si>
    <t>POL642594</t>
  </si>
  <si>
    <t>762-835-8217</t>
  </si>
  <si>
    <t>+1-167-710-4053x6954</t>
  </si>
  <si>
    <t>032.428.7190x607</t>
  </si>
  <si>
    <t>855 Wright View
Richardmouth, ND 78577</t>
  </si>
  <si>
    <t>867-894-6595x44656</t>
  </si>
  <si>
    <t>Ramirez, Stephens and Mayo</t>
  </si>
  <si>
    <t>POL636217</t>
  </si>
  <si>
    <t>001-582-789-6412x650</t>
  </si>
  <si>
    <t>(735)704-2901</t>
  </si>
  <si>
    <t>Gonzalez, Terry and Anderson</t>
  </si>
  <si>
    <t>027.016.6467x4666</t>
  </si>
  <si>
    <t>842 Stone Meadows Apt. 029
Melissachester, SD 06165</t>
  </si>
  <si>
    <t>821-902-0676x3953</t>
  </si>
  <si>
    <t>Maxwell and Sons</t>
  </si>
  <si>
    <t>POL278826</t>
  </si>
  <si>
    <t>(511)195-7801x0568</t>
  </si>
  <si>
    <t>(091)724-4721x1829</t>
  </si>
  <si>
    <t>077.370.4277x34752</t>
  </si>
  <si>
    <t>Unit 7492 Box 8830
DPO AA 11128</t>
  </si>
  <si>
    <t>176.339.7913x300</t>
  </si>
  <si>
    <t>Good-Swanson</t>
  </si>
  <si>
    <t>POL635068</t>
  </si>
  <si>
    <t>5225594166</t>
  </si>
  <si>
    <t>001-127-885-0580</t>
  </si>
  <si>
    <t>264-892-6408x423</t>
  </si>
  <si>
    <t>34890 Joseph Ports
Willieland, WA 46285</t>
  </si>
  <si>
    <t>+1-491-532-1282x3230</t>
  </si>
  <si>
    <t>Cameron-White</t>
  </si>
  <si>
    <t>POL419795</t>
  </si>
  <si>
    <t>012.935.1612x8039</t>
  </si>
  <si>
    <t>149.102.3707</t>
  </si>
  <si>
    <t>Tate, Thomas and Hendricks</t>
  </si>
  <si>
    <t>001-981-593-1180x91683</t>
  </si>
  <si>
    <t>3467 Jessica Alley Suite 988
Andrewchester, AR 81026</t>
  </si>
  <si>
    <t>(946)594-4945x1475</t>
  </si>
  <si>
    <t>Bradley-Lindsey</t>
  </si>
  <si>
    <t>POL200778</t>
  </si>
  <si>
    <t>001-173-660-6368</t>
  </si>
  <si>
    <t>001-267-942-2942x7006</t>
  </si>
  <si>
    <t>Henry Inc</t>
  </si>
  <si>
    <t>001-042-891-5443x364</t>
  </si>
  <si>
    <t>8927 Sanchez Avenue Suite 606
East Andrewburgh, GA 06394</t>
  </si>
  <si>
    <t>259-653-1519</t>
  </si>
  <si>
    <t>Wilson-Ramirez</t>
  </si>
  <si>
    <t>POL630775</t>
  </si>
  <si>
    <t>Daisy</t>
  </si>
  <si>
    <t>(882)636-0848</t>
  </si>
  <si>
    <t>001-631-864-5004x77415</t>
  </si>
  <si>
    <t>+1-176-750-5628x035</t>
  </si>
  <si>
    <t>USNS Richard
FPO AP 15653</t>
  </si>
  <si>
    <t>014.807.2898x3817</t>
  </si>
  <si>
    <t>POL769095</t>
  </si>
  <si>
    <t>001-259-065-0009</t>
  </si>
  <si>
    <t>+1-192-476-8202</t>
  </si>
  <si>
    <t>Huang, Johnson and Payne</t>
  </si>
  <si>
    <t>277.297.5383</t>
  </si>
  <si>
    <t>711 Ruben Rapids
South Johnchester, AL 29580</t>
  </si>
  <si>
    <t>+1-825-054-5907x00700</t>
  </si>
  <si>
    <t>Hurst-Zavala</t>
  </si>
  <si>
    <t>POL387923</t>
  </si>
  <si>
    <t>001-217-902-4146x464</t>
  </si>
  <si>
    <t>(156)484-1824</t>
  </si>
  <si>
    <t>050.160.3863</t>
  </si>
  <si>
    <t>469 Trujillo Mountains Apt. 576
New Brian, MO 24032</t>
  </si>
  <si>
    <t>(542)051-1146</t>
  </si>
  <si>
    <t>Patrick Group</t>
  </si>
  <si>
    <t>POL358702</t>
  </si>
  <si>
    <t>(485)322-6734</t>
  </si>
  <si>
    <t>966.146.8675</t>
  </si>
  <si>
    <t>Mooney Group</t>
  </si>
  <si>
    <t>588.882.5663x395</t>
  </si>
  <si>
    <t>84053 Sharon Plain Apt. 486
Lisaside, VT 28707</t>
  </si>
  <si>
    <t>088.950.6088x613</t>
  </si>
  <si>
    <t>Winters, Murray and Hughes</t>
  </si>
  <si>
    <t>POL975526</t>
  </si>
  <si>
    <t>001-329-880-4640x9380</t>
  </si>
  <si>
    <t>9993816639</t>
  </si>
  <si>
    <t>Preston PLC</t>
  </si>
  <si>
    <t>978.620.9964x56816</t>
  </si>
  <si>
    <t>37867 Joseph Forge Suite 824
East James, KY 76959</t>
  </si>
  <si>
    <t>(601)571-5060x21224</t>
  </si>
  <si>
    <t>Gomez-Webb</t>
  </si>
  <si>
    <t>POL673507</t>
  </si>
  <si>
    <t>001-897-613-0354</t>
  </si>
  <si>
    <t>001-580-453-9973</t>
  </si>
  <si>
    <t>001-677-340-9253</t>
  </si>
  <si>
    <t>65453 King Crescent
Kimberlyland, VT 87076</t>
  </si>
  <si>
    <t>079-346-8917</t>
  </si>
  <si>
    <t>Martinez, Velez and Gillespie</t>
  </si>
  <si>
    <t>POL666602</t>
  </si>
  <si>
    <t>759.201.2176x83351</t>
  </si>
  <si>
    <t>176-913-8443x721</t>
  </si>
  <si>
    <t>Gamble Ltd</t>
  </si>
  <si>
    <t>+1-124-041-0350x9476</t>
  </si>
  <si>
    <t>99068 Mccoy Mission Apt. 807
Penningtonbury, NC 71319</t>
  </si>
  <si>
    <t>8501141371</t>
  </si>
  <si>
    <t>Brown, Fernandez and Hawkins</t>
  </si>
  <si>
    <t>POL670390</t>
  </si>
  <si>
    <t>(408)622-4741x078</t>
  </si>
  <si>
    <t>001-297-291-6628x1631</t>
  </si>
  <si>
    <t>+1-033-047-8672x16128</t>
  </si>
  <si>
    <t>265 Gross Court Apt. 235
New Denise, MO 56784</t>
  </si>
  <si>
    <t>+1-711-173-4063</t>
  </si>
  <si>
    <t>Pacheco-Mendoza</t>
  </si>
  <si>
    <t>POL213165</t>
  </si>
  <si>
    <t>9577577744</t>
  </si>
  <si>
    <t>945.236.6682x5563</t>
  </si>
  <si>
    <t>Villarreal, Moore and Johnson</t>
  </si>
  <si>
    <t>619.339.3816x467</t>
  </si>
  <si>
    <t>90399 Erica Glen Apt. 476
Cantrellfort, IN 96199</t>
  </si>
  <si>
    <t>579-036-8751</t>
  </si>
  <si>
    <t>POL107656</t>
  </si>
  <si>
    <t>+1-400-880-2519x8809</t>
  </si>
  <si>
    <t>001-528-491-7849x2410</t>
  </si>
  <si>
    <t>Nguyen, Smith and Collins</t>
  </si>
  <si>
    <t>442.288.1116</t>
  </si>
  <si>
    <t>50935 Byrd Key Suite 212
Floresview, LA 67710</t>
  </si>
  <si>
    <t>(578)722-6219</t>
  </si>
  <si>
    <t>Dennis, Moran and Carey</t>
  </si>
  <si>
    <t>POL288274</t>
  </si>
  <si>
    <t>013-824-5946x0364</t>
  </si>
  <si>
    <t>(622)304-9102x61350</t>
  </si>
  <si>
    <t>Shaffer, Stokes and Dudley</t>
  </si>
  <si>
    <t>0319961660</t>
  </si>
  <si>
    <t>6617 Hoffman Cliffs
Sanderstown, GA 19486</t>
  </si>
  <si>
    <t>145-741-6043x64779</t>
  </si>
  <si>
    <t>Cantrell-Brown</t>
  </si>
  <si>
    <t>POL145979</t>
  </si>
  <si>
    <t>712-844-3027</t>
  </si>
  <si>
    <t>221.877.7372x968</t>
  </si>
  <si>
    <t>454-119-8776</t>
  </si>
  <si>
    <t>USNS Cook
FPO AA 82576</t>
  </si>
  <si>
    <t>(459)733-1033x35948</t>
  </si>
  <si>
    <t>Dennis Group</t>
  </si>
  <si>
    <t>POL719916</t>
  </si>
  <si>
    <t>312-197-2585x016</t>
  </si>
  <si>
    <t>001-757-336-3162x70964</t>
  </si>
  <si>
    <t>Harris-Robinson</t>
  </si>
  <si>
    <t>931-378-6453x197</t>
  </si>
  <si>
    <t>48594 Hensley Track
New Jonathan, CA 51834</t>
  </si>
  <si>
    <t>002.944.0293</t>
  </si>
  <si>
    <t>Copeland, Taylor and Hall</t>
  </si>
  <si>
    <t>POL686438</t>
  </si>
  <si>
    <t>+1-265-007-2829x0836</t>
  </si>
  <si>
    <t>001-072-127-0671x49781</t>
  </si>
  <si>
    <t>Boyd-Brown</t>
  </si>
  <si>
    <t>+1-264-687-4189x5170</t>
  </si>
  <si>
    <t>838 Bell Course Suite 370
East Crystal, KS 64483</t>
  </si>
  <si>
    <t>039-130-9165</t>
  </si>
  <si>
    <t>May, Walker and Rhodes</t>
  </si>
  <si>
    <t>POL811140</t>
  </si>
  <si>
    <t>(964)940-2374</t>
  </si>
  <si>
    <t>+1-824-683-4576x57842</t>
  </si>
  <si>
    <t>Stewart, Kirk and Murphy</t>
  </si>
  <si>
    <t>137.044.3824</t>
  </si>
  <si>
    <t>356 Karen Drive
Andersonside, IN 42838</t>
  </si>
  <si>
    <t>(714)352-3631</t>
  </si>
  <si>
    <t>Baxter-Greene</t>
  </si>
  <si>
    <t>POL814518</t>
  </si>
  <si>
    <t>Bob</t>
  </si>
  <si>
    <t>(016)690-1551x78050</t>
  </si>
  <si>
    <t>526-981-9291x2943</t>
  </si>
  <si>
    <t>Cole-Walton</t>
  </si>
  <si>
    <t>001-106-687-5064x4700</t>
  </si>
  <si>
    <t>179 Stacey Groves
Mariashire, VT 94241</t>
  </si>
  <si>
    <t>102.676.1524</t>
  </si>
  <si>
    <t>Mullen-Sharp</t>
  </si>
  <si>
    <t>POL814399</t>
  </si>
  <si>
    <t>+1-474-445-4956x35996</t>
  </si>
  <si>
    <t>166-976-9132x6058</t>
  </si>
  <si>
    <t>Cochran LLC</t>
  </si>
  <si>
    <t>(254)832-3638</t>
  </si>
  <si>
    <t>553 Robert Turnpike Apt. 075
East Ericberg, CA 02602</t>
  </si>
  <si>
    <t>539.735.0225</t>
  </si>
  <si>
    <t>Harper PLC</t>
  </si>
  <si>
    <t>POL676843</t>
  </si>
  <si>
    <t>(934)457-5113x44175</t>
  </si>
  <si>
    <t>001-998-937-2889x261</t>
  </si>
  <si>
    <t>Rojas and Sons</t>
  </si>
  <si>
    <t>0590674250</t>
  </si>
  <si>
    <t>604 Donald Prairie
Lake Krystal, SD 19760</t>
  </si>
  <si>
    <t>5005780882</t>
  </si>
  <si>
    <t>Dudley, Walker and Foster</t>
  </si>
  <si>
    <t>POL888280</t>
  </si>
  <si>
    <t>001-925-056-5991</t>
  </si>
  <si>
    <t>(212)984-3808x3847</t>
  </si>
  <si>
    <t>Howell-Steele</t>
  </si>
  <si>
    <t>258.297.8916x457</t>
  </si>
  <si>
    <t>846 Smith Fort Suite 083
Port Markburgh, IN 44737</t>
  </si>
  <si>
    <t>(031)186-3835</t>
  </si>
  <si>
    <t>Stone PLC</t>
  </si>
  <si>
    <t>POL814777</t>
  </si>
  <si>
    <t>001-301-838-8316x454</t>
  </si>
  <si>
    <t>982.350.1283x943</t>
  </si>
  <si>
    <t>Carson and Sons</t>
  </si>
  <si>
    <t>000.240.9431x730</t>
  </si>
  <si>
    <t>PSC 8930, Box 3563
APO AE 50861</t>
  </si>
  <si>
    <t>536.993.4044</t>
  </si>
  <si>
    <t>Spencer, Snyder and Stevens</t>
  </si>
  <si>
    <t>POL881669</t>
  </si>
  <si>
    <t>(629)331-2756x6708</t>
  </si>
  <si>
    <t>225-636-5083x9845</t>
  </si>
  <si>
    <t>Carter-Brock</t>
  </si>
  <si>
    <t>001-634-548-0299x557</t>
  </si>
  <si>
    <t>6829 Patricia Prairie
Alexland, OK 65278</t>
  </si>
  <si>
    <t>1124310377</t>
  </si>
  <si>
    <t>Baker-Suarez</t>
  </si>
  <si>
    <t>POL231677</t>
  </si>
  <si>
    <t>325-314-1075x473</t>
  </si>
  <si>
    <t>001-358-079-9672x5106</t>
  </si>
  <si>
    <t>Shepherd PLC</t>
  </si>
  <si>
    <t>(117)941-3676x341</t>
  </si>
  <si>
    <t>1044 Wong Stream
East Robert, NE 55404</t>
  </si>
  <si>
    <t>001-593-947-0997</t>
  </si>
  <si>
    <t>Parker, Hudson and Nguyen</t>
  </si>
  <si>
    <t>POL397601</t>
  </si>
  <si>
    <t>001-502-052-0398</t>
  </si>
  <si>
    <t>517.484.6092</t>
  </si>
  <si>
    <t>+1-374-866-0943x0241</t>
  </si>
  <si>
    <t>328 Jennifer Stravenue Apt. 880
East Tom, AZ 79157</t>
  </si>
  <si>
    <t>649-990-4744</t>
  </si>
  <si>
    <t>Carroll-Ewing</t>
  </si>
  <si>
    <t>POL380264</t>
  </si>
  <si>
    <t>681.825.1648x655</t>
  </si>
  <si>
    <t>(475)092-5429x8854</t>
  </si>
  <si>
    <t>5471866539</t>
  </si>
  <si>
    <t>0616 Owens Heights Suite 222
Parksborough, NJ 20678</t>
  </si>
  <si>
    <t>182.395.8880x4359</t>
  </si>
  <si>
    <t>Mccoy-Wilson</t>
  </si>
  <si>
    <t>POL176759</t>
  </si>
  <si>
    <t>Rodriguez MD</t>
  </si>
  <si>
    <t>063.453.5292</t>
  </si>
  <si>
    <t>216.220.4841x79821</t>
  </si>
  <si>
    <t>Bishop-Hanna</t>
  </si>
  <si>
    <t>088.735.5667x630</t>
  </si>
  <si>
    <t>6942 Vanessa Mews Apt. 837
Jasonfurt, MN 28953</t>
  </si>
  <si>
    <t>749-111-9986</t>
  </si>
  <si>
    <t>Washington-Huerta</t>
  </si>
  <si>
    <t>POL758261</t>
  </si>
  <si>
    <t>824.502.9654x5922</t>
  </si>
  <si>
    <t>001-521-491-8279</t>
  </si>
  <si>
    <t>Morales-Houston</t>
  </si>
  <si>
    <t>075-379-8721</t>
  </si>
  <si>
    <t>975 Taylor Manor Suite 506
West Royborough, LA 16988</t>
  </si>
  <si>
    <t>+1-298-332-2798x4929</t>
  </si>
  <si>
    <t>Robinson-Smith</t>
  </si>
  <si>
    <t>POL629723</t>
  </si>
  <si>
    <t>219.527.4331</t>
  </si>
  <si>
    <t>983-081-9216x188</t>
  </si>
  <si>
    <t>975-449-1035</t>
  </si>
  <si>
    <t>286 Barnes Flat Apt. 083
Rodneyborough, ID 00811</t>
  </si>
  <si>
    <t>+1-465-821-3001</t>
  </si>
  <si>
    <t>POL869158</t>
  </si>
  <si>
    <t>(571)545-9080x97519</t>
  </si>
  <si>
    <t>665.562.6228x4266</t>
  </si>
  <si>
    <t>Cantrell, Williams and Roberson</t>
  </si>
  <si>
    <t>4445516433</t>
  </si>
  <si>
    <t>745 Haley Drive Apt. 262
Crystalfort, KS 34012</t>
  </si>
  <si>
    <t>(311)790-3266</t>
  </si>
  <si>
    <t>POL916518</t>
  </si>
  <si>
    <t>001-329-750-9987</t>
  </si>
  <si>
    <t>(025)604-4611x2082</t>
  </si>
  <si>
    <t>3182392292</t>
  </si>
  <si>
    <t>87231 Matthews Trace
New Paigebury, AL 20374</t>
  </si>
  <si>
    <t>+1-352-606-3897x72470</t>
  </si>
  <si>
    <t>Elliott-Marks</t>
  </si>
  <si>
    <t>POL768104</t>
  </si>
  <si>
    <t>001-229-921-6848x5165</t>
  </si>
  <si>
    <t>(433)947-0369</t>
  </si>
  <si>
    <t>Mills-Mendoza</t>
  </si>
  <si>
    <t>(494)575-4809x586</t>
  </si>
  <si>
    <t>92511 Gilbert Village Apt. 346
Juliachester, CO 73739</t>
  </si>
  <si>
    <t>001-131-636-7027x30624</t>
  </si>
  <si>
    <t>POL452980</t>
  </si>
  <si>
    <t>078-565-4462x46289</t>
  </si>
  <si>
    <t>(379)090-1403x3207</t>
  </si>
  <si>
    <t>Moreno-Blanchard</t>
  </si>
  <si>
    <t>954-165-0355x42866</t>
  </si>
  <si>
    <t>23350 Elizabeth Union
New Kevinstad, MO 28398</t>
  </si>
  <si>
    <t>+1-691-700-7279x39416</t>
  </si>
  <si>
    <t>Griffith, Jones and Cruz</t>
  </si>
  <si>
    <t>POL259061</t>
  </si>
  <si>
    <t>(050)328-5825x86457</t>
  </si>
  <si>
    <t>6449936988</t>
  </si>
  <si>
    <t>582-760-0784</t>
  </si>
  <si>
    <t>5980 Tricia Shoals
East Laura, MS 79255</t>
  </si>
  <si>
    <t>001-613-935-9891x97891</t>
  </si>
  <si>
    <t>POL219871</t>
  </si>
  <si>
    <t>001-963-565-7099</t>
  </si>
  <si>
    <t>001-997-956-3943</t>
  </si>
  <si>
    <t>Montes-Fox</t>
  </si>
  <si>
    <t>001-928-481-7421</t>
  </si>
  <si>
    <t>9459 Martin Plaza
East Richardfurt, WI 44520</t>
  </si>
  <si>
    <t>564.446.2483x61033</t>
  </si>
  <si>
    <t>POL975911</t>
  </si>
  <si>
    <t>8918827343</t>
  </si>
  <si>
    <t>(247)163-6924</t>
  </si>
  <si>
    <t>White-Roberts</t>
  </si>
  <si>
    <t>904.120.6666</t>
  </si>
  <si>
    <t>337 Williams Islands Suite 493
Jonesshire, DC 24945</t>
  </si>
  <si>
    <t>446-598-2442</t>
  </si>
  <si>
    <t>Frazier-Moore</t>
  </si>
  <si>
    <t>POL701540</t>
  </si>
  <si>
    <t>375-174-9050x8022</t>
  </si>
  <si>
    <t>(465)462-3874x4574</t>
  </si>
  <si>
    <t>Ramirez-Anderson</t>
  </si>
  <si>
    <t>(306)484-9609</t>
  </si>
  <si>
    <t>81218 Patrick Highway
North Bryan, OK 44602</t>
  </si>
  <si>
    <t>591-122-4908</t>
  </si>
  <si>
    <t>POL790812</t>
  </si>
  <si>
    <t>Ross Jr.</t>
  </si>
  <si>
    <t>(389)593-8186</t>
  </si>
  <si>
    <t>(710)267-9366</t>
  </si>
  <si>
    <t>228-176-7749</t>
  </si>
  <si>
    <t>889 Fox Island Apt. 961
North Veronica, AR 36739</t>
  </si>
  <si>
    <t>138-332-2518x4656</t>
  </si>
  <si>
    <t>POL797833</t>
  </si>
  <si>
    <t>+1-234-931-0268x5423</t>
  </si>
  <si>
    <t>+1-230-764-2944x97597</t>
  </si>
  <si>
    <t>Thomas, Morgan and Hart</t>
  </si>
  <si>
    <t>+1-684-525-6853</t>
  </si>
  <si>
    <t>93093 Alexandra Cliff Apt. 624
Hillshire, DE 01051</t>
  </si>
  <si>
    <t>(953)322-7255x6161</t>
  </si>
  <si>
    <t>Sloan-Snyder</t>
  </si>
  <si>
    <t>POL541822</t>
  </si>
  <si>
    <t>7352321403</t>
  </si>
  <si>
    <t>001-279-881-3786x8836</t>
  </si>
  <si>
    <t>Johnson-Wallace</t>
  </si>
  <si>
    <t>(375)532-3490x8133</t>
  </si>
  <si>
    <t>USNV Bell
FPO AP 56310</t>
  </si>
  <si>
    <t>5523757272</t>
  </si>
  <si>
    <t>Miles, Turner and Anderson</t>
  </si>
  <si>
    <t>POL698642</t>
  </si>
  <si>
    <t>784.491.1778x32632</t>
  </si>
  <si>
    <t>(525)919-7746</t>
  </si>
  <si>
    <t>4218116878</t>
  </si>
  <si>
    <t>131 Lori Locks
South Angela, MS 65749</t>
  </si>
  <si>
    <t>001-549-398-6070x1980</t>
  </si>
  <si>
    <t>POL296211</t>
  </si>
  <si>
    <t>(017)868-2990x4730</t>
  </si>
  <si>
    <t>(521)637-2024x8835</t>
  </si>
  <si>
    <t>4830591110</t>
  </si>
  <si>
    <t>USCGC Clark
FPO AA 55890</t>
  </si>
  <si>
    <t>001-371-382-7801x88620</t>
  </si>
  <si>
    <t>Newton Inc</t>
  </si>
  <si>
    <t>POL511450</t>
  </si>
  <si>
    <t>(087)845-5924x14050</t>
  </si>
  <si>
    <t>274-784-2729x0132</t>
  </si>
  <si>
    <t>Hudson-Reed</t>
  </si>
  <si>
    <t>843.258.0670x904</t>
  </si>
  <si>
    <t>Unit 0611 Box 9567
DPO AE 22981</t>
  </si>
  <si>
    <t>156-269-1821x477</t>
  </si>
  <si>
    <t>POL634328</t>
  </si>
  <si>
    <t>185.569.4837</t>
  </si>
  <si>
    <t>723-357-3360x3755</t>
  </si>
  <si>
    <t>Bryan PLC</t>
  </si>
  <si>
    <t>+1-237-106-0147</t>
  </si>
  <si>
    <t>30385 Martin Bridge Apt. 023
Port Kerryberg, MT 52988</t>
  </si>
  <si>
    <t>+1-301-464-8008x0794</t>
  </si>
  <si>
    <t>POL416458</t>
  </si>
  <si>
    <t>955.924.5196x23166</t>
  </si>
  <si>
    <t>+1-694-918-3460</t>
  </si>
  <si>
    <t>Elliott, Nelson and Boyer</t>
  </si>
  <si>
    <t>776-431-8854</t>
  </si>
  <si>
    <t>5347 Hansen Plaza Suite 241
Phillipsshire, NY 61680</t>
  </si>
  <si>
    <t>(448)567-5136x616</t>
  </si>
  <si>
    <t>POL645229</t>
  </si>
  <si>
    <t>Mary Knight</t>
  </si>
  <si>
    <t>411.209.9769x870</t>
  </si>
  <si>
    <t>745-210-9223</t>
  </si>
  <si>
    <t>+1-086-178-1881x8220</t>
  </si>
  <si>
    <t>508 Johnson Cape Apt. 407
West Deborahborough, MO 34866</t>
  </si>
  <si>
    <t>001-167-994-8697</t>
  </si>
  <si>
    <t>POL371142</t>
  </si>
  <si>
    <t>947.834.5141</t>
  </si>
  <si>
    <t>001-215-334-3504x2737</t>
  </si>
  <si>
    <t>001-026-353-1020x146</t>
  </si>
  <si>
    <t>174 Schmidt Manor
Taylormouth, AZ 85964</t>
  </si>
  <si>
    <t>001-569-759-4229x0873</t>
  </si>
  <si>
    <t>Holmes, Gillespie and Keller</t>
  </si>
  <si>
    <t>POL136478</t>
  </si>
  <si>
    <t>(301)540-7576x794</t>
  </si>
  <si>
    <t>268.282.2670x3009</t>
  </si>
  <si>
    <t>Hayes-Jones</t>
  </si>
  <si>
    <t>+1-050-028-6425</t>
  </si>
  <si>
    <t>6930 Martin Course Suite 861
Lake Mistyberg, NY 55163</t>
  </si>
  <si>
    <t>271-806-7206x47083</t>
  </si>
  <si>
    <t>Brown, Howell and Long</t>
  </si>
  <si>
    <t>POL128387</t>
  </si>
  <si>
    <t>001-122-300-5155x49458</t>
  </si>
  <si>
    <t>(185)734-9026x248</t>
  </si>
  <si>
    <t>Cook-Steele</t>
  </si>
  <si>
    <t>+1-727-444-2901</t>
  </si>
  <si>
    <t>956 Eric Rest
Wilsonton, DE 22163</t>
  </si>
  <si>
    <t>(750)954-4983x63041</t>
  </si>
  <si>
    <t>Thomas-Hardy</t>
  </si>
  <si>
    <t>POL509657</t>
  </si>
  <si>
    <t>+1-234-091-3431x3816</t>
  </si>
  <si>
    <t>001-490-425-9073x07807</t>
  </si>
  <si>
    <t>384-223-5835x6836</t>
  </si>
  <si>
    <t>07853 Luis Overpass Apt. 078
South Miranda, NV 23351</t>
  </si>
  <si>
    <t>772.609.5778x36034</t>
  </si>
  <si>
    <t>Morales, Larson and Jefferson</t>
  </si>
  <si>
    <t>POL769451</t>
  </si>
  <si>
    <t>6371502054</t>
  </si>
  <si>
    <t>001-287-335-2908x1135</t>
  </si>
  <si>
    <t>Davis, Olsen and Ramirez</t>
  </si>
  <si>
    <t>761-928-5334</t>
  </si>
  <si>
    <t>53717 Carson Drive Apt. 260
Lake Nicholas, RI 08782</t>
  </si>
  <si>
    <t>(606)318-0951x71470</t>
  </si>
  <si>
    <t>POL733212</t>
  </si>
  <si>
    <t>264.667.6350x919</t>
  </si>
  <si>
    <t>+1-216-218-8247x315</t>
  </si>
  <si>
    <t>Roberts, Gibbs and Contreras</t>
  </si>
  <si>
    <t>+1-401-502-1045</t>
  </si>
  <si>
    <t>PSC 8921, Box 4251
APO AP 69712</t>
  </si>
  <si>
    <t>894.644.7030</t>
  </si>
  <si>
    <t>Jordan, Rush and Franklin</t>
  </si>
  <si>
    <t>POL127548</t>
  </si>
  <si>
    <t>001-951-738-7879x53136</t>
  </si>
  <si>
    <t>001-986-715-0010x64859</t>
  </si>
  <si>
    <t>Morris, Burns and Kent</t>
  </si>
  <si>
    <t>+1-914-955-1152</t>
  </si>
  <si>
    <t>9376 Nathan Trail Suite 295
Tyroneburgh, NH 14756</t>
  </si>
  <si>
    <t>888-647-6134</t>
  </si>
  <si>
    <t>Ramirez-Lawson</t>
  </si>
  <si>
    <t>POL409206</t>
  </si>
  <si>
    <t>084.409.4109</t>
  </si>
  <si>
    <t>(840)804-7391</t>
  </si>
  <si>
    <t>Tyler-Brooks</t>
  </si>
  <si>
    <t>727-705-2323x550</t>
  </si>
  <si>
    <t>4315 Brianna Field Suite 697
Garciaside, IN 46712</t>
  </si>
  <si>
    <t>001-106-742-2268x222</t>
  </si>
  <si>
    <t>Weaver, Powers and Smith</t>
  </si>
  <si>
    <t>POL113069</t>
  </si>
  <si>
    <t>090.914.9054</t>
  </si>
  <si>
    <t>182.838.1111</t>
  </si>
  <si>
    <t>Jacobson, Taylor and Peterson</t>
  </si>
  <si>
    <t>(715)400-7610</t>
  </si>
  <si>
    <t>6216 Shelby Roads Suite 328
Laneshire, WY 46726</t>
  </si>
  <si>
    <t>6415796547</t>
  </si>
  <si>
    <t>Guerra Ltd</t>
  </si>
  <si>
    <t>POL645868</t>
  </si>
  <si>
    <t>090.352.0122x6919</t>
  </si>
  <si>
    <t>795.541.1325</t>
  </si>
  <si>
    <t>Pham, Miles and Bauer</t>
  </si>
  <si>
    <t>153.875.3278x5650</t>
  </si>
  <si>
    <t>884 Thomas Hill Apt. 842
West Philipside, WV 47698</t>
  </si>
  <si>
    <t>(348)666-2236x8338</t>
  </si>
  <si>
    <t>Anderson, Young and Calderon</t>
  </si>
  <si>
    <t>POL509585</t>
  </si>
  <si>
    <t>791.828.8077</t>
  </si>
  <si>
    <t>136-247-8754</t>
  </si>
  <si>
    <t>Bowen-Green</t>
  </si>
  <si>
    <t>(861)636-2526x9777</t>
  </si>
  <si>
    <t>666 Pena Forge Suite 126
Thomasville, SC 49827</t>
  </si>
  <si>
    <t>179.772.1908x357</t>
  </si>
  <si>
    <t>Parks, Brown and White</t>
  </si>
  <si>
    <t>POL148713</t>
  </si>
  <si>
    <t>+1-901-025-2092</t>
  </si>
  <si>
    <t>+1-094-498-2158x3223</t>
  </si>
  <si>
    <t>Roberts, Hernandez and White</t>
  </si>
  <si>
    <t>896-542-4127</t>
  </si>
  <si>
    <t>228 Davis Ways Suite 667
North Joelfurt, GA 63795</t>
  </si>
  <si>
    <t>+1-934-603-0880x82771</t>
  </si>
  <si>
    <t>POL268134</t>
  </si>
  <si>
    <t>4810060851</t>
  </si>
  <si>
    <t>166.200.4315x65086</t>
  </si>
  <si>
    <t>Rodriguez-Glover</t>
  </si>
  <si>
    <t>(498)149-6280x2001</t>
  </si>
  <si>
    <t>580 John Alley Suite 986
Clarkchester, LA 67490</t>
  </si>
  <si>
    <t>001-436-741-1407x4039</t>
  </si>
  <si>
    <t>Schmidt, Powell and Miller</t>
  </si>
  <si>
    <t>POL291077</t>
  </si>
  <si>
    <t>283-794-7503x716</t>
  </si>
  <si>
    <t>570.185.4829x60172</t>
  </si>
  <si>
    <t>Randall-Collier</t>
  </si>
  <si>
    <t>4466109881</t>
  </si>
  <si>
    <t>73718 Jonathan Road
West Shelleyland, NM 57149</t>
  </si>
  <si>
    <t>652.993.4074</t>
  </si>
  <si>
    <t>Gamble, Payne and Hughes</t>
  </si>
  <si>
    <t>POL325850</t>
  </si>
  <si>
    <t>+1-647-814-3992x97463</t>
  </si>
  <si>
    <t>001-107-225-0911</t>
  </si>
  <si>
    <t>952-711-0979x611</t>
  </si>
  <si>
    <t>9332 Jennifer Way Apt. 497
West Thomasburgh, NJ 13649</t>
  </si>
  <si>
    <t>563.518.3268x949</t>
  </si>
  <si>
    <t>POL210343</t>
  </si>
  <si>
    <t>4887652050</t>
  </si>
  <si>
    <t>(290)780-5601</t>
  </si>
  <si>
    <t>Moore-Brewer</t>
  </si>
  <si>
    <t>+1-722-127-4825x2935</t>
  </si>
  <si>
    <t>04047 Mark Hollow Apt. 921
Tiffanymouth, NV 21485</t>
  </si>
  <si>
    <t>750.238.4105x644</t>
  </si>
  <si>
    <t>POL656469</t>
  </si>
  <si>
    <t>001-895-522-7962x96413</t>
  </si>
  <si>
    <t>803.885.8823x900</t>
  </si>
  <si>
    <t>King, Adams and Robinson</t>
  </si>
  <si>
    <t>954-057-7876x3532</t>
  </si>
  <si>
    <t>1613 Bray Roads Apt. 862
Port Michellemouth, MT 04029</t>
  </si>
  <si>
    <t>+1-262-485-6095</t>
  </si>
  <si>
    <t>Downs-Jones</t>
  </si>
  <si>
    <t>POL539872</t>
  </si>
  <si>
    <t>001-001-772-8575x86851</t>
  </si>
  <si>
    <t>001-891-634-5439x21627</t>
  </si>
  <si>
    <t>Vargas PLC</t>
  </si>
  <si>
    <t>385-956-2880x09345</t>
  </si>
  <si>
    <t>5586 Martin Station
Lake Justin, WY 15019</t>
  </si>
  <si>
    <t>+1-468-223-0672x8306</t>
  </si>
  <si>
    <t>Payne-Henderson</t>
  </si>
  <si>
    <t>POL527289</t>
  </si>
  <si>
    <t>(181)517-4422x20865</t>
  </si>
  <si>
    <t>001-771-814-5408x646</t>
  </si>
  <si>
    <t>Harris, Parker and Clay</t>
  </si>
  <si>
    <t>601-480-9177x232</t>
  </si>
  <si>
    <t>448 Mcdonald Crossing
Murphymouth, MS 83015</t>
  </si>
  <si>
    <t>+1-186-549-8728x2778</t>
  </si>
  <si>
    <t>Wang Inc</t>
  </si>
  <si>
    <t>POL918111</t>
  </si>
  <si>
    <t>+1-915-181-4465x3953</t>
  </si>
  <si>
    <t>+1-108-436-9365x9586</t>
  </si>
  <si>
    <t>Brown-Mckinney</t>
  </si>
  <si>
    <t>128.725.6189</t>
  </si>
  <si>
    <t>645 Steve Brook Apt. 857
Port Madisonport, MO 75743</t>
  </si>
  <si>
    <t>023-233-3579x138</t>
  </si>
  <si>
    <t>Carter-Bass</t>
  </si>
  <si>
    <t>POL399107</t>
  </si>
  <si>
    <t>Doris</t>
  </si>
  <si>
    <t>840-046-9667x8546</t>
  </si>
  <si>
    <t>855.987.8516x701</t>
  </si>
  <si>
    <t>165-018-2037x0903</t>
  </si>
  <si>
    <t>07095 Graham Manors
Ellisberg, PA 52706</t>
  </si>
  <si>
    <t>9395286892</t>
  </si>
  <si>
    <t>Nguyen-Mcintyre</t>
  </si>
  <si>
    <t>POL847737</t>
  </si>
  <si>
    <t>641.908.4242x4573</t>
  </si>
  <si>
    <t>(579)729-7558</t>
  </si>
  <si>
    <t>Phillips-Lewis</t>
  </si>
  <si>
    <t>4010309547</t>
  </si>
  <si>
    <t>29720 Aguirre Crest
North Lindaborough, NH 55018</t>
  </si>
  <si>
    <t>001-043-122-7419</t>
  </si>
  <si>
    <t>Bartlett-Wilkinson</t>
  </si>
  <si>
    <t>POL261505</t>
  </si>
  <si>
    <t>823.949.1958</t>
  </si>
  <si>
    <t>217-427-5538x740</t>
  </si>
  <si>
    <t>Tran-Woodward</t>
  </si>
  <si>
    <t>001-260-810-4548x772</t>
  </si>
  <si>
    <t>3242 Hunter Crossroad Apt. 954
East Joshuaton, IN 49850</t>
  </si>
  <si>
    <t>(043)356-9495x90035</t>
  </si>
  <si>
    <t>Oliver-Nelson</t>
  </si>
  <si>
    <t>POL451720</t>
  </si>
  <si>
    <t>+1-647-937-6673x53582</t>
  </si>
  <si>
    <t>0900763111</t>
  </si>
  <si>
    <t>Davis-Santiago</t>
  </si>
  <si>
    <t>859-418-0191x81746</t>
  </si>
  <si>
    <t>37305 John Mill
Richardfurt, ME 77620</t>
  </si>
  <si>
    <t>(953)382-2051x080</t>
  </si>
  <si>
    <t>Acosta, Smith and Tyler</t>
  </si>
  <si>
    <t>POL574955</t>
  </si>
  <si>
    <t>9971706582</t>
  </si>
  <si>
    <t>9393688183</t>
  </si>
  <si>
    <t>Wheeler, Adams and Salazar</t>
  </si>
  <si>
    <t>(026)152-1371</t>
  </si>
  <si>
    <t>PSC 7550, Box 0328
APO AP 59193</t>
  </si>
  <si>
    <t>(191)620-0219</t>
  </si>
  <si>
    <t>Garcia-Norris</t>
  </si>
  <si>
    <t>POL184675</t>
  </si>
  <si>
    <t>(471)289-2563</t>
  </si>
  <si>
    <t>300-255-1811x8923</t>
  </si>
  <si>
    <t>5091118869</t>
  </si>
  <si>
    <t>19980 Michelle Glen
Port Kimberlyland, CA 33099</t>
  </si>
  <si>
    <t>+1-877-001-1428x427</t>
  </si>
  <si>
    <t>Hunter-Paul</t>
  </si>
  <si>
    <t>POL918733</t>
  </si>
  <si>
    <t>949-966-9966x5783</t>
  </si>
  <si>
    <t>189-284-2535x64484</t>
  </si>
  <si>
    <t>Robinson, Yang and Riddle</t>
  </si>
  <si>
    <t>837-720-6833x57514</t>
  </si>
  <si>
    <t>1831 Randy Fall
East Davidton, WA 36082</t>
  </si>
  <si>
    <t>001-655-923-4068x8035</t>
  </si>
  <si>
    <t>Kidd-Hernandez</t>
  </si>
  <si>
    <t>POL453175</t>
  </si>
  <si>
    <t>7548347187</t>
  </si>
  <si>
    <t>118.272.5185</t>
  </si>
  <si>
    <t>Fletcher, Carroll and Boone</t>
  </si>
  <si>
    <t>043-877-6522x5824</t>
  </si>
  <si>
    <t>834 Cody Stravenue
North Jose, AZ 22472</t>
  </si>
  <si>
    <t>+1-048-834-1726x0926</t>
  </si>
  <si>
    <t>POL544329</t>
  </si>
  <si>
    <t>964.769.3108x2889</t>
  </si>
  <si>
    <t>478-397-9749</t>
  </si>
  <si>
    <t>001-734-758-5889x10498</t>
  </si>
  <si>
    <t>85629 Moss Union Suite 844
West Kathryn, NY 77140</t>
  </si>
  <si>
    <t>610-550-1752x59620</t>
  </si>
  <si>
    <t>POL963963</t>
  </si>
  <si>
    <t>(403)963-0563x058</t>
  </si>
  <si>
    <t>+1-513-611-1020</t>
  </si>
  <si>
    <t>Smith, Mendez and Williams</t>
  </si>
  <si>
    <t>447-838-0619x1062</t>
  </si>
  <si>
    <t>1932 Coleman Vista Apt. 752
Maloneside, SD 94550</t>
  </si>
  <si>
    <t>+1-846-857-7049x89642</t>
  </si>
  <si>
    <t>White, Michael and Donovan</t>
  </si>
  <si>
    <t>POL679538</t>
  </si>
  <si>
    <t>(079)880-6868</t>
  </si>
  <si>
    <t>(211)098-2336x2821</t>
  </si>
  <si>
    <t>Perez, Stewart and Duran</t>
  </si>
  <si>
    <t>0021867198</t>
  </si>
  <si>
    <t>PSC 0642, Box 7272
APO AE 60798</t>
  </si>
  <si>
    <t>(406)180-9933x4606</t>
  </si>
  <si>
    <t>Lin-Owen</t>
  </si>
  <si>
    <t>POL989715</t>
  </si>
  <si>
    <t>3618930315</t>
  </si>
  <si>
    <t>862-872-4136</t>
  </si>
  <si>
    <t>699-932-1663x48117</t>
  </si>
  <si>
    <t>482 Michael Unions
East Emily, OH 79122</t>
  </si>
  <si>
    <t>892-697-1746x300</t>
  </si>
  <si>
    <t>Cortez, Collins and Harris</t>
  </si>
  <si>
    <t>POL209719</t>
  </si>
  <si>
    <t>6684706379</t>
  </si>
  <si>
    <t>+1-896-049-7890</t>
  </si>
  <si>
    <t>(426)405-3620x8900</t>
  </si>
  <si>
    <t>PSC 3508, Box 0664
APO AP 02464</t>
  </si>
  <si>
    <t>243-322-5397</t>
  </si>
  <si>
    <t>POL611579</t>
  </si>
  <si>
    <t>157.241.4467x55986</t>
  </si>
  <si>
    <t>959-535-7019x4327</t>
  </si>
  <si>
    <t>Lopez, Nelson and Turner</t>
  </si>
  <si>
    <t>898.656.9362x3762</t>
  </si>
  <si>
    <t>52079 Mahoney Fort
North Jamesmouth, WY 88487</t>
  </si>
  <si>
    <t>610-795-1096x9029</t>
  </si>
  <si>
    <t>Arnold, Calhoun and Thompson</t>
  </si>
  <si>
    <t>POL259865</t>
  </si>
  <si>
    <t>+1-969-079-8840</t>
  </si>
  <si>
    <t>180.496.3948x1295</t>
  </si>
  <si>
    <t>Lopez-Chapman</t>
  </si>
  <si>
    <t>001-987-109-0506x1996</t>
  </si>
  <si>
    <t>41388 Mclean Fork Suite 741
Rhondaberg, MS 97530</t>
  </si>
  <si>
    <t>+1-080-820-5035x566</t>
  </si>
  <si>
    <t>POL255966</t>
  </si>
  <si>
    <t>5619397688</t>
  </si>
  <si>
    <t>528-107-7054</t>
  </si>
  <si>
    <t>Edwards-Rodriguez</t>
  </si>
  <si>
    <t>+1-404-677-5906x13295</t>
  </si>
  <si>
    <t>PSC 7847, Box 4533
APO AE 95873</t>
  </si>
  <si>
    <t>(728)747-6712x8001</t>
  </si>
  <si>
    <t>POL406072</t>
  </si>
  <si>
    <t>+1-761-072-1398x13918</t>
  </si>
  <si>
    <t>995-276-0060x35602</t>
  </si>
  <si>
    <t>Harris-Espinoza</t>
  </si>
  <si>
    <t>+1-241-249-8485x5474</t>
  </si>
  <si>
    <t>1864 Daniel River
Andersonstad, IA 96259</t>
  </si>
  <si>
    <t>987-548-3305x3505</t>
  </si>
  <si>
    <t>Roberts, Wheeler and Davis</t>
  </si>
  <si>
    <t>POL330625</t>
  </si>
  <si>
    <t>(850)862-6667x88558</t>
  </si>
  <si>
    <t>387-304-1363x4108</t>
  </si>
  <si>
    <t>Kline, Murillo and Collier</t>
  </si>
  <si>
    <t>001-292-833-6516x969</t>
  </si>
  <si>
    <t>74247 Bryant Plains
Margarettown, VT 88713</t>
  </si>
  <si>
    <t>001-541-074-5252x27014</t>
  </si>
  <si>
    <t>Eaton-Fleming</t>
  </si>
  <si>
    <t>POL518848</t>
  </si>
  <si>
    <t>779-732-8429</t>
  </si>
  <si>
    <t>(651)573-4907x0630</t>
  </si>
  <si>
    <t>Smith, Lopez and Newman</t>
  </si>
  <si>
    <t>(013)015-8155x128</t>
  </si>
  <si>
    <t>54332 Brianna Well Suite 585
South Danieltown, ID 67322</t>
  </si>
  <si>
    <t>296.748.8626</t>
  </si>
  <si>
    <t>Carter LLC</t>
  </si>
  <si>
    <t>POL462719</t>
  </si>
  <si>
    <t>001-232-079-1842x69636</t>
  </si>
  <si>
    <t>467.661.5112x0608</t>
  </si>
  <si>
    <t>Bailey-Walters</t>
  </si>
  <si>
    <t>+1-416-013-8641x3605</t>
  </si>
  <si>
    <t>Unit 8561 Box 6880
DPO AA 16823</t>
  </si>
  <si>
    <t>863.454.3277</t>
  </si>
  <si>
    <t>Jones, Coleman and Woodward</t>
  </si>
  <si>
    <t>POL405799</t>
  </si>
  <si>
    <t>001-199-583-9963x8262</t>
  </si>
  <si>
    <t>469-217-3736x46328</t>
  </si>
  <si>
    <t>Shaw-Noble</t>
  </si>
  <si>
    <t>+1-672-574-5643</t>
  </si>
  <si>
    <t>1996 Fleming Shore
Hoffmanville, NH 77887</t>
  </si>
  <si>
    <t>3590884061</t>
  </si>
  <si>
    <t>Chen-Brown</t>
  </si>
  <si>
    <t>POL935251</t>
  </si>
  <si>
    <t>(184)168-6681</t>
  </si>
  <si>
    <t>952-203-8508</t>
  </si>
  <si>
    <t>Diaz Inc</t>
  </si>
  <si>
    <t>001-247-292-2027x6379</t>
  </si>
  <si>
    <t>PSC 6294, Box 2001
APO AP 32023</t>
  </si>
  <si>
    <t>(517)178-2771</t>
  </si>
  <si>
    <t>POL455425</t>
  </si>
  <si>
    <t>(845)886-9021</t>
  </si>
  <si>
    <t>442-258-2129</t>
  </si>
  <si>
    <t>090.915.3782</t>
  </si>
  <si>
    <t>441 Brooks Springs
New Christineborough, MA 94399</t>
  </si>
  <si>
    <t>282-958-8271x0208</t>
  </si>
  <si>
    <t>Diaz-Newton</t>
  </si>
  <si>
    <t>POL485274</t>
  </si>
  <si>
    <t>(769)740-1856</t>
  </si>
  <si>
    <t>594.801.6830x410</t>
  </si>
  <si>
    <t>2285033495</t>
  </si>
  <si>
    <t>07986 Rose Mount
Keithburgh, NH 20441</t>
  </si>
  <si>
    <t>717-518-6155</t>
  </si>
  <si>
    <t>POL544584</t>
  </si>
  <si>
    <t>(775)068-2807x4041</t>
  </si>
  <si>
    <t>001-708-833-0309x967</t>
  </si>
  <si>
    <t>Ward-Contreras</t>
  </si>
  <si>
    <t>633-863-6540</t>
  </si>
  <si>
    <t>671 Jason Hill
Michaelbury, AR 47978</t>
  </si>
  <si>
    <t>834-442-1084x3354</t>
  </si>
  <si>
    <t>Brock and Sons</t>
  </si>
  <si>
    <t>POL137452</t>
  </si>
  <si>
    <t>973-377-4364x2244</t>
  </si>
  <si>
    <t>(429)567-7581x963</t>
  </si>
  <si>
    <t>Bailey, Roberts and Ramos</t>
  </si>
  <si>
    <t>001-167-726-8155</t>
  </si>
  <si>
    <t>83901 Casey Plaza Apt. 622
West Jamesview, LA 60200</t>
  </si>
  <si>
    <t>+1-374-281-1546x9073</t>
  </si>
  <si>
    <t>POL223703</t>
  </si>
  <si>
    <t>672-574-2666</t>
  </si>
  <si>
    <t>4592828420</t>
  </si>
  <si>
    <t>Smith, Townsend and Bruce</t>
  </si>
  <si>
    <t>001-385-580-6440x2501</t>
  </si>
  <si>
    <t>76947 Samantha Locks Apt. 740
Gonzalezmouth, RI 78697</t>
  </si>
  <si>
    <t>256-714-7510x2946</t>
  </si>
  <si>
    <t>POL710705</t>
  </si>
  <si>
    <t>(538)582-0025x3982</t>
  </si>
  <si>
    <t>001-418-527-1045</t>
  </si>
  <si>
    <t>Booker-Hoffman</t>
  </si>
  <si>
    <t>(114)983-1251</t>
  </si>
  <si>
    <t>Unit 6723 Box 4540
DPO AP 02899</t>
  </si>
  <si>
    <t>+1-214-178-1202x0258</t>
  </si>
  <si>
    <t>POL166080</t>
  </si>
  <si>
    <t>156-460-3143</t>
  </si>
  <si>
    <t>9451862282</t>
  </si>
  <si>
    <t>Travis, Jones and Larson</t>
  </si>
  <si>
    <t>054.388.3636</t>
  </si>
  <si>
    <t>9105 Holly Stream Suite 963
Clinefort, OH 72872</t>
  </si>
  <si>
    <t>0658034434</t>
  </si>
  <si>
    <t>Reed-Watson</t>
  </si>
  <si>
    <t>POL421641</t>
  </si>
  <si>
    <t>288-145-6089</t>
  </si>
  <si>
    <t>520-956-6748x604</t>
  </si>
  <si>
    <t>Decker, Reeves and Cunningham</t>
  </si>
  <si>
    <t>+1-432-867-0389</t>
  </si>
  <si>
    <t>68988 Robert Estates
South Carlton, ME 84443</t>
  </si>
  <si>
    <t>3103410909</t>
  </si>
  <si>
    <t>Hernandez, West and Morton</t>
  </si>
  <si>
    <t>POL670860</t>
  </si>
  <si>
    <t>856-903-8298x1506</t>
  </si>
  <si>
    <t>(693)368-4208x71644</t>
  </si>
  <si>
    <t>001-066-750-6128x777</t>
  </si>
  <si>
    <t>Unit 0880 Box 1586
DPO AP 85877</t>
  </si>
  <si>
    <t>+1-120-037-0790x2277</t>
  </si>
  <si>
    <t>Reynolds-Bauer</t>
  </si>
  <si>
    <t>POL474150</t>
  </si>
  <si>
    <t>925.729.6560</t>
  </si>
  <si>
    <t>+1-361-022-7387x703</t>
  </si>
  <si>
    <t>Hartman, Ward and Lopez</t>
  </si>
  <si>
    <t>+1-696-609-8358x096</t>
  </si>
  <si>
    <t>827 Gonzalez Parkway
Danielburgh, SC 84565</t>
  </si>
  <si>
    <t>+1-507-278-8206</t>
  </si>
  <si>
    <t>Mccormick-Barrera</t>
  </si>
  <si>
    <t>POL625193</t>
  </si>
  <si>
    <t>513.809.1687</t>
  </si>
  <si>
    <t>5187478746</t>
  </si>
  <si>
    <t>424-237-6447</t>
  </si>
  <si>
    <t>1567 Daniel Street Suite 410
Lake Lesliehaven, LA 95853</t>
  </si>
  <si>
    <t>+1-825-129-7676</t>
  </si>
  <si>
    <t>Grant-Castillo</t>
  </si>
  <si>
    <t>POL726323</t>
  </si>
  <si>
    <t>246-220-5909x112</t>
  </si>
  <si>
    <t>732-442-3513x4919</t>
  </si>
  <si>
    <t>Rios, Fisher and Walker</t>
  </si>
  <si>
    <t>(834)131-8527x67406</t>
  </si>
  <si>
    <t>USCGC Kane
FPO AE 86423</t>
  </si>
  <si>
    <t>353-183-5220x712</t>
  </si>
  <si>
    <t>Waters, Cisneros and Bradshaw</t>
  </si>
  <si>
    <t>POL940232</t>
  </si>
  <si>
    <t>(708)844-7900</t>
  </si>
  <si>
    <t>7610915481</t>
  </si>
  <si>
    <t>Faulkner-Davis</t>
  </si>
  <si>
    <t>001-276-639-1602</t>
  </si>
  <si>
    <t>USS Cox
FPO AP 47211</t>
  </si>
  <si>
    <t>001-805-658-6873x335</t>
  </si>
  <si>
    <t>Young, Holland and Washington</t>
  </si>
  <si>
    <t>POL216803</t>
  </si>
  <si>
    <t>2415706572</t>
  </si>
  <si>
    <t>770.712.5085</t>
  </si>
  <si>
    <t>153.693.0394x29706</t>
  </si>
  <si>
    <t>543 Kerr Ford
Brooksmouth, KY 35247</t>
  </si>
  <si>
    <t>001-200-332-8094</t>
  </si>
  <si>
    <t>Sharp, Collins and Williams</t>
  </si>
  <si>
    <t>POL948858</t>
  </si>
  <si>
    <t>824.945.7261x399</t>
  </si>
  <si>
    <t>+1-472-221-3476</t>
  </si>
  <si>
    <t>001-128-417-6432x3912</t>
  </si>
  <si>
    <t>3691 Walter Causeway Suite 370
Vegabury, IA 62458</t>
  </si>
  <si>
    <t>+1-559-756-0170</t>
  </si>
  <si>
    <t>Dominguez-Miller</t>
  </si>
  <si>
    <t>POL984088</t>
  </si>
  <si>
    <t>(792)316-7365</t>
  </si>
  <si>
    <t>132.211.3487x481</t>
  </si>
  <si>
    <t>Cardenas, Walker and Grant</t>
  </si>
  <si>
    <t>001-625-495-5417x3156</t>
  </si>
  <si>
    <t>Unit 4567 Box 3230
DPO AP 90613</t>
  </si>
  <si>
    <t>001-600-646-5598x78516</t>
  </si>
  <si>
    <t>Massey-Nolan</t>
  </si>
  <si>
    <t>POL791089</t>
  </si>
  <si>
    <t>(723)665-0176x5877</t>
  </si>
  <si>
    <t>924.770.5102x334</t>
  </si>
  <si>
    <t>Collier LLC</t>
  </si>
  <si>
    <t>+1-426-006-1268x219</t>
  </si>
  <si>
    <t>6253 Alan Square
Westchester, CO 60141</t>
  </si>
  <si>
    <t>001-580-256-7385x472</t>
  </si>
  <si>
    <t>POL307623</t>
  </si>
  <si>
    <t>548.489.7206</t>
  </si>
  <si>
    <t>(779)075-3433</t>
  </si>
  <si>
    <t>Wallace-Barnes</t>
  </si>
  <si>
    <t>311-208-7318x609</t>
  </si>
  <si>
    <t>836 Maddox Station
Garciabury, DC 80471</t>
  </si>
  <si>
    <t>508.751.9920x418</t>
  </si>
  <si>
    <t>Yates LLC</t>
  </si>
  <si>
    <t>POL782836</t>
  </si>
  <si>
    <t>439-455-7845</t>
  </si>
  <si>
    <t>+1-788-058-0684x88771</t>
  </si>
  <si>
    <t>Ballard-Burke</t>
  </si>
  <si>
    <t>4672620033</t>
  </si>
  <si>
    <t>USCGC Miller
FPO AP 97076</t>
  </si>
  <si>
    <t>(648)474-6748x53512</t>
  </si>
  <si>
    <t>Cantu, King and Nelson</t>
  </si>
  <si>
    <t>POL863849</t>
  </si>
  <si>
    <t>001-161-404-6501x10360</t>
  </si>
  <si>
    <t>001-818-622-0812x70669</t>
  </si>
  <si>
    <t>Leon Group</t>
  </si>
  <si>
    <t>(865)501-4699x18232</t>
  </si>
  <si>
    <t>241 Wilson Way
West Amanda, IN 28611</t>
  </si>
  <si>
    <t>(427)243-4074</t>
  </si>
  <si>
    <t>Murray-Ortiz</t>
  </si>
  <si>
    <t>POL332353</t>
  </si>
  <si>
    <t>(406)466-2481x8327</t>
  </si>
  <si>
    <t>001-873-702-5518x8064</t>
  </si>
  <si>
    <t>Mitchell-Robles</t>
  </si>
  <si>
    <t>+1-718-404-6767x7085</t>
  </si>
  <si>
    <t>94081 Taylor Shores
Smithbury, NV 81969</t>
  </si>
  <si>
    <t>+1-348-926-5404x6177</t>
  </si>
  <si>
    <t>Sandoval-Sims</t>
  </si>
  <si>
    <t>POL117214</t>
  </si>
  <si>
    <t>160.888.1224</t>
  </si>
  <si>
    <t>333-968-9501x25650</t>
  </si>
  <si>
    <t>Miller, Vaughn and Harris</t>
  </si>
  <si>
    <t>3703047149</t>
  </si>
  <si>
    <t>452 Savage Loop
Millerville, KS 40981</t>
  </si>
  <si>
    <t>(111)611-2521x6696</t>
  </si>
  <si>
    <t>Fuentes, Smith and Johnson</t>
  </si>
  <si>
    <t>POL214850</t>
  </si>
  <si>
    <t>+1-202-207-2406x75630</t>
  </si>
  <si>
    <t>611.975.6417</t>
  </si>
  <si>
    <t>142-818-2215</t>
  </si>
  <si>
    <t>9639 Alexis Wall
Port Maria, MT 66742</t>
  </si>
  <si>
    <t>001-268-822-8385x7496</t>
  </si>
  <si>
    <t>Jones, Bryant and Chan</t>
  </si>
  <si>
    <t>POL326237</t>
  </si>
  <si>
    <t>412-517-6850x833</t>
  </si>
  <si>
    <t>(181)998-1604x020</t>
  </si>
  <si>
    <t>Fischer, Miranda and Christensen</t>
  </si>
  <si>
    <t>(748)313-2245</t>
  </si>
  <si>
    <t>648 Campbell Landing Suite 453
Ramirezmouth, KY 04652</t>
  </si>
  <si>
    <t>4298816768</t>
  </si>
  <si>
    <t>POL843540</t>
  </si>
  <si>
    <t>+1-011-986-7044</t>
  </si>
  <si>
    <t>0894579877</t>
  </si>
  <si>
    <t>(093)903-7671</t>
  </si>
  <si>
    <t>6344 Stacy Glen Suite 974
Paigemouth, ID 51510</t>
  </si>
  <si>
    <t>+1-886-881-4970x063</t>
  </si>
  <si>
    <t>POL650734</t>
  </si>
  <si>
    <t>+1-093-253-4113x9183</t>
  </si>
  <si>
    <t>136.643.1388</t>
  </si>
  <si>
    <t>Herman-Klein</t>
  </si>
  <si>
    <t>428.937.1241x9785</t>
  </si>
  <si>
    <t>43702 Brown Extension
Lake Angelafort, PA 95036</t>
  </si>
  <si>
    <t>7365098585</t>
  </si>
  <si>
    <t>Sutton-Elliott</t>
  </si>
  <si>
    <t>POL113973</t>
  </si>
  <si>
    <t>+1-921-778-2037x52638</t>
  </si>
  <si>
    <t>743.296.9230</t>
  </si>
  <si>
    <t>Carter-George</t>
  </si>
  <si>
    <t>(761)676-7824x7890</t>
  </si>
  <si>
    <t>425 Shaw River
North Kristabury, ID 77481</t>
  </si>
  <si>
    <t>4219838849</t>
  </si>
  <si>
    <t>Williams-Mora</t>
  </si>
  <si>
    <t>POL889655</t>
  </si>
  <si>
    <t>(550)743-2102x07026</t>
  </si>
  <si>
    <t>698-354-1893</t>
  </si>
  <si>
    <t>Dillon Group</t>
  </si>
  <si>
    <t>001-638-441-9713x143</t>
  </si>
  <si>
    <t>892 Tonya Haven
West Teresa, WI 64511</t>
  </si>
  <si>
    <t>(254)826-2897x51010</t>
  </si>
  <si>
    <t>POL547638</t>
  </si>
  <si>
    <t>824-586-3729x26721</t>
  </si>
  <si>
    <t>(476)971-7542x9558</t>
  </si>
  <si>
    <t>Knight-Gonzalez</t>
  </si>
  <si>
    <t>444.571.1213x66180</t>
  </si>
  <si>
    <t>72300 Alyssa Mission
Cookfurt, OR 47251</t>
  </si>
  <si>
    <t>+1-512-054-1186</t>
  </si>
  <si>
    <t>POL920505</t>
  </si>
  <si>
    <t>889-834-7050</t>
  </si>
  <si>
    <t>(342)649-1932x6757</t>
  </si>
  <si>
    <t>Bailey, Fields and Mcfarland</t>
  </si>
  <si>
    <t>+1-162-973-7724</t>
  </si>
  <si>
    <t>665 Gibbs Mission Suite 239
Jameschester, KS 36592</t>
  </si>
  <si>
    <t>789-070-6770x03399</t>
  </si>
  <si>
    <t>Williams-Hernandez</t>
  </si>
  <si>
    <t>POL699501</t>
  </si>
  <si>
    <t>330-425-3040</t>
  </si>
  <si>
    <t>160-033-0117</t>
  </si>
  <si>
    <t>Burnett-Torres</t>
  </si>
  <si>
    <t>(154)954-7924x828</t>
  </si>
  <si>
    <t>4490 Garcia Spring
South Haroldland, WI 95870</t>
  </si>
  <si>
    <t>941.698.4864x833</t>
  </si>
  <si>
    <t>POL805666</t>
  </si>
  <si>
    <t>Carly Thomas</t>
  </si>
  <si>
    <t>269.528.7477x96095</t>
  </si>
  <si>
    <t>393-135-6821x0338</t>
  </si>
  <si>
    <t>041-146-2318x19246</t>
  </si>
  <si>
    <t>6432 Natalie Drives Suite 623
Bergermouth, CT 55701</t>
  </si>
  <si>
    <t>001-817-671-0435</t>
  </si>
  <si>
    <t>Stein-Lewis</t>
  </si>
  <si>
    <t>POL891878</t>
  </si>
  <si>
    <t>Omar</t>
  </si>
  <si>
    <t>(638)406-6897x714</t>
  </si>
  <si>
    <t>(803)765-1538x954</t>
  </si>
  <si>
    <t>Santos-Preston</t>
  </si>
  <si>
    <t>0480225815</t>
  </si>
  <si>
    <t>372 Perez Village Suite 612
Garrettburgh, ME 50866</t>
  </si>
  <si>
    <t>001-799-703-9448x6161</t>
  </si>
  <si>
    <t>Hurst, Freeman and Callahan</t>
  </si>
  <si>
    <t>POL318473</t>
  </si>
  <si>
    <t>806-774-7736x7945</t>
  </si>
  <si>
    <t>+1-326-925-9556x2005</t>
  </si>
  <si>
    <t>Rasmussen-Grant</t>
  </si>
  <si>
    <t>128.715.1031x62203</t>
  </si>
  <si>
    <t>008 Greer Extension Suite 990
Dwayneland, WV 78427</t>
  </si>
  <si>
    <t>007-278-9701</t>
  </si>
  <si>
    <t>Peterson, Shepherd and Patterson</t>
  </si>
  <si>
    <t>POL119644</t>
  </si>
  <si>
    <t>Lutz</t>
  </si>
  <si>
    <t>942.011.8257x51441</t>
  </si>
  <si>
    <t>+1-483-368-3649x15537</t>
  </si>
  <si>
    <t>Wiley-Brown</t>
  </si>
  <si>
    <t>+1-982-073-9216x0804</t>
  </si>
  <si>
    <t>78298 Christopher Hills
Carolport, PA 22522</t>
  </si>
  <si>
    <t>(865)154-6601</t>
  </si>
  <si>
    <t>Hess Group</t>
  </si>
  <si>
    <t>POL836147</t>
  </si>
  <si>
    <t>466-380-7305</t>
  </si>
  <si>
    <t>(286)179-7054x9188</t>
  </si>
  <si>
    <t>Johnson, Stafford and Campbell</t>
  </si>
  <si>
    <t>3559152169</t>
  </si>
  <si>
    <t>44403 Callahan Inlet
Bennettfort, TN 28394</t>
  </si>
  <si>
    <t>849-409-0548x16582</t>
  </si>
  <si>
    <t>Wolf, Goodwin and Page</t>
  </si>
  <si>
    <t>POL447359</t>
  </si>
  <si>
    <t>237.063.2535</t>
  </si>
  <si>
    <t>160-469-0991x578</t>
  </si>
  <si>
    <t>Thomas-Trevino</t>
  </si>
  <si>
    <t>001-445-3658x649</t>
  </si>
  <si>
    <t>5724 Rivera Walk
West Paul, FL 84211</t>
  </si>
  <si>
    <t>+1-203-312-3332</t>
  </si>
  <si>
    <t>POL790663</t>
  </si>
  <si>
    <t>001-508-274-6028x169</t>
  </si>
  <si>
    <t>059.718.0558x995</t>
  </si>
  <si>
    <t>Barron-Brown</t>
  </si>
  <si>
    <t>+1-728-020-0086x0900</t>
  </si>
  <si>
    <t>297 Khan Route
New Christineburgh, NJ 85716</t>
  </si>
  <si>
    <t>152-834-1900x39447</t>
  </si>
  <si>
    <t>Singh, Miller and Larson</t>
  </si>
  <si>
    <t>POL625024</t>
  </si>
  <si>
    <t>001-748-789-0038x2473</t>
  </si>
  <si>
    <t>989-079-5245x733</t>
  </si>
  <si>
    <t>(386)009-2095x470</t>
  </si>
  <si>
    <t>558 Christopher Gateway Apt. 239
Nortonville, MD 66211</t>
  </si>
  <si>
    <t>+1-544-938-9795x462</t>
  </si>
  <si>
    <t>Bennett, Garcia and Anthony</t>
  </si>
  <si>
    <t>POL992063</t>
  </si>
  <si>
    <t>+1-740-591-1872</t>
  </si>
  <si>
    <t>899-344-2351</t>
  </si>
  <si>
    <t>Crane Group</t>
  </si>
  <si>
    <t>001-520-699-0829x945</t>
  </si>
  <si>
    <t>8183 Barrett Court Suite 806
North Michelefurt, NM 82371</t>
  </si>
  <si>
    <t>755-581-8859</t>
  </si>
  <si>
    <t>POL232045</t>
  </si>
  <si>
    <t>614-739-0204</t>
  </si>
  <si>
    <t>+1-785-669-7691x9910</t>
  </si>
  <si>
    <t>(182)135-3426x09113</t>
  </si>
  <si>
    <t>924 White Route Suite 741
Laurieville, MN 77138</t>
  </si>
  <si>
    <t>4836891971</t>
  </si>
  <si>
    <t>Ramos, Ramirez and Watkins</t>
  </si>
  <si>
    <t>POL469130</t>
  </si>
  <si>
    <t>Kirsten</t>
  </si>
  <si>
    <t>+1-084-465-9324x508</t>
  </si>
  <si>
    <t>(439)248-9363x29286</t>
  </si>
  <si>
    <t>Harris-Jones</t>
  </si>
  <si>
    <t>(461)603-6134x403</t>
  </si>
  <si>
    <t>726 Maria Light Suite 391
Nancybury, OH 36780</t>
  </si>
  <si>
    <t>(109)914-3287x93527</t>
  </si>
  <si>
    <t>Barnes-Hubbard</t>
  </si>
  <si>
    <t>POL215680</t>
  </si>
  <si>
    <t>508-142-5515</t>
  </si>
  <si>
    <t>671-711-6836</t>
  </si>
  <si>
    <t>Brown, Clark and Figueroa</t>
  </si>
  <si>
    <t>625-088-9610</t>
  </si>
  <si>
    <t>8717 Garcia Tunnel
Keithfort, SC 86972</t>
  </si>
  <si>
    <t>5505446344</t>
  </si>
  <si>
    <t>Martin-Adams</t>
  </si>
  <si>
    <t>POL155506</t>
  </si>
  <si>
    <t>645.487.9275x25038</t>
  </si>
  <si>
    <t>6171765940</t>
  </si>
  <si>
    <t>Moore, Kelly and Morton</t>
  </si>
  <si>
    <t>(661)483-5965x3691</t>
  </si>
  <si>
    <t>766 Melissa Crossing Suite 413
Joshuabury, TN 46353</t>
  </si>
  <si>
    <t>192.774.4384x432</t>
  </si>
  <si>
    <t>Tate-Parsons</t>
  </si>
  <si>
    <t>POL278687</t>
  </si>
  <si>
    <t>001-256-413-8261x5226</t>
  </si>
  <si>
    <t>171-404-8644</t>
  </si>
  <si>
    <t>Perry, Adams and Greer</t>
  </si>
  <si>
    <t>(093)299-4455x30352</t>
  </si>
  <si>
    <t>408 Dawn Hollow Suite 847
Youngchester, ME 65567</t>
  </si>
  <si>
    <t>1938442708</t>
  </si>
  <si>
    <t>POL730937</t>
  </si>
  <si>
    <t>Curtis Stone</t>
  </si>
  <si>
    <t>(127)509-1288x54219</t>
  </si>
  <si>
    <t>(283)977-3419</t>
  </si>
  <si>
    <t>Lane, Navarro and Mitchell</t>
  </si>
  <si>
    <t>690-765-5807</t>
  </si>
  <si>
    <t>51299 Luis Summit
Maxshire, PA 84874</t>
  </si>
  <si>
    <t>443.952.2058</t>
  </si>
  <si>
    <t>Jones-Castro</t>
  </si>
  <si>
    <t>POL350808</t>
  </si>
  <si>
    <t>455.995.0542x719</t>
  </si>
  <si>
    <t>+1-747-798-3934</t>
  </si>
  <si>
    <t>Bird-Hill</t>
  </si>
  <si>
    <t>746-912-9879x6552</t>
  </si>
  <si>
    <t>003 Valentine Shoal
Thomashaven, AZ 61831</t>
  </si>
  <si>
    <t>+1-088-036-5773</t>
  </si>
  <si>
    <t>Curtis, Smith and Hunt</t>
  </si>
  <si>
    <t>POL753765</t>
  </si>
  <si>
    <t>149.879.2792x208</t>
  </si>
  <si>
    <t>1099274034</t>
  </si>
  <si>
    <t>Kirk, Hughes and Barr</t>
  </si>
  <si>
    <t>+1-257-882-7740x77748</t>
  </si>
  <si>
    <t>60351 Harmon Cape Suite 132
Andersonport, IA 37797</t>
  </si>
  <si>
    <t>4237931919</t>
  </si>
  <si>
    <t>Stuart, Foster and Weaver</t>
  </si>
  <si>
    <t>POL998698</t>
  </si>
  <si>
    <t>(009)015-9133x2976</t>
  </si>
  <si>
    <t>088.914.0727x289</t>
  </si>
  <si>
    <t>144-652-0919x059</t>
  </si>
  <si>
    <t>36799 Moses Trail Apt. 461
East Cynthiabury, AL 14162</t>
  </si>
  <si>
    <t>001-701-717-5710x769</t>
  </si>
  <si>
    <t>Thomas, Fleming and Black</t>
  </si>
  <si>
    <t>POL718088</t>
  </si>
  <si>
    <t>+1-492-746-3836x20713</t>
  </si>
  <si>
    <t>001-616-741-3772x115</t>
  </si>
  <si>
    <t>Chan-Wright</t>
  </si>
  <si>
    <t>+1-365-554-6066x24028</t>
  </si>
  <si>
    <t>915 Bush Circles
Donnafurt, NV 43426</t>
  </si>
  <si>
    <t>001-631-951-3987x2207</t>
  </si>
  <si>
    <t>Acosta, Miles and Moore</t>
  </si>
  <si>
    <t>POL538259</t>
  </si>
  <si>
    <t>+1-721-194-1210</t>
  </si>
  <si>
    <t>001-746-390-4746x148</t>
  </si>
  <si>
    <t>Robles-Schmidt</t>
  </si>
  <si>
    <t>001-020-146-7737x241</t>
  </si>
  <si>
    <t>220 Taylor Station Apt. 680
Houstonshire, ME 13185</t>
  </si>
  <si>
    <t>+1-743-590-2159x5011</t>
  </si>
  <si>
    <t>Smith, Contreras and Lawson</t>
  </si>
  <si>
    <t>POL128796</t>
  </si>
  <si>
    <t>(498)902-1363x8825</t>
  </si>
  <si>
    <t>657-153-6975x585</t>
  </si>
  <si>
    <t>Herrera, Macdonald and White</t>
  </si>
  <si>
    <t>467.620.0248x034</t>
  </si>
  <si>
    <t>77918 Joseph Isle Suite 904
Danielfurt, WV 53350</t>
  </si>
  <si>
    <t>424-183-1997</t>
  </si>
  <si>
    <t>POL139170</t>
  </si>
  <si>
    <t>+1-356-480-1294x8246</t>
  </si>
  <si>
    <t>+1-691-472-4250x28176</t>
  </si>
  <si>
    <t>Lowe-Jordan</t>
  </si>
  <si>
    <t>(052)526-0557</t>
  </si>
  <si>
    <t>94628 Clark Shoal
Edwardsfort, MT 35409</t>
  </si>
  <si>
    <t>429.052.5295x657</t>
  </si>
  <si>
    <t>Morris, Moody and Walton</t>
  </si>
  <si>
    <t>POL430622</t>
  </si>
  <si>
    <t>+1-195-835-2322</t>
  </si>
  <si>
    <t>934-930-6535x303</t>
  </si>
  <si>
    <t>Copeland-Osborn</t>
  </si>
  <si>
    <t>+1-922-435-8176x60220</t>
  </si>
  <si>
    <t>59817 Avila Path
South Amber, ME 35621</t>
  </si>
  <si>
    <t>(272)782-2594x4275</t>
  </si>
  <si>
    <t>Rios-White</t>
  </si>
  <si>
    <t>POL679954</t>
  </si>
  <si>
    <t>(835)714-6587</t>
  </si>
  <si>
    <t>001-701-404-9131x5574</t>
  </si>
  <si>
    <t>Cabrera, Graham and Lang</t>
  </si>
  <si>
    <t>001-019-668-0907x5826</t>
  </si>
  <si>
    <t>143 James Plaza Suite 387
Stoneland, NJ 87823</t>
  </si>
  <si>
    <t>(166)158-7636x2045</t>
  </si>
  <si>
    <t>POL594772</t>
  </si>
  <si>
    <t>624-128-0239x8970</t>
  </si>
  <si>
    <t>+1-945-189-3738x0675</t>
  </si>
  <si>
    <t>Carroll, Goodman and Cooke</t>
  </si>
  <si>
    <t>017-721-4793x49471</t>
  </si>
  <si>
    <t>835 Smith Crest Apt. 499
Port Jodiside, AZ 66765</t>
  </si>
  <si>
    <t>644-454-7473</t>
  </si>
  <si>
    <t>Howell-Robertson</t>
  </si>
  <si>
    <t>POL100743</t>
  </si>
  <si>
    <t>(708)274-2317x6940</t>
  </si>
  <si>
    <t>+1-588-841-7226x9327</t>
  </si>
  <si>
    <t>Anderson-Miller</t>
  </si>
  <si>
    <t>721-117-1998</t>
  </si>
  <si>
    <t>231 Patrick Estates Suite 297
North Josephburgh, CA 57547</t>
  </si>
  <si>
    <t>7877317202</t>
  </si>
  <si>
    <t>Ford Group</t>
  </si>
  <si>
    <t>POL909228</t>
  </si>
  <si>
    <t>0767709988</t>
  </si>
  <si>
    <t>+1-951-542-7138</t>
  </si>
  <si>
    <t>Odom-Ramirez</t>
  </si>
  <si>
    <t>788-209-0088x841</t>
  </si>
  <si>
    <t>476 Walker Corner Suite 106
Acostaville, CT 09206</t>
  </si>
  <si>
    <t>+1-315-432-2001</t>
  </si>
  <si>
    <t>POL872477</t>
  </si>
  <si>
    <t>380-606-1641x427</t>
  </si>
  <si>
    <t>(513)540-3652x245</t>
  </si>
  <si>
    <t>Harris, Vance and Wise</t>
  </si>
  <si>
    <t>330-701-4162</t>
  </si>
  <si>
    <t>6113 Terry Neck
Larsonport, MA 50425</t>
  </si>
  <si>
    <t>(446)914-5243x07161</t>
  </si>
  <si>
    <t>Lane Inc</t>
  </si>
  <si>
    <t>POL851543</t>
  </si>
  <si>
    <t>001-490-082-7738x74048</t>
  </si>
  <si>
    <t>759-342-2816x04440</t>
  </si>
  <si>
    <t>Roberts Ltd</t>
  </si>
  <si>
    <t>9465707183</t>
  </si>
  <si>
    <t>80930 Emily Lodge
North Christinashire, DC 37830</t>
  </si>
  <si>
    <t>239-014-9933</t>
  </si>
  <si>
    <t>Johnson-Mullins</t>
  </si>
  <si>
    <t>POL522599</t>
  </si>
  <si>
    <t>Alvin</t>
  </si>
  <si>
    <t>(012)353-6145</t>
  </si>
  <si>
    <t>001-737-560-9348x63028</t>
  </si>
  <si>
    <t>Delgado, Barrett and Hartman</t>
  </si>
  <si>
    <t>335-064-6405x297</t>
  </si>
  <si>
    <t>102 Ann Throughway Suite 201
Deleonland, OR 63181</t>
  </si>
  <si>
    <t>+1-487-218-8248x7794</t>
  </si>
  <si>
    <t>Lopez-Gaines</t>
  </si>
  <si>
    <t>POL742679</t>
  </si>
  <si>
    <t>+1-694-565-0096x260</t>
  </si>
  <si>
    <t>819-789-2193x869</t>
  </si>
  <si>
    <t>001-246-760-2851x553</t>
  </si>
  <si>
    <t>569 Tiffany Course
Philipland, WI 93070</t>
  </si>
  <si>
    <t>907.333.3096x9176</t>
  </si>
  <si>
    <t>Reynolds LLC</t>
  </si>
  <si>
    <t>POL179619</t>
  </si>
  <si>
    <t>745.029.2568x900</t>
  </si>
  <si>
    <t>610-848-6970</t>
  </si>
  <si>
    <t>Dunn-Hampton</t>
  </si>
  <si>
    <t>723.794.2145x3430</t>
  </si>
  <si>
    <t>05086 Eric Expressway Apt. 193
West Gregory, FL 12425</t>
  </si>
  <si>
    <t>340.492.6393x0571</t>
  </si>
  <si>
    <t>Olsen, Moore and Brown</t>
  </si>
  <si>
    <t>POL517718</t>
  </si>
  <si>
    <t>(659)966-3589</t>
  </si>
  <si>
    <t>294-175-1151x226</t>
  </si>
  <si>
    <t>Mendoza, Mitchell and Mcguire</t>
  </si>
  <si>
    <t>192-250-4561x8345</t>
  </si>
  <si>
    <t>22233 Jennifer Burgs
Williamsbury, GA 14489</t>
  </si>
  <si>
    <t>001-732-473-1484</t>
  </si>
  <si>
    <t>Forbes-Reed</t>
  </si>
  <si>
    <t>POL436268</t>
  </si>
  <si>
    <t>625-675-0231x9587</t>
  </si>
  <si>
    <t>827.952.1810x567</t>
  </si>
  <si>
    <t>Brown-Moore</t>
  </si>
  <si>
    <t>429-052-2811x0143</t>
  </si>
  <si>
    <t>09720 Calhoun Hills
West Jason, IA 03151</t>
  </si>
  <si>
    <t>370-823-5781</t>
  </si>
  <si>
    <t>Carey-Douglas</t>
  </si>
  <si>
    <t>POL721683</t>
  </si>
  <si>
    <t>1091069502</t>
  </si>
  <si>
    <t>001-134-199-0195x2741</t>
  </si>
  <si>
    <t>King, Smith and Sims</t>
  </si>
  <si>
    <t>1416461521</t>
  </si>
  <si>
    <t>218 Taylor Fields Apt. 121
West Jeremiah, DC 80208</t>
  </si>
  <si>
    <t>430.690.1468x39808</t>
  </si>
  <si>
    <t>Butler, Medina and Hall</t>
  </si>
  <si>
    <t>POL938323</t>
  </si>
  <si>
    <t>001-457-194-7574x80602</t>
  </si>
  <si>
    <t>(493)233-4509x595</t>
  </si>
  <si>
    <t>Love-Campbell</t>
  </si>
  <si>
    <t>+1-130-401-1404</t>
  </si>
  <si>
    <t>2375 George Trace Apt. 367
West Anthony, GA 41732</t>
  </si>
  <si>
    <t>(393)799-3484</t>
  </si>
  <si>
    <t>POL682602</t>
  </si>
  <si>
    <t>+1-032-481-4964x08382</t>
  </si>
  <si>
    <t>+1-645-588-8638x0606</t>
  </si>
  <si>
    <t>Thompson-Wong</t>
  </si>
  <si>
    <t>225-880-4787x128</t>
  </si>
  <si>
    <t>06409 Sanford Plains
Port Lauren, SD 71234</t>
  </si>
  <si>
    <t>(325)499-9642</t>
  </si>
  <si>
    <t>Stevens-Perez</t>
  </si>
  <si>
    <t>POL508990</t>
  </si>
  <si>
    <t>683.464.3776</t>
  </si>
  <si>
    <t>001-609-449-5846x60943</t>
  </si>
  <si>
    <t>Bailey, Baird and Burnett</t>
  </si>
  <si>
    <t>(700)686-9128</t>
  </si>
  <si>
    <t>0329 Nguyen Turnpike
Lake Malik, OH 19702</t>
  </si>
  <si>
    <t>6195214257</t>
  </si>
  <si>
    <t>Fleming-Murphy</t>
  </si>
  <si>
    <t>POL532597</t>
  </si>
  <si>
    <t>6162259622</t>
  </si>
  <si>
    <t>138-635-7536x5305</t>
  </si>
  <si>
    <t>Murphy Group</t>
  </si>
  <si>
    <t>663.073.4247x40837</t>
  </si>
  <si>
    <t>25330 Garcia Glen
Andrewsland, MD 58986</t>
  </si>
  <si>
    <t>001-762-998-4198x200</t>
  </si>
  <si>
    <t>Powers-Cole</t>
  </si>
  <si>
    <t>POL799381</t>
  </si>
  <si>
    <t>511-749-1851x713</t>
  </si>
  <si>
    <t>086-558-8623</t>
  </si>
  <si>
    <t>Brewer, Harris and Ross</t>
  </si>
  <si>
    <t>(497)088-7031x33798</t>
  </si>
  <si>
    <t>29772 Kelly Road Suite 998
Lake Scotthaven, IL 46500</t>
  </si>
  <si>
    <t>(046)559-4194</t>
  </si>
  <si>
    <t>Reyes-Alvarez</t>
  </si>
  <si>
    <t>POL130954</t>
  </si>
  <si>
    <t>093.787.4346x07721</t>
  </si>
  <si>
    <t>+1-844-163-5681x818</t>
  </si>
  <si>
    <t>Hicks, Jones and Williams</t>
  </si>
  <si>
    <t>(631)413-8809x4727</t>
  </si>
  <si>
    <t>PSC 2153, Box 4047
APO AA 04613</t>
  </si>
  <si>
    <t>035.417.9877x579</t>
  </si>
  <si>
    <t>Green, Mcknight and Burns</t>
  </si>
  <si>
    <t>POL262749</t>
  </si>
  <si>
    <t>001-245-720-1175x753</t>
  </si>
  <si>
    <t>001-322-363-0903x82085</t>
  </si>
  <si>
    <t>(329)211-3354</t>
  </si>
  <si>
    <t>83962 Hatfield Mission Suite 080
Robertsberg, WY 53006</t>
  </si>
  <si>
    <t>(018)396-5834</t>
  </si>
  <si>
    <t>POL337000</t>
  </si>
  <si>
    <t>564-492-1897x867</t>
  </si>
  <si>
    <t>0111812651</t>
  </si>
  <si>
    <t>Garner-Williams</t>
  </si>
  <si>
    <t>(956)460-2804x626</t>
  </si>
  <si>
    <t>8447 Haynes Expressway
New Jamie, NV 46589</t>
  </si>
  <si>
    <t>+1-959-515-2397x931</t>
  </si>
  <si>
    <t>POL431800</t>
  </si>
  <si>
    <t>831-555-6384x893</t>
  </si>
  <si>
    <t>+1-625-665-4251x07077</t>
  </si>
  <si>
    <t>Mendoza, Goodwin and Johnston</t>
  </si>
  <si>
    <t>068-526-9113x240</t>
  </si>
  <si>
    <t>0330 Moore Court Suite 124
New John, NM 19306</t>
  </si>
  <si>
    <t>701-542-6790</t>
  </si>
  <si>
    <t>Hamilton, Williams and Roth</t>
  </si>
  <si>
    <t>POL406755</t>
  </si>
  <si>
    <t>094.527.8724</t>
  </si>
  <si>
    <t>+1-899-934-0713x6105</t>
  </si>
  <si>
    <t>Robinson, Rivera and Rogers</t>
  </si>
  <si>
    <t>254.391.9803</t>
  </si>
  <si>
    <t>1348 Eaton Row
Haydenstad, HI 86134</t>
  </si>
  <si>
    <t>+1-172-775-5062x53928</t>
  </si>
  <si>
    <t>Ellis, Hayden and Figueroa</t>
  </si>
  <si>
    <t>POL245540</t>
  </si>
  <si>
    <t>001-240-747-7951</t>
  </si>
  <si>
    <t>454-393-3594</t>
  </si>
  <si>
    <t>Hamilton-Bailey</t>
  </si>
  <si>
    <t>2075259224</t>
  </si>
  <si>
    <t>495 Weaver Lakes
East Vicki, NC 52375</t>
  </si>
  <si>
    <t>6737457131</t>
  </si>
  <si>
    <t>Graham-Juarez</t>
  </si>
  <si>
    <t>POL668720</t>
  </si>
  <si>
    <t>(743)933-9029x164</t>
  </si>
  <si>
    <t>001-583-975-8976</t>
  </si>
  <si>
    <t>Clark-Collins</t>
  </si>
  <si>
    <t>381.028.9757x13722</t>
  </si>
  <si>
    <t>683 Mason Park
Josephhaven, SD 08183</t>
  </si>
  <si>
    <t>001-407-057-8394x6548</t>
  </si>
  <si>
    <t>POL500075</t>
  </si>
  <si>
    <t>001-207-052-4584x7768</t>
  </si>
  <si>
    <t>(378)769-1121x21574</t>
  </si>
  <si>
    <t>Mason, Mitchell and Frazier</t>
  </si>
  <si>
    <t>327-948-7719</t>
  </si>
  <si>
    <t>Unit 0854 Box 2468
DPO AA 52709</t>
  </si>
  <si>
    <t>0196458102</t>
  </si>
  <si>
    <t>West-Guerrero</t>
  </si>
  <si>
    <t>POL120012</t>
  </si>
  <si>
    <t>2804094269</t>
  </si>
  <si>
    <t>251.003.4052x4888</t>
  </si>
  <si>
    <t>Levy-Moore</t>
  </si>
  <si>
    <t>001-084-015-9572x845</t>
  </si>
  <si>
    <t>63519 Linda Mission Suite 337
East Heatherchester, IA 71632</t>
  </si>
  <si>
    <t>001-262-337-7299x7750</t>
  </si>
  <si>
    <t>POL376151</t>
  </si>
  <si>
    <t>5917375174</t>
  </si>
  <si>
    <t>+1-875-339-5285x6557</t>
  </si>
  <si>
    <t>Carson, Waters and Burton</t>
  </si>
  <si>
    <t>831-331-2460</t>
  </si>
  <si>
    <t>589 David Ways Suite 913
Port Johnfort, AL 91228</t>
  </si>
  <si>
    <t>527-458-8372</t>
  </si>
  <si>
    <t>Mullins-Robertson</t>
  </si>
  <si>
    <t>POL184031</t>
  </si>
  <si>
    <t>(322)277-7220x4741</t>
  </si>
  <si>
    <t>001-869-067-0224x317</t>
  </si>
  <si>
    <t>001-361-865-0733x1989</t>
  </si>
  <si>
    <t>55930 Jones Courts
Wilkinsonside, SC 69042</t>
  </si>
  <si>
    <t>841.301.9257x7597</t>
  </si>
  <si>
    <t>Buckley, Garner and Munoz</t>
  </si>
  <si>
    <t>POL233986</t>
  </si>
  <si>
    <t>001-057-652-2251x36134</t>
  </si>
  <si>
    <t>394-760-5022</t>
  </si>
  <si>
    <t>Ward-Hill</t>
  </si>
  <si>
    <t>962-331-7916</t>
  </si>
  <si>
    <t>7386 Tammy Prairie
South Kimberly, DE 11455</t>
  </si>
  <si>
    <t>211.967.7332</t>
  </si>
  <si>
    <t>Kennedy-Barnes</t>
  </si>
  <si>
    <t>POL555294</t>
  </si>
  <si>
    <t>+1-966-490-5269</t>
  </si>
  <si>
    <t>878-022-3255x074</t>
  </si>
  <si>
    <t>Bailey Inc</t>
  </si>
  <si>
    <t>001-211-787-5655x6263</t>
  </si>
  <si>
    <t>520 Christopher Mews Suite 559
East Rachaelport, ME 15960</t>
  </si>
  <si>
    <t>001-005-685-0044x5624</t>
  </si>
  <si>
    <t>Berry, Williams and Bass</t>
  </si>
  <si>
    <t>POL391473</t>
  </si>
  <si>
    <t>+1-109-369-1400x4052</t>
  </si>
  <si>
    <t>(016)523-2743x626</t>
  </si>
  <si>
    <t>Medina, Jackson and Gutierrez</t>
  </si>
  <si>
    <t>487.383.3448x07790</t>
  </si>
  <si>
    <t>200 Jones Street
Port Rachel, MN 11617</t>
  </si>
  <si>
    <t>(237)214-9425x2460</t>
  </si>
  <si>
    <t>POL258116</t>
  </si>
  <si>
    <t>126.716.3859x074</t>
  </si>
  <si>
    <t>+1-992-252-3164x974</t>
  </si>
  <si>
    <t>Green-Anderson</t>
  </si>
  <si>
    <t>(838)649-0642x3830</t>
  </si>
  <si>
    <t>1319 Hanson Field Apt. 555
North Daniel, MT 35492</t>
  </si>
  <si>
    <t>+1-086-126-2592x899</t>
  </si>
  <si>
    <t>Thompson, Bryant and Wolfe</t>
  </si>
  <si>
    <t>POL634381</t>
  </si>
  <si>
    <t>001-720-542-2951</t>
  </si>
  <si>
    <t>(458)791-4018x5445</t>
  </si>
  <si>
    <t>Foster-Herrera</t>
  </si>
  <si>
    <t>440.298.5725x23345</t>
  </si>
  <si>
    <t>9203 David Run
Kellybury, IA 82635</t>
  </si>
  <si>
    <t>(522)061-1955</t>
  </si>
  <si>
    <t>Barnett, Fischer and Sheppard</t>
  </si>
  <si>
    <t>POL739700</t>
  </si>
  <si>
    <t>662-787-3794x417</t>
  </si>
  <si>
    <t>+1-504-771-1815x20371</t>
  </si>
  <si>
    <t>Simon Group</t>
  </si>
  <si>
    <t>861-876-1906</t>
  </si>
  <si>
    <t>648 Katrina Orchard Apt. 005
Wrightside, NE 34366</t>
  </si>
  <si>
    <t>+1-560-587-7590x392</t>
  </si>
  <si>
    <t>Watkins, Robinson and Keith</t>
  </si>
  <si>
    <t>POL107043</t>
  </si>
  <si>
    <t>Glenda</t>
  </si>
  <si>
    <t>(860)217-4887</t>
  </si>
  <si>
    <t>3135472310</t>
  </si>
  <si>
    <t>Harvey, Huffman and Adams</t>
  </si>
  <si>
    <t>001-539-914-6133x57407</t>
  </si>
  <si>
    <t>508 Madison Keys Suite 593
Carrillostad, VA 76355</t>
  </si>
  <si>
    <t>239.075.3778x720</t>
  </si>
  <si>
    <t>Schwartz PLC</t>
  </si>
  <si>
    <t>POL389443</t>
  </si>
  <si>
    <t>(620)371-8130x0331</t>
  </si>
  <si>
    <t>(976)393-4421x826</t>
  </si>
  <si>
    <t>299.558.2662x9271</t>
  </si>
  <si>
    <t>5157 Day Mission
Lake Emilyhaven, TN 12675</t>
  </si>
  <si>
    <t>789.556.1413x2959</t>
  </si>
  <si>
    <t>POL393003</t>
  </si>
  <si>
    <t>330.098.0169</t>
  </si>
  <si>
    <t>001-560-401-8699</t>
  </si>
  <si>
    <t>Jones-Cruz</t>
  </si>
  <si>
    <t>+1-563-803-5881x9261</t>
  </si>
  <si>
    <t>90014 Mckenzie Ridge Suite 760
Cuevasville, ME 35918</t>
  </si>
  <si>
    <t>279-321-4678x5084</t>
  </si>
  <si>
    <t>Diaz, Green and Bates</t>
  </si>
  <si>
    <t>POL377060</t>
  </si>
  <si>
    <t>+1-877-919-8693x938</t>
  </si>
  <si>
    <t>+1-949-472-5681x807</t>
  </si>
  <si>
    <t>001-341-982-6494x58750</t>
  </si>
  <si>
    <t>224 Herrera Road Suite 889
West Erinmouth, MN 27671</t>
  </si>
  <si>
    <t>+1-955-845-0636</t>
  </si>
  <si>
    <t>POL773586</t>
  </si>
  <si>
    <t>751.296.7151</t>
  </si>
  <si>
    <t>292.721.2677</t>
  </si>
  <si>
    <t>Scott-Rogers</t>
  </si>
  <si>
    <t>133.636.9187</t>
  </si>
  <si>
    <t>6774 Robert Gardens Suite 777
West Jessicaview, NE 44717</t>
  </si>
  <si>
    <t>001-638-837-5927x0669</t>
  </si>
  <si>
    <t>Gutierrez, Lindsey and Estrada</t>
  </si>
  <si>
    <t>POL348882</t>
  </si>
  <si>
    <t>001-013-198-1094</t>
  </si>
  <si>
    <t>001-377-543-9295</t>
  </si>
  <si>
    <t>036-305-5196</t>
  </si>
  <si>
    <t>42225 Foley Meadows Suite 519
South Kristinbury, AK 99937</t>
  </si>
  <si>
    <t>+1-305-642-0739</t>
  </si>
  <si>
    <t>POL136085</t>
  </si>
  <si>
    <t>+1-866-607-7172x96507</t>
  </si>
  <si>
    <t>(119)674-1509</t>
  </si>
  <si>
    <t>Kennedy, Reynolds and Moss</t>
  </si>
  <si>
    <t>112.640.7592</t>
  </si>
  <si>
    <t>164 Troy Drive
South Georgeshire, UT 65621</t>
  </si>
  <si>
    <t>(956)887-6224x35350</t>
  </si>
  <si>
    <t>POL614008</t>
  </si>
  <si>
    <t>001-847-428-1985x1776</t>
  </si>
  <si>
    <t>316.962.7878x085</t>
  </si>
  <si>
    <t>Moran, Reid and Molina</t>
  </si>
  <si>
    <t>+1-416-328-5510x82984</t>
  </si>
  <si>
    <t>8076 Meyer Bypass Suite 543
West Joshuahaven, NM 76905</t>
  </si>
  <si>
    <t>(816)013-2859x896</t>
  </si>
  <si>
    <t>POL875935</t>
  </si>
  <si>
    <t>001-881-154-8487x65355</t>
  </si>
  <si>
    <t>001-555-357-3600x357</t>
  </si>
  <si>
    <t>(157)188-9263x817</t>
  </si>
  <si>
    <t>756 Destiny Street Apt. 382
Danielhaven, NY 70504</t>
  </si>
  <si>
    <t>395-688-1993</t>
  </si>
  <si>
    <t>Gonzalez, Bullock and Baker</t>
  </si>
  <si>
    <t>POL701580</t>
  </si>
  <si>
    <t>(218)203-2126</t>
  </si>
  <si>
    <t>(893)799-1309x4061</t>
  </si>
  <si>
    <t>Reeves, Romero and Mccall</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Bennett-Hester</t>
  </si>
  <si>
    <t>+1-993-883-7893</t>
  </si>
  <si>
    <t>479 Gonzalez Place
Jonesport, WY 87338</t>
  </si>
  <si>
    <t>642-446-5023</t>
  </si>
  <si>
    <t>Kirk, Lamb and Horn</t>
  </si>
  <si>
    <t>POL950715</t>
  </si>
  <si>
    <t>6028085345</t>
  </si>
  <si>
    <t>816.271.3820</t>
  </si>
  <si>
    <t>Chan and Sons</t>
  </si>
  <si>
    <t>(943)687-7796</t>
  </si>
  <si>
    <t>7942 White Vista Suite 841
West Grace, NM 13244</t>
  </si>
  <si>
    <t>807-041-6851x04394</t>
  </si>
  <si>
    <t>Mitchell-James</t>
  </si>
  <si>
    <t>POL415835</t>
  </si>
  <si>
    <t>+1-457-965-1370x99428</t>
  </si>
  <si>
    <t>259-344-3830</t>
  </si>
  <si>
    <t>Carr, Cook and Patterson</t>
  </si>
  <si>
    <t>(455)710-4779</t>
  </si>
  <si>
    <t>0726 Henderson Falls
East Kelly, CT 54793</t>
  </si>
  <si>
    <t>3878725093</t>
  </si>
  <si>
    <t>Blair, Dixon and White</t>
  </si>
  <si>
    <t>POL581249</t>
  </si>
  <si>
    <t>Lowery</t>
  </si>
  <si>
    <t>054-632-4363x1261</t>
  </si>
  <si>
    <t>559.774.2197x70462</t>
  </si>
  <si>
    <t>Hayden-Smith</t>
  </si>
  <si>
    <t>312-427-1701</t>
  </si>
  <si>
    <t>48228 Franklin Island Suite 369
Christinastad, SC 84030</t>
  </si>
  <si>
    <t>001-945-787-1994</t>
  </si>
  <si>
    <t>POL932641</t>
  </si>
  <si>
    <t>429-087-0497x03008</t>
  </si>
  <si>
    <t>330-287-4278x847</t>
  </si>
  <si>
    <t>Garcia-Pearson</t>
  </si>
  <si>
    <t>+1-286-641-3664x6258</t>
  </si>
  <si>
    <t>551 John Isle
West Andrew, NV 53070</t>
  </si>
  <si>
    <t>087.135.1155x13410</t>
  </si>
  <si>
    <t>Campbell-Chan</t>
  </si>
  <si>
    <t>POL616048</t>
  </si>
  <si>
    <t>229-925-1470x014</t>
  </si>
  <si>
    <t>015.431.4517x063</t>
  </si>
  <si>
    <t>Johnson, Herrera and Navarro</t>
  </si>
  <si>
    <t>608.164.1196x2143</t>
  </si>
  <si>
    <t>767 Nelson Dale
New Ernest, VA 52232</t>
  </si>
  <si>
    <t>603-642-0902x073</t>
  </si>
  <si>
    <t>Howe Group</t>
  </si>
  <si>
    <t>POL373320</t>
  </si>
  <si>
    <t>Maynard</t>
  </si>
  <si>
    <t>464-345-1440x996</t>
  </si>
  <si>
    <t>(336)409-1925x415</t>
  </si>
  <si>
    <t>Good PLC</t>
  </si>
  <si>
    <t>(640)676-0737x710</t>
  </si>
  <si>
    <t>9562 Deborah Neck Suite 977
Mannland, MD 81591</t>
  </si>
  <si>
    <t>(281)057-4994x921</t>
  </si>
  <si>
    <t>Garrison, Reed and Williamson</t>
  </si>
  <si>
    <t>POL915623</t>
  </si>
  <si>
    <t>001-884-097-7469x3724</t>
  </si>
  <si>
    <t>(856)568-6816x93054</t>
  </si>
  <si>
    <t>001-692-706-1121</t>
  </si>
  <si>
    <t>2456 Crystal Ports
Saraburgh, OR 80959</t>
  </si>
  <si>
    <t>+1-162-925-9531</t>
  </si>
  <si>
    <t>Lewis-Rodriguez</t>
  </si>
  <si>
    <t>POL704674</t>
  </si>
  <si>
    <t>Zhang</t>
  </si>
  <si>
    <t>2025083545</t>
  </si>
  <si>
    <t>+1-714-806-9045x6708</t>
  </si>
  <si>
    <t>Boyle, Morton and Patterson</t>
  </si>
  <si>
    <t>945-408-1994x9420</t>
  </si>
  <si>
    <t>92707 Melanie Cape
Patrickton, OH 82973</t>
  </si>
  <si>
    <t>+1-833-747-9151x7980</t>
  </si>
  <si>
    <t>Williams-Dickson</t>
  </si>
  <si>
    <t>POL211534</t>
  </si>
  <si>
    <t>(954)196-6756x6500</t>
  </si>
  <si>
    <t>768.689.3922x8147</t>
  </si>
  <si>
    <t>Smith-Matthews</t>
  </si>
  <si>
    <t>410.665.3573</t>
  </si>
  <si>
    <t>74447 Judy Roads
West Carolynburgh, VT 57910</t>
  </si>
  <si>
    <t>(761)311-5039</t>
  </si>
  <si>
    <t>Keller, Gomez and Dominguez</t>
  </si>
  <si>
    <t>POL850744</t>
  </si>
  <si>
    <t>819.506.3881x1776</t>
  </si>
  <si>
    <t>+1-992-590-0858</t>
  </si>
  <si>
    <t>Frazier LLC</t>
  </si>
  <si>
    <t>+1-639-678-5042</t>
  </si>
  <si>
    <t>633 Karen Ferry
Justinmouth, MD 09526</t>
  </si>
  <si>
    <t>186-380-3848x771</t>
  </si>
  <si>
    <t>Beltran, Bradshaw and Shelton</t>
  </si>
  <si>
    <t>POL271540</t>
  </si>
  <si>
    <t>+1-461-346-9397x59820</t>
  </si>
  <si>
    <t>001-376-298-4764x7397</t>
  </si>
  <si>
    <t>837-996-8688x2236</t>
  </si>
  <si>
    <t>312 Armstrong Corner
Lake Jorgeshire, AZ 84621</t>
  </si>
  <si>
    <t>084-101-6537x6414</t>
  </si>
  <si>
    <t>POL776489</t>
  </si>
  <si>
    <t>533-300-4598x64716</t>
  </si>
  <si>
    <t>001-779-979-4476</t>
  </si>
  <si>
    <t>Freeman, Gray and Jones</t>
  </si>
  <si>
    <t>+1-168-079-8457x5465</t>
  </si>
  <si>
    <t>16059 Brown Greens
New Michael, PA 11928</t>
  </si>
  <si>
    <t>832.013.5266x185</t>
  </si>
  <si>
    <t>Sanders-Richards</t>
  </si>
  <si>
    <t>POL313658</t>
  </si>
  <si>
    <t>001-820-474-5252</t>
  </si>
  <si>
    <t>6430945326</t>
  </si>
  <si>
    <t>385.714.9665x99267</t>
  </si>
  <si>
    <t>536 Amanda Passage Apt. 487
West Sabrina, NJ 96276</t>
  </si>
  <si>
    <t>001-089-820-8830</t>
  </si>
  <si>
    <t>POL634829</t>
  </si>
  <si>
    <t>+1-430-486-0079x840</t>
  </si>
  <si>
    <t>254-295-6670x844</t>
  </si>
  <si>
    <t>Sellers-Clark</t>
  </si>
  <si>
    <t>347.981.4247x9809</t>
  </si>
  <si>
    <t>0483 Skinner Mews
East Scottshire, ME 35017</t>
  </si>
  <si>
    <t>962.996.2283x6062</t>
  </si>
  <si>
    <t>Campbell-Thomas</t>
  </si>
  <si>
    <t>POL954074</t>
  </si>
  <si>
    <t>+1-163-080-2667x350</t>
  </si>
  <si>
    <t>003.758.4721</t>
  </si>
  <si>
    <t>Robinson, Lowe and Mckenzie</t>
  </si>
  <si>
    <t>711-480-7161</t>
  </si>
  <si>
    <t>35130 Johnson Coves Apt. 199
Larrychester, WA 41500</t>
  </si>
  <si>
    <t>001-350-979-1563x28672</t>
  </si>
  <si>
    <t>POL837081</t>
  </si>
  <si>
    <t>(619)416-3244</t>
  </si>
  <si>
    <t>6567965278</t>
  </si>
  <si>
    <t>Miller, Thomas and Holmes</t>
  </si>
  <si>
    <t>001-779-149-8958x7593</t>
  </si>
  <si>
    <t>607 Le Landing
Alexandraton, MA 54181</t>
  </si>
  <si>
    <t>001-899-415-5757x44283</t>
  </si>
  <si>
    <t>Boone-Byrd</t>
  </si>
  <si>
    <t>POL482865</t>
  </si>
  <si>
    <t>001-037-533-4750x481</t>
  </si>
  <si>
    <t>039.102.5734</t>
  </si>
  <si>
    <t>Alvarez-Edwards</t>
  </si>
  <si>
    <t>001-149-236-5570x4721</t>
  </si>
  <si>
    <t>192 Ross Roads
Kevinborough, IA 15436</t>
  </si>
  <si>
    <t>802.205.4863</t>
  </si>
  <si>
    <t>Franco Group</t>
  </si>
  <si>
    <t>POL948539</t>
  </si>
  <si>
    <t>338-243-4608</t>
  </si>
  <si>
    <t>189.546.3878</t>
  </si>
  <si>
    <t>+1-199-880-6211x8004</t>
  </si>
  <si>
    <t>0893 Jason Lights
South Christopher, OH 42083</t>
  </si>
  <si>
    <t>201.218.6545x1310</t>
  </si>
  <si>
    <t>Scott, Lowery and Hale</t>
  </si>
  <si>
    <t>POL974311</t>
  </si>
  <si>
    <t>257.125.9722x4794</t>
  </si>
  <si>
    <t>078.166.1048x4674</t>
  </si>
  <si>
    <t>Pratt-Bennett</t>
  </si>
  <si>
    <t>878.761.8132</t>
  </si>
  <si>
    <t>1326 Dustin Trail Suite 321
Noahberg, UT 86225</t>
  </si>
  <si>
    <t>413-441-4095x9099</t>
  </si>
  <si>
    <t>Cooper, Robertson and Cooley</t>
  </si>
  <si>
    <t>POL278275</t>
  </si>
  <si>
    <t>+1-229-617-9411</t>
  </si>
  <si>
    <t>+1-134-288-5613x267</t>
  </si>
  <si>
    <t>Lang-Adkins</t>
  </si>
  <si>
    <t>248-251-3445x71512</t>
  </si>
  <si>
    <t>5218 Shawn Manors Suite 838
East Melissaside, MT 99759</t>
  </si>
  <si>
    <t>798-141-4856</t>
  </si>
  <si>
    <t>Estes and Sons</t>
  </si>
  <si>
    <t>POL961578</t>
  </si>
  <si>
    <t>001-947-791-3701x18761</t>
  </si>
  <si>
    <t>+1-051-632-5787</t>
  </si>
  <si>
    <t>+1-760-504-7997</t>
  </si>
  <si>
    <t>406 Gabriel Tunnel Suite 645
Gonzalezside, SC 72827</t>
  </si>
  <si>
    <t>8886062058</t>
  </si>
  <si>
    <t>Wyatt, Cruz and Larson</t>
  </si>
  <si>
    <t>POL273265</t>
  </si>
  <si>
    <t>Shepard MD</t>
  </si>
  <si>
    <t>(521)586-8538</t>
  </si>
  <si>
    <t>(702)143-0572x83564</t>
  </si>
  <si>
    <t>337-857-5657x2168</t>
  </si>
  <si>
    <t>300 Thomas Tunnel
North Christopher, AL 10831</t>
  </si>
  <si>
    <t>001-830-126-7781x2087</t>
  </si>
  <si>
    <t>POL467087</t>
  </si>
  <si>
    <t>030.308.8684</t>
  </si>
  <si>
    <t>519.538.7201</t>
  </si>
  <si>
    <t>Moore-Brown</t>
  </si>
  <si>
    <t>5300832630</t>
  </si>
  <si>
    <t>332 Daniel Harbors Suite 386
New Kimberly, TN 52574</t>
  </si>
  <si>
    <t>+1-572-265-2844x83252</t>
  </si>
  <si>
    <t>Johnson, Burton and Stewart</t>
  </si>
  <si>
    <t>POL727898</t>
  </si>
  <si>
    <t>464.947.7078x23104</t>
  </si>
  <si>
    <t>(487)887-3066x2894</t>
  </si>
  <si>
    <t>Anderson-Pearson</t>
  </si>
  <si>
    <t>(813)174-6611</t>
  </si>
  <si>
    <t>8186 Russell Valley Apt. 713
New Cindy, MT 61785</t>
  </si>
  <si>
    <t>473-273-8198x1830</t>
  </si>
  <si>
    <t>POL322548</t>
  </si>
  <si>
    <t>0943269624</t>
  </si>
  <si>
    <t>(860)743-0858</t>
  </si>
  <si>
    <t>Parker-Hutchinson</t>
  </si>
  <si>
    <t>511-099-7642x992</t>
  </si>
  <si>
    <t>722 Roberts Ferry
Josemouth, CT 45135</t>
  </si>
  <si>
    <t>+1-614-279-8877x893</t>
  </si>
  <si>
    <t>Chandler-Mckinney</t>
  </si>
  <si>
    <t>+1-242-812-1288x923</t>
  </si>
  <si>
    <t>(723)468-6868</t>
  </si>
  <si>
    <t>Wells, Mcdonald and Gordon</t>
  </si>
  <si>
    <t>(376)096-3770x9273</t>
  </si>
  <si>
    <t>55656 Anderson Center Apt. 452
Cunninghamtown, MO 54959</t>
  </si>
  <si>
    <t>+1-693-455-6361x27789</t>
  </si>
  <si>
    <t>Alexander, Robinson and George</t>
  </si>
  <si>
    <t>POL531069</t>
  </si>
  <si>
    <t>(226)136-0926</t>
  </si>
  <si>
    <t>+1-614-522-8857x90937</t>
  </si>
  <si>
    <t>Bullock, Diaz and Ray</t>
  </si>
  <si>
    <t>566.534.6687x60326</t>
  </si>
  <si>
    <t>Unit 8819 Box 7622
DPO AA 03041</t>
  </si>
  <si>
    <t>001-357-735-9659x32480</t>
  </si>
  <si>
    <t>Johnson-Perry</t>
  </si>
  <si>
    <t>POL284126</t>
  </si>
  <si>
    <t>(422)484-7023x88072</t>
  </si>
  <si>
    <t>001-053-079-2369x97037</t>
  </si>
  <si>
    <t>+1-559-715-2150x464</t>
  </si>
  <si>
    <t>781 Torres Avenue
West Brianshire, MT 24529</t>
  </si>
  <si>
    <t>001-999-886-4326x374</t>
  </si>
  <si>
    <t>Russell-Willis</t>
  </si>
  <si>
    <t>POL231359</t>
  </si>
  <si>
    <t>+1-090-335-6006x51331</t>
  </si>
  <si>
    <t>001-508-221-6181x839</t>
  </si>
  <si>
    <t>Holmes, Wells and Newman</t>
  </si>
  <si>
    <t>(015)609-5532x979</t>
  </si>
  <si>
    <t>053 Charles Lights Suite 125
Port Michellemouth, RI 95455</t>
  </si>
  <si>
    <t>001-481-804-4793x755</t>
  </si>
  <si>
    <t>POL273271</t>
  </si>
  <si>
    <t>+1-997-852-9705x061</t>
  </si>
  <si>
    <t>(566)220-5409x64010</t>
  </si>
  <si>
    <t>Ochoa, Day and Zimmerman</t>
  </si>
  <si>
    <t>481-689-4899x71443</t>
  </si>
  <si>
    <t>7859 Pamela Brook
North Jesse, OK 30994</t>
  </si>
  <si>
    <t>(435)628-8973x3050</t>
  </si>
  <si>
    <t>POL257602</t>
  </si>
  <si>
    <t>(881)897-3002x493</t>
  </si>
  <si>
    <t>350.483.4543x51010</t>
  </si>
  <si>
    <t>Curry-Chang</t>
  </si>
  <si>
    <t>534.646.6677x45253</t>
  </si>
  <si>
    <t>10366 Erik View
Lake Markville, FL 53699</t>
  </si>
  <si>
    <t>+1-890-278-1216x789</t>
  </si>
  <si>
    <t>POL133441</t>
  </si>
  <si>
    <t>193.446.9135</t>
  </si>
  <si>
    <t>014-621-3180</t>
  </si>
  <si>
    <t>Tyler-Tyler</t>
  </si>
  <si>
    <t>139-940-2419</t>
  </si>
  <si>
    <t>783 Allen Plains
Port Dustin, UT 79974</t>
  </si>
  <si>
    <t>133-586-5176x401</t>
  </si>
  <si>
    <t>Phelps, Greer and Johnson</t>
  </si>
  <si>
    <t>POL530856</t>
  </si>
  <si>
    <t>0779937709</t>
  </si>
  <si>
    <t>553.481.5010x8741</t>
  </si>
  <si>
    <t>Nelson, Alexander and Parker</t>
  </si>
  <si>
    <t>(397)116-4002</t>
  </si>
  <si>
    <t>2935 Hammond Court Suite 626
Port Andreaside, IL 84210</t>
  </si>
  <si>
    <t>+1-502-188-0988x50307</t>
  </si>
  <si>
    <t>Burgess Inc</t>
  </si>
  <si>
    <t>POL210492</t>
  </si>
  <si>
    <t>859-276-0714x597</t>
  </si>
  <si>
    <t>415-178-2240x803</t>
  </si>
  <si>
    <t>+1-719-835-2782</t>
  </si>
  <si>
    <t>PSC 3030, Box 8419
APO AE 65755</t>
  </si>
  <si>
    <t>914-278-4592</t>
  </si>
  <si>
    <t>Beck, Small and Duke</t>
  </si>
  <si>
    <t>POL950786</t>
  </si>
  <si>
    <t>001-106-952-6194</t>
  </si>
  <si>
    <t>(112)538-4534</t>
  </si>
  <si>
    <t>153-680-8779</t>
  </si>
  <si>
    <t>PSC 5923, Box 5558
APO AA 66288</t>
  </si>
  <si>
    <t>(743)880-0978x26778</t>
  </si>
  <si>
    <t>Mcdaniel, Brown and Logan</t>
  </si>
  <si>
    <t>POL436835</t>
  </si>
  <si>
    <t>+1-382-545-5059x74621</t>
  </si>
  <si>
    <t>651-754-0659x639</t>
  </si>
  <si>
    <t>Elliott-Chavez</t>
  </si>
  <si>
    <t>001-656-845-3681x7921</t>
  </si>
  <si>
    <t>57470 Monroe Lodge Apt. 365
Stacieville, MO 48478</t>
  </si>
  <si>
    <t>663-256-2893x832</t>
  </si>
  <si>
    <t>Tyler, Daniel and Thomas</t>
  </si>
  <si>
    <t>POL946834</t>
  </si>
  <si>
    <t>991-118-3565x87410</t>
  </si>
  <si>
    <t>667.638.1287x0780</t>
  </si>
  <si>
    <t>580-732-0664</t>
  </si>
  <si>
    <t>21153 Rios Ridge Suite 267
East Jessicaberg, GA 43318</t>
  </si>
  <si>
    <t>(637)257-7753x0782</t>
  </si>
  <si>
    <t>POL225167</t>
  </si>
  <si>
    <t>001-213-247-3257</t>
  </si>
  <si>
    <t>454-090-7509x7557</t>
  </si>
  <si>
    <t>Holland-Williams</t>
  </si>
  <si>
    <t>001-215-870-8823x929</t>
  </si>
  <si>
    <t>716 Joseph Garden Suite 310
East Joe, OK 56016</t>
  </si>
  <si>
    <t>+1-054-997-2735x4304</t>
  </si>
  <si>
    <t>Riddle</t>
  </si>
  <si>
    <t>(750)825-7865</t>
  </si>
  <si>
    <t>(422)042-7800x40575</t>
  </si>
  <si>
    <t>(232)315-2780</t>
  </si>
  <si>
    <t>PSC 2130, Box 7957
APO AE 70603</t>
  </si>
  <si>
    <t>028.415.5507</t>
  </si>
  <si>
    <t>Martin-Perkins</t>
  </si>
  <si>
    <t>POL429536</t>
  </si>
  <si>
    <t>981.103.5212</t>
  </si>
  <si>
    <t>001-361-715-8166x539</t>
  </si>
  <si>
    <t>(628)712-6059x1183</t>
  </si>
  <si>
    <t>589 Cook Isle Apt. 613
Lake Annabury, RI 47792</t>
  </si>
  <si>
    <t>843-104-0328x1911</t>
  </si>
  <si>
    <t>Hall-Griffin</t>
  </si>
  <si>
    <t>POL256097</t>
  </si>
  <si>
    <t>902.472.2571</t>
  </si>
  <si>
    <t>(264)188-6739</t>
  </si>
  <si>
    <t>Holmes-Fernandez</t>
  </si>
  <si>
    <t>(340)554-9446x7074</t>
  </si>
  <si>
    <t>07149 Patterson Forks Apt. 772
Port Steven, WV 50100</t>
  </si>
  <si>
    <t>+1-597-218-0061x6378</t>
  </si>
  <si>
    <t>Valdez, Moreno and Armstrong</t>
  </si>
  <si>
    <t>POL231735</t>
  </si>
  <si>
    <t>+1-074-653-8228</t>
  </si>
  <si>
    <t>+1-056-612-0765x96566</t>
  </si>
  <si>
    <t>Patrick-Joseph</t>
  </si>
  <si>
    <t>349.772.6243</t>
  </si>
  <si>
    <t>33801 David Junction
Port Theresa, WV 88062</t>
  </si>
  <si>
    <t>001-632-488-7175x8423</t>
  </si>
  <si>
    <t>Hamilton-Hill</t>
  </si>
  <si>
    <t>POL186022</t>
  </si>
  <si>
    <t>+1-867-252-3595x4150</t>
  </si>
  <si>
    <t>(024)456-3440x0924</t>
  </si>
  <si>
    <t>Vaughan, Mcgee and Horne</t>
  </si>
  <si>
    <t>+1-618-605-7195x61841</t>
  </si>
  <si>
    <t>822 Vincent Mews
Pooleshire, DE 27823</t>
  </si>
  <si>
    <t>657-329-7530x497</t>
  </si>
  <si>
    <t>Mckenzie-Cooper</t>
  </si>
  <si>
    <t>POL468440</t>
  </si>
  <si>
    <t>(182)000-6304x54274</t>
  </si>
  <si>
    <t>001-684-864-2530x278</t>
  </si>
  <si>
    <t>565-449-5530x134</t>
  </si>
  <si>
    <t>86768 Marcus Pass
Johnsonmouth, GA 08512</t>
  </si>
  <si>
    <t>445.356.7203</t>
  </si>
  <si>
    <t>Massey-Christian</t>
  </si>
  <si>
    <t>POL775135</t>
  </si>
  <si>
    <t>(097)789-2783x99768</t>
  </si>
  <si>
    <t>001-790-341-9781x577</t>
  </si>
  <si>
    <t>981-713-2496</t>
  </si>
  <si>
    <t>89461 Norman Camp
North Stephanie, NY 01858</t>
  </si>
  <si>
    <t>071.942.3828</t>
  </si>
  <si>
    <t>Wilson, Schroeder and Heath</t>
  </si>
  <si>
    <t>POL223385</t>
  </si>
  <si>
    <t>7877805095</t>
  </si>
  <si>
    <t>+1-013-461-3824x891</t>
  </si>
  <si>
    <t>Holloway-Craig</t>
  </si>
  <si>
    <t>+1-262-673-9995x3507</t>
  </si>
  <si>
    <t>PSC 6924, Box 7548
APO AP 29134</t>
  </si>
  <si>
    <t>(437)293-5232x8066</t>
  </si>
  <si>
    <t>POL399174</t>
  </si>
  <si>
    <t>Jade</t>
  </si>
  <si>
    <t>285.656.0558x55224</t>
  </si>
  <si>
    <t>(959)055-6932x9727</t>
  </si>
  <si>
    <t>Macdonald-Mitchell</t>
  </si>
  <si>
    <t>036-734-2824x415</t>
  </si>
  <si>
    <t>760 Ryan Crossroad Apt. 294
Jerryland, MS 99153</t>
  </si>
  <si>
    <t>(893)861-1587x74668</t>
  </si>
  <si>
    <t>POL792257</t>
  </si>
  <si>
    <t>031.640.8517x70059</t>
  </si>
  <si>
    <t>+1-021-555-8268</t>
  </si>
  <si>
    <t>Torres, Owens and Cole</t>
  </si>
  <si>
    <t>001-526-059-0187x40016</t>
  </si>
  <si>
    <t>Unit 7917 Box 7709
DPO AA 54968</t>
  </si>
  <si>
    <t>946-190-8473x3308</t>
  </si>
  <si>
    <t>Anderson, Pratt and Bruce</t>
  </si>
  <si>
    <t>POL670575</t>
  </si>
  <si>
    <t>001-891-811-1162x0941</t>
  </si>
  <si>
    <t>160.767.9730</t>
  </si>
  <si>
    <t>Beck-Hill</t>
  </si>
  <si>
    <t>255-653-2415x59628</t>
  </si>
  <si>
    <t>91051 Davis Summit
New William, HI 89932</t>
  </si>
  <si>
    <t>648-475-9089x2337</t>
  </si>
  <si>
    <t>POL398560</t>
  </si>
  <si>
    <t>148.405.9953x0170</t>
  </si>
  <si>
    <t>7114247666</t>
  </si>
  <si>
    <t>Daniel-Stark</t>
  </si>
  <si>
    <t>(881)699-4517x4046</t>
  </si>
  <si>
    <t>794 Taylor Mills
West Wayne, DE 91886</t>
  </si>
  <si>
    <t>001-851-148-7145x5571</t>
  </si>
  <si>
    <t>Dean, Wells and Garcia</t>
  </si>
  <si>
    <t>POL715964</t>
  </si>
  <si>
    <t>634-284-4043x3148</t>
  </si>
  <si>
    <t>(228)923-2607x365</t>
  </si>
  <si>
    <t>+1-399-459-3947x517</t>
  </si>
  <si>
    <t>7071 Bender Expressway
East Danielside, ID 29704</t>
  </si>
  <si>
    <t>446.212.5635</t>
  </si>
  <si>
    <t>Prince Inc</t>
  </si>
  <si>
    <t>POL127578</t>
  </si>
  <si>
    <t>0712282830</t>
  </si>
  <si>
    <t>+1-438-172-3221x0701</t>
  </si>
  <si>
    <t>Warner-Moore</t>
  </si>
  <si>
    <t>(346)296-5545x844</t>
  </si>
  <si>
    <t>469 Randy Walk
Alexanderton, NC 09527</t>
  </si>
  <si>
    <t>001-172-282-5984x47912</t>
  </si>
  <si>
    <t>Logan-Anderson</t>
  </si>
  <si>
    <t>POL590077</t>
  </si>
  <si>
    <t>8769902997</t>
  </si>
  <si>
    <t>001-980-792-6145</t>
  </si>
  <si>
    <t>Mason LLC</t>
  </si>
  <si>
    <t>(922)287-6992x09205</t>
  </si>
  <si>
    <t>79618 Valerie Trace Apt. 420
South Ashleyhaven, AR 71346</t>
  </si>
  <si>
    <t>+1-530-597-6679x04058</t>
  </si>
  <si>
    <t>Johnson-English</t>
  </si>
  <si>
    <t>POL501632</t>
  </si>
  <si>
    <t>001-202-423-9401x6435</t>
  </si>
  <si>
    <t>(131)185-5619</t>
  </si>
  <si>
    <t>Marsh-Bell</t>
  </si>
  <si>
    <t>797-238-4111</t>
  </si>
  <si>
    <t>0902 Curtis Turnpike
Noahstad, VT 42689</t>
  </si>
  <si>
    <t>(534)933-4788</t>
  </si>
  <si>
    <t>Turner-Allen</t>
  </si>
  <si>
    <t>POL447527</t>
  </si>
  <si>
    <t>+1-091-836-1414x48911</t>
  </si>
  <si>
    <t>330-380-4700x4528</t>
  </si>
  <si>
    <t>Smith-Dominguez</t>
  </si>
  <si>
    <t>001-803-056-7558x75080</t>
  </si>
  <si>
    <t>04130 Ryan Rapids
Lake Leahside, NH 02746</t>
  </si>
  <si>
    <t>(262)896-2817x216</t>
  </si>
  <si>
    <t>Ball-Reyes</t>
  </si>
  <si>
    <t>POL191176</t>
  </si>
  <si>
    <t>437-984-2176x016</t>
  </si>
  <si>
    <t>414-005-5022x678</t>
  </si>
  <si>
    <t>Smith, Fitzpatrick and Peterson</t>
  </si>
  <si>
    <t>001-045-195-3526x044</t>
  </si>
  <si>
    <t>Unit 8608 Box 8673
DPO AP 65076</t>
  </si>
  <si>
    <t>001-668-451-1520x100</t>
  </si>
  <si>
    <t>Miller-Aguirre</t>
  </si>
  <si>
    <t>POL118453</t>
  </si>
  <si>
    <t>228.183.7186</t>
  </si>
  <si>
    <t>761-595-4390</t>
  </si>
  <si>
    <t>Crane-Phillips</t>
  </si>
  <si>
    <t>+1-895-197-5216</t>
  </si>
  <si>
    <t>08440 Wong Trail Apt. 215
North Colinmouth, NV 05053</t>
  </si>
  <si>
    <t>001-777-531-0087x67792</t>
  </si>
  <si>
    <t>Snyder-Rhodes</t>
  </si>
  <si>
    <t>POL258951</t>
  </si>
  <si>
    <t>Mcclure</t>
  </si>
  <si>
    <t>(353)431-7840</t>
  </si>
  <si>
    <t>159.994.9666</t>
  </si>
  <si>
    <t>Velasquez, Alexander and Frazier</t>
  </si>
  <si>
    <t>3372956260</t>
  </si>
  <si>
    <t>USCGC Brown
FPO AE 93424</t>
  </si>
  <si>
    <t>(904)416-3190x11650</t>
  </si>
  <si>
    <t>Vang LLC</t>
  </si>
  <si>
    <t>POL275437</t>
  </si>
  <si>
    <t>001-801-840-3637</t>
  </si>
  <si>
    <t>718.577.4747x17889</t>
  </si>
  <si>
    <t>Manning-Garcia</t>
  </si>
  <si>
    <t>799.537.3403x85255</t>
  </si>
  <si>
    <t>79288 Mills Ranch
New Andrewview, CT 37317</t>
  </si>
  <si>
    <t>(337)110-8495</t>
  </si>
  <si>
    <t>Phelps-Dixon</t>
  </si>
  <si>
    <t>POL962916</t>
  </si>
  <si>
    <t>918.454.0510x9208</t>
  </si>
  <si>
    <t>001-197-248-3979</t>
  </si>
  <si>
    <t>Henry-Edwards</t>
  </si>
  <si>
    <t>044-286-5594x734</t>
  </si>
  <si>
    <t>332 Joseph Ville
Reneemouth, NV 11681</t>
  </si>
  <si>
    <t>001-359-085-3181x2912</t>
  </si>
  <si>
    <t>Hernandez, Oconnor and Montgomery</t>
  </si>
  <si>
    <t>POL375650</t>
  </si>
  <si>
    <t>5575866171</t>
  </si>
  <si>
    <t>226.345.6308</t>
  </si>
  <si>
    <t>Jensen-Bentley</t>
  </si>
  <si>
    <t>373-226-7593</t>
  </si>
  <si>
    <t>8462 Christine Mews Apt. 176
North David, ME 38843</t>
  </si>
  <si>
    <t>(255)286-3331</t>
  </si>
  <si>
    <t>Perez, White and Willis</t>
  </si>
  <si>
    <t>POL190597</t>
  </si>
  <si>
    <t>+1-083-007-4577x599</t>
  </si>
  <si>
    <t>6570284973</t>
  </si>
  <si>
    <t>Fox-Bender</t>
  </si>
  <si>
    <t>(135)692-2268x74074</t>
  </si>
  <si>
    <t>819 Zachary Stream Suite 214
Alexton, NJ 52023</t>
  </si>
  <si>
    <t>+1-948-033-7812x70219</t>
  </si>
  <si>
    <t>POL920513</t>
  </si>
  <si>
    <t>424-039-5469x006</t>
  </si>
  <si>
    <t>001-497-899-9613</t>
  </si>
  <si>
    <t>Estrada, Alexander and Jackson</t>
  </si>
  <si>
    <t>+1-858-741-6344x91338</t>
  </si>
  <si>
    <t>8732 Amanda Plains
New Elaine, NV 04262</t>
  </si>
  <si>
    <t>(559)599-5234x6209</t>
  </si>
  <si>
    <t>Smith-Castro</t>
  </si>
  <si>
    <t>POL155339</t>
  </si>
  <si>
    <t>009.403.9119x39353</t>
  </si>
  <si>
    <t>(283)729-4937x514</t>
  </si>
  <si>
    <t>Horne-Davis</t>
  </si>
  <si>
    <t>(838)888-3553x508</t>
  </si>
  <si>
    <t>05683 Choi Tunnel
Port Emily, AL 38701</t>
  </si>
  <si>
    <t>577.567.1792</t>
  </si>
  <si>
    <t>POL311263</t>
  </si>
  <si>
    <t>(357)261-2145x978</t>
  </si>
  <si>
    <t>001-782-851-7718</t>
  </si>
  <si>
    <t>Dennis, Thomas and Burns</t>
  </si>
  <si>
    <t>224.532.1605x0662</t>
  </si>
  <si>
    <t>35408 Johnson Dam Apt. 870
East Danabury, ND 62743</t>
  </si>
  <si>
    <t>(265)153-8322x70576</t>
  </si>
  <si>
    <t>Holloway Inc</t>
  </si>
  <si>
    <t>POL461940</t>
  </si>
  <si>
    <t>122-337-3818x409</t>
  </si>
  <si>
    <t>001-983-553-5182x61881</t>
  </si>
  <si>
    <t>429-945-1630</t>
  </si>
  <si>
    <t>823 Ball Lock
Port Arthur, NC 72550</t>
  </si>
  <si>
    <t>001-000-398-3337x256</t>
  </si>
  <si>
    <t>Hoffman-Rivera</t>
  </si>
  <si>
    <t>POL373476</t>
  </si>
  <si>
    <t>846-705-1773</t>
  </si>
  <si>
    <t>542.814.1887x69998</t>
  </si>
  <si>
    <t>Blackwell, Ward and Reynolds</t>
  </si>
  <si>
    <t>776-942-5740</t>
  </si>
  <si>
    <t>6660 Robertson Flat
Dennischester, AL 41287</t>
  </si>
  <si>
    <t>338.641.5429</t>
  </si>
  <si>
    <t>Bailey, Casey and Williams</t>
  </si>
  <si>
    <t>POL737497</t>
  </si>
  <si>
    <t>+1-309-334-3703x48140</t>
  </si>
  <si>
    <t>2147018942</t>
  </si>
  <si>
    <t>Wagner, Sandoval and Love</t>
  </si>
  <si>
    <t>(268)047-7164</t>
  </si>
  <si>
    <t>725 Turner Lake Suite 076
Jacobstad, OR 44864</t>
  </si>
  <si>
    <t>703-843-8563</t>
  </si>
  <si>
    <t>Edwards-Gonzalez</t>
  </si>
  <si>
    <t>POL712271</t>
  </si>
  <si>
    <t>001-529-133-0618x39655</t>
  </si>
  <si>
    <t>+1-371-943-2467x118</t>
  </si>
  <si>
    <t>Mason-Nguyen</t>
  </si>
  <si>
    <t>502-653-1498</t>
  </si>
  <si>
    <t>83288 Thompson Drives
Matthewsside, ME 71449</t>
  </si>
  <si>
    <t>+1-751-865-0624x9901</t>
  </si>
  <si>
    <t>POL253629</t>
  </si>
  <si>
    <t>+1-367-906-6213</t>
  </si>
  <si>
    <t>001-075-998-8999x34834</t>
  </si>
  <si>
    <t>Pitts, Wilson and Gardner</t>
  </si>
  <si>
    <t>7603587789</t>
  </si>
  <si>
    <t>678 Jones Underpass Suite 996
Lake Stevenmouth, SC 47610</t>
  </si>
  <si>
    <t>+1-537-314-2424</t>
  </si>
  <si>
    <t>Erickson, Hunt and Mccoy</t>
  </si>
  <si>
    <t>POL995474</t>
  </si>
  <si>
    <t>7509623161</t>
  </si>
  <si>
    <t>400.621.2385</t>
  </si>
  <si>
    <t>766.669.7123</t>
  </si>
  <si>
    <t>173 Wells Mill
New Melissa, OR 97906</t>
  </si>
  <si>
    <t>123-733-0326x6770</t>
  </si>
  <si>
    <t>Rosario-Warren</t>
  </si>
  <si>
    <t>POL918625</t>
  </si>
  <si>
    <t>001-058-644-0874x320</t>
  </si>
  <si>
    <t>+1-726-514-6422x01849</t>
  </si>
  <si>
    <t>Lowe, Smith and Bryant</t>
  </si>
  <si>
    <t>4387466673</t>
  </si>
  <si>
    <t>2144 Steven Port Apt. 612
Lake Erinton, CA 81040</t>
  </si>
  <si>
    <t>001-639-758-6831</t>
  </si>
  <si>
    <t>Wallace, Alexander and Smith</t>
  </si>
  <si>
    <t>POL839774</t>
  </si>
  <si>
    <t>791-797-8720</t>
  </si>
  <si>
    <t>(468)463-8288</t>
  </si>
  <si>
    <t>Reilly, Clark and Randall</t>
  </si>
  <si>
    <t>129-604-1903x09643</t>
  </si>
  <si>
    <t>8222 Spencer Camp
Erikaview, OH 10944</t>
  </si>
  <si>
    <t>520.234.0872x18147</t>
  </si>
  <si>
    <t>Ryan-Carr</t>
  </si>
  <si>
    <t>POL438724</t>
  </si>
  <si>
    <t>Ralph</t>
  </si>
  <si>
    <t>001-831-524-4838x1171</t>
  </si>
  <si>
    <t>(156)295-7558x047</t>
  </si>
  <si>
    <t>Thomas-Butler</t>
  </si>
  <si>
    <t>001-860-315-4938x27137</t>
  </si>
  <si>
    <t>25226 Alexandra Falls Apt. 968
Codymouth, ID 38820</t>
  </si>
  <si>
    <t>+1-363-431-0105x0678</t>
  </si>
  <si>
    <t>POL563670</t>
  </si>
  <si>
    <t>106.023.8021x11967</t>
  </si>
  <si>
    <t>226.712.3742x625</t>
  </si>
  <si>
    <t>Reyes-Cain</t>
  </si>
  <si>
    <t>906-507-0724x54509</t>
  </si>
  <si>
    <t>797 Johnson Landing
Deniseton, NM 05689</t>
  </si>
  <si>
    <t>070.183.1506</t>
  </si>
  <si>
    <t>Reyes Group</t>
  </si>
  <si>
    <t>POL578619</t>
  </si>
  <si>
    <t>(149)181-9122x696</t>
  </si>
  <si>
    <t>001-462-825-7825x5571</t>
  </si>
  <si>
    <t>964-528-9172</t>
  </si>
  <si>
    <t>19567 Davis Radial
Jackmouth, IL 21918</t>
  </si>
  <si>
    <t>603-251-2795x497</t>
  </si>
  <si>
    <t>POL689265</t>
  </si>
  <si>
    <t>(546)007-4189x975</t>
  </si>
  <si>
    <t>(095)201-1800x60932</t>
  </si>
  <si>
    <t>Torres, Cherry and Morse</t>
  </si>
  <si>
    <t>661-954-1121x42869</t>
  </si>
  <si>
    <t>77788 Chase Glens Apt. 140
Williamsstad, MT 20617</t>
  </si>
  <si>
    <t>+1-573-426-7445x9579</t>
  </si>
  <si>
    <t>Adams, Small and Wolfe</t>
  </si>
  <si>
    <t>POL582936</t>
  </si>
  <si>
    <t>231-275-2011x00089</t>
  </si>
  <si>
    <t>(075)728-1134x0716</t>
  </si>
  <si>
    <t>Williams-Wilson</t>
  </si>
  <si>
    <t>9176728211</t>
  </si>
  <si>
    <t>22528 Jenna Island
West Ethan, MO 58031</t>
  </si>
  <si>
    <t>1991079970</t>
  </si>
  <si>
    <t>POL466907</t>
  </si>
  <si>
    <t>+1-457-951-7542x301</t>
  </si>
  <si>
    <t>(385)247-7109x7475</t>
  </si>
  <si>
    <t>Lane, Gibbs and Bowman</t>
  </si>
  <si>
    <t>823.208.0461x4142</t>
  </si>
  <si>
    <t>4650 Bridget Gardens
New Heidi, OK 46690</t>
  </si>
  <si>
    <t>040.640.3110</t>
  </si>
  <si>
    <t>Mercado-Tran</t>
  </si>
  <si>
    <t>POL819557</t>
  </si>
  <si>
    <t>595-523-3853</t>
  </si>
  <si>
    <t>+1-923-994-7502x74838</t>
  </si>
  <si>
    <t>Thompson, Gibson and Simon</t>
  </si>
  <si>
    <t>001-235-389-6494x14302</t>
  </si>
  <si>
    <t>4321 Roberts Mills
South Melinda, KY 17527</t>
  </si>
  <si>
    <t>709.556.2054</t>
  </si>
  <si>
    <t>Chandler-Goodwin</t>
  </si>
  <si>
    <t>POL354873</t>
  </si>
  <si>
    <t>(262)624-3081x3719</t>
  </si>
  <si>
    <t>(694)379-4947x696</t>
  </si>
  <si>
    <t>Wright-Fuller</t>
  </si>
  <si>
    <t>975.196.9121x68570</t>
  </si>
  <si>
    <t>3007 Tiffany Circles Suite 535
Taylorfurt, MI 66740</t>
  </si>
  <si>
    <t>(844)005-4850x378</t>
  </si>
  <si>
    <t>Rodriguez, Bailey and Williams</t>
  </si>
  <si>
    <t>POL208627</t>
  </si>
  <si>
    <t>3008774858</t>
  </si>
  <si>
    <t>001-321-858-0361</t>
  </si>
  <si>
    <t>Rodriguez-Rogers</t>
  </si>
  <si>
    <t>001-157-230-2870x69478</t>
  </si>
  <si>
    <t>10841 Miller Brook Suite 165
West Elizabethchester, AL 51946</t>
  </si>
  <si>
    <t>001-470-972-5365x02500</t>
  </si>
  <si>
    <t>Robinson, Sandoval and Moss</t>
  </si>
  <si>
    <t>POL187532</t>
  </si>
  <si>
    <t>713-070-0732x9561</t>
  </si>
  <si>
    <t>080.345.1366x53659</t>
  </si>
  <si>
    <t>Vasquez-Martinez</t>
  </si>
  <si>
    <t>+1-283-878-9092x19170</t>
  </si>
  <si>
    <t>3318 Kara Orchard
South Jenniferburgh, NH 58314</t>
  </si>
  <si>
    <t>(784)661-3931x488</t>
  </si>
  <si>
    <t>Lee-Thompson</t>
  </si>
  <si>
    <t>POL308792</t>
  </si>
  <si>
    <t>582-504-4112x915</t>
  </si>
  <si>
    <t>895-709-1423x7446</t>
  </si>
  <si>
    <t>Rivera-Richardson</t>
  </si>
  <si>
    <t>065.477.9115x5442</t>
  </si>
  <si>
    <t>984 Moreno Trail Suite 625
Micheleberg, AZ 45216</t>
  </si>
  <si>
    <t>(039)142-0335</t>
  </si>
  <si>
    <t>POL355339</t>
  </si>
  <si>
    <t>(163)710-8330x69122</t>
  </si>
  <si>
    <t>684-799-8927x1366</t>
  </si>
  <si>
    <t>Lyons LLC</t>
  </si>
  <si>
    <t>+1-207-051-3350x534</t>
  </si>
  <si>
    <t>2407 Jason Crest Suite 858
Masonfort, FL 81322</t>
  </si>
  <si>
    <t>(600)936-7272</t>
  </si>
  <si>
    <t>Gentry-Rodgers</t>
  </si>
  <si>
    <t>POL700094</t>
  </si>
  <si>
    <t>211-202-1342x81935</t>
  </si>
  <si>
    <t>414.441.4726x2039</t>
  </si>
  <si>
    <t>Sanchez-Dickson</t>
  </si>
  <si>
    <t>587.542.4801x48151</t>
  </si>
  <si>
    <t>520 Yang Station Apt. 427
Lake Trevor, MO 38112</t>
  </si>
  <si>
    <t>686.088.9756x53735</t>
  </si>
  <si>
    <t>POL793927</t>
  </si>
  <si>
    <t>Davis IV</t>
  </si>
  <si>
    <t>080-828-9838x3759</t>
  </si>
  <si>
    <t>001-174-069-9903x942</t>
  </si>
  <si>
    <t>974.548.0111x583</t>
  </si>
  <si>
    <t>591 Erickson Road
North Alishamouth, AK 14116</t>
  </si>
  <si>
    <t>(868)800-6917x842</t>
  </si>
  <si>
    <t>Hernandez-Benjamin</t>
  </si>
  <si>
    <t>POL785796</t>
  </si>
  <si>
    <t>1249298249</t>
  </si>
  <si>
    <t>001-561-485-0409x805</t>
  </si>
  <si>
    <t>King-Hale</t>
  </si>
  <si>
    <t>493.779.5489</t>
  </si>
  <si>
    <t>7582 Teresa Square Suite 958
Lake Scottville, NV 98557</t>
  </si>
  <si>
    <t>+1-989-881-8801x41789</t>
  </si>
  <si>
    <t>Ryan-Flowers</t>
  </si>
  <si>
    <t>POL858555</t>
  </si>
  <si>
    <t>001-074-829-8817x2577</t>
  </si>
  <si>
    <t>001-701-747-6652x166</t>
  </si>
  <si>
    <t>001-229-657-0972x8948</t>
  </si>
  <si>
    <t>157 Reginald Creek
Amandabury, VA 76905</t>
  </si>
  <si>
    <t>(840)630-3544</t>
  </si>
  <si>
    <t>POL335554</t>
  </si>
  <si>
    <t>+1-867-155-9315x279</t>
  </si>
  <si>
    <t>544-588-1208</t>
  </si>
  <si>
    <t>+1-501-939-6420</t>
  </si>
  <si>
    <t>52450 Troy Drives
Lake Ashleyport, WV 15286</t>
  </si>
  <si>
    <t>763-176-0645x8342</t>
  </si>
  <si>
    <t>Gonzalez, Wagner and Baker</t>
  </si>
  <si>
    <t>POL280360</t>
  </si>
  <si>
    <t>+1-792-322-0316x7374</t>
  </si>
  <si>
    <t>001-155-151-5333</t>
  </si>
  <si>
    <t>995-478-5483x164</t>
  </si>
  <si>
    <t>858 Dennis Trail
Smithmouth, MA 86475</t>
  </si>
  <si>
    <t>001-787-703-4891</t>
  </si>
  <si>
    <t>Tucker-Keller</t>
  </si>
  <si>
    <t>POL552749</t>
  </si>
  <si>
    <t>001-369-302-4871x73467</t>
  </si>
  <si>
    <t>782.355.8579</t>
  </si>
  <si>
    <t>994-920-3166</t>
  </si>
  <si>
    <t>Unit 9649 Box 6377
DPO AP 18103</t>
  </si>
  <si>
    <t>4311562440</t>
  </si>
  <si>
    <t>POL422796</t>
  </si>
  <si>
    <t>1581083260</t>
  </si>
  <si>
    <t>001-813-691-5820x792</t>
  </si>
  <si>
    <t>Ramirez-Beck</t>
  </si>
  <si>
    <t>+1-634-522-3561x535</t>
  </si>
  <si>
    <t>4617 Kylie Divide Apt. 916
Patriciaberg, UT 18349</t>
  </si>
  <si>
    <t>(761)072-7756x341</t>
  </si>
  <si>
    <t>Drake-Walker</t>
  </si>
  <si>
    <t>POL990616</t>
  </si>
  <si>
    <t>001-455-730-5261x08757</t>
  </si>
  <si>
    <t>001-612-007-1385x2145</t>
  </si>
  <si>
    <t>Little, Rowland and Barr</t>
  </si>
  <si>
    <t>(540)037-7374x81925</t>
  </si>
  <si>
    <t>8732 Swanson Centers Suite 350
New Coreyport, NV 03196</t>
  </si>
  <si>
    <t>001-490-018-5379</t>
  </si>
  <si>
    <t>POL772698</t>
  </si>
  <si>
    <t>9461937607</t>
  </si>
  <si>
    <t>352-464-8251x31888</t>
  </si>
  <si>
    <t>Simmons PLC</t>
  </si>
  <si>
    <t>8161658472</t>
  </si>
  <si>
    <t>9953 Keith Terrace Apt. 840
Nobleton, MT 10228</t>
  </si>
  <si>
    <t>258.256.9028x99215</t>
  </si>
  <si>
    <t>Gutierrez, Robinson and Hughes</t>
  </si>
  <si>
    <t>POL353715</t>
  </si>
  <si>
    <t>+1-629-889-3087x7204</t>
  </si>
  <si>
    <t>(403)466-3240x6626</t>
  </si>
  <si>
    <t>Patel-French</t>
  </si>
  <si>
    <t>001-992-276-8197x2548</t>
  </si>
  <si>
    <t>896 Rachel Viaduct Apt. 129
Lake Rachelland, MD 52240</t>
  </si>
  <si>
    <t>5466533087</t>
  </si>
  <si>
    <t>Chen and Sons</t>
  </si>
  <si>
    <t>POL961689</t>
  </si>
  <si>
    <t>+1-348-849-1689x944</t>
  </si>
  <si>
    <t>001-312-062-3602x73399</t>
  </si>
  <si>
    <t>Hayden Group</t>
  </si>
  <si>
    <t>838-059-4163x27865</t>
  </si>
  <si>
    <t>915 Copeland Rest Suite 834
West Jason, MI 12571</t>
  </si>
  <si>
    <t>139-768-5008x583</t>
  </si>
  <si>
    <t>Taylor-Hammond</t>
  </si>
  <si>
    <t>POL398752</t>
  </si>
  <si>
    <t>(060)002-0780</t>
  </si>
  <si>
    <t>001-428-965-3576</t>
  </si>
  <si>
    <t>Lowery-Porter</t>
  </si>
  <si>
    <t>001-226-707-6671x010</t>
  </si>
  <si>
    <t>5600 White Trace
Ericborough, WY 38617</t>
  </si>
  <si>
    <t>+1-117-546-8609x346</t>
  </si>
  <si>
    <t>Coleman, Jackson and Johnson</t>
  </si>
  <si>
    <t>POL114498</t>
  </si>
  <si>
    <t>001-378-461-4264x9140</t>
  </si>
  <si>
    <t>(425)294-5393x636</t>
  </si>
  <si>
    <t>Brown, Myers and Cooper</t>
  </si>
  <si>
    <t>9015036362</t>
  </si>
  <si>
    <t>2957 Mary Knolls
North Deborah, NH 61930</t>
  </si>
  <si>
    <t>001-391-917-8347x79192</t>
  </si>
  <si>
    <t>Welch, Sanders and Green</t>
  </si>
  <si>
    <t>POL850346</t>
  </si>
  <si>
    <t>+1-960-815-4079x4326</t>
  </si>
  <si>
    <t>231.776.3497x9243</t>
  </si>
  <si>
    <t>Mcbride-Roberts</t>
  </si>
  <si>
    <t>(009)503-7901</t>
  </si>
  <si>
    <t>0339 David Bridge Suite 469
Crystalland, MN 22038</t>
  </si>
  <si>
    <t>001-148-105-0052</t>
  </si>
  <si>
    <t>Campbell, Cain and Callahan</t>
  </si>
  <si>
    <t>POL680848</t>
  </si>
  <si>
    <t>Williams II</t>
  </si>
  <si>
    <t>+1-541-658-7009x73802</t>
  </si>
  <si>
    <t>001-335-530-5504x01033</t>
  </si>
  <si>
    <t>1128455563</t>
  </si>
  <si>
    <t>USCGC Schwartz
FPO AA 26483</t>
  </si>
  <si>
    <t>956.847.0414x35419</t>
  </si>
  <si>
    <t>Hartman-Cunningham</t>
  </si>
  <si>
    <t>POL414966</t>
  </si>
  <si>
    <t>085-602-6543</t>
  </si>
  <si>
    <t>(792)207-1690x69046</t>
  </si>
  <si>
    <t>Cruz, Hicks and Newman</t>
  </si>
  <si>
    <t>(143)797-4114x9353</t>
  </si>
  <si>
    <t>945 Green River
Lake Eugeneshire, TX 72242</t>
  </si>
  <si>
    <t>736-153-0977x177</t>
  </si>
  <si>
    <t>Maxwell, Dunn and Jones</t>
  </si>
  <si>
    <t>POL387806</t>
  </si>
  <si>
    <t>(346)413-6507x18986</t>
  </si>
  <si>
    <t>001-663-480-3943x66123</t>
  </si>
  <si>
    <t>824-779-5308</t>
  </si>
  <si>
    <t>5989 Williams Landing Suite 028
Masonstad, PA 19848</t>
  </si>
  <si>
    <t>472-453-7593x6653</t>
  </si>
  <si>
    <t>Miller-Lane</t>
  </si>
  <si>
    <t>POL786132</t>
  </si>
  <si>
    <t>254.202.8040</t>
  </si>
  <si>
    <t>965-167-8420x73086</t>
  </si>
  <si>
    <t>Bender-Yu</t>
  </si>
  <si>
    <t>673-207-5657x4541</t>
  </si>
  <si>
    <t>PSC 0966, Box 2934
APO AA 91587</t>
  </si>
  <si>
    <t>716-056-4876</t>
  </si>
  <si>
    <t>POL679997</t>
  </si>
  <si>
    <t>988-074-6933x5187</t>
  </si>
  <si>
    <t>452.495.3898</t>
  </si>
  <si>
    <t>White-Griffin</t>
  </si>
  <si>
    <t>001-245-878-5867</t>
  </si>
  <si>
    <t>730 Thomas Summit Suite 815
Harrellborough, MN 02179</t>
  </si>
  <si>
    <t>943-405-4599x85816</t>
  </si>
  <si>
    <t>Wright-Watson</t>
  </si>
  <si>
    <t>POL249903</t>
  </si>
  <si>
    <t>+1-182-345-1542x9154</t>
  </si>
  <si>
    <t>010-399-0563x4486</t>
  </si>
  <si>
    <t>Guerra LLC</t>
  </si>
  <si>
    <t>(811)385-3846x23494</t>
  </si>
  <si>
    <t>3914 Hampton Tunnel Apt. 473
Hayesland, CT 70169</t>
  </si>
  <si>
    <t>+1-752-534-4746x422</t>
  </si>
  <si>
    <t>Dalton and Sons</t>
  </si>
  <si>
    <t>POL765191</t>
  </si>
  <si>
    <t>317.507.0494</t>
  </si>
  <si>
    <t>757-190-0706x184</t>
  </si>
  <si>
    <t>Keller, Gonzalez and Smith</t>
  </si>
  <si>
    <t>767-815-7306x3470</t>
  </si>
  <si>
    <t>767 Tony Trace
Nicholasshire, MD 18904</t>
  </si>
  <si>
    <t>(574)865-6244x7368</t>
  </si>
  <si>
    <t>Ramos, Campbell and Hughes</t>
  </si>
  <si>
    <t>POL260783</t>
  </si>
  <si>
    <t>+1-444-786-0514x7456</t>
  </si>
  <si>
    <t>400-603-9843</t>
  </si>
  <si>
    <t>Fox-Humphrey</t>
  </si>
  <si>
    <t>001-747-709-4436</t>
  </si>
  <si>
    <t>21962 Hooper Lights Suite 695
East Amandaton, WV 64894</t>
  </si>
  <si>
    <t>161.177.5025</t>
  </si>
  <si>
    <t>POL355313</t>
  </si>
  <si>
    <t>001-177-539-1511x190</t>
  </si>
  <si>
    <t>001-140-311-0537</t>
  </si>
  <si>
    <t>001-922-982-1247x8613</t>
  </si>
  <si>
    <t>889 Zachary Islands Suite 423
Lake Kristintown, CO 54100</t>
  </si>
  <si>
    <t>(524)222-2134x928</t>
  </si>
  <si>
    <t>Payne, Andrews and Wright</t>
  </si>
  <si>
    <t>POL599026</t>
  </si>
  <si>
    <t>(495)150-5746x0804</t>
  </si>
  <si>
    <t>261.568.7618x96425</t>
  </si>
  <si>
    <t>Morales-Morales</t>
  </si>
  <si>
    <t>+1-955-881-3390x908</t>
  </si>
  <si>
    <t>384 Michael Parkways Suite 846
South Susantown, WV 36411</t>
  </si>
  <si>
    <t>(646)004-1030x842</t>
  </si>
  <si>
    <t>POL557751</t>
  </si>
  <si>
    <t>394-427-3212</t>
  </si>
  <si>
    <t>001-769-952-7425x685</t>
  </si>
  <si>
    <t>Gray-David</t>
  </si>
  <si>
    <t>001-620-363-5430x5507</t>
  </si>
  <si>
    <t>9235 Hughes Viaduct Suite 140
Higginsport, MD 30652</t>
  </si>
  <si>
    <t>382-115-9690x193</t>
  </si>
  <si>
    <t>POL568853</t>
  </si>
  <si>
    <t>+1-879-059-4791x03797</t>
  </si>
  <si>
    <t>102.070.2263</t>
  </si>
  <si>
    <t>Copeland LLC</t>
  </si>
  <si>
    <t>+1-308-302-3567x76042</t>
  </si>
  <si>
    <t>03115 Mills Pass
East Joseph, MN 36490</t>
  </si>
  <si>
    <t>001-085-755-0223x68585</t>
  </si>
  <si>
    <t>Reed-Ayala</t>
  </si>
  <si>
    <t>POL871190</t>
  </si>
  <si>
    <t>001-269-531-2137</t>
  </si>
  <si>
    <t>285.310.7657x6169</t>
  </si>
  <si>
    <t>Vance LLC</t>
  </si>
  <si>
    <t>900-091-3837x31855</t>
  </si>
  <si>
    <t>94957 Tanner Land
New Emilyborough, DE 96942</t>
  </si>
  <si>
    <t>+1-559-596-1195x739</t>
  </si>
  <si>
    <t>Sullivan, Smith and Miller</t>
  </si>
  <si>
    <t>POL845060</t>
  </si>
  <si>
    <t>(282)918-2468x8391</t>
  </si>
  <si>
    <t>+1-218-037-1864</t>
  </si>
  <si>
    <t>876-896-9272x104</t>
  </si>
  <si>
    <t>07795 Tyler Lock
West Mikeberg, TX 47913</t>
  </si>
  <si>
    <t>259-333-8504x2079</t>
  </si>
  <si>
    <t>Goodman, Lewis and Tucker</t>
  </si>
  <si>
    <t>POL501241</t>
  </si>
  <si>
    <t>+1-133-202-3176x3806</t>
  </si>
  <si>
    <t>001-922-708-6232x6992</t>
  </si>
  <si>
    <t>White, Sanchez and Bennett</t>
  </si>
  <si>
    <t>075-349-2699x142</t>
  </si>
  <si>
    <t>5342 Jonathan Shoal
Allisonberg, CA 25422</t>
  </si>
  <si>
    <t>873-914-8087x251</t>
  </si>
  <si>
    <t>POL410068</t>
  </si>
  <si>
    <t>(125)052-9130</t>
  </si>
  <si>
    <t>092-485-3612</t>
  </si>
  <si>
    <t>Watson-Lewis</t>
  </si>
  <si>
    <t>001-805-845-7725x424</t>
  </si>
  <si>
    <t>7548 Ortiz Trail
Lake Shawn, MD 45834</t>
  </si>
  <si>
    <t>362-554-2854</t>
  </si>
  <si>
    <t>POL614316</t>
  </si>
  <si>
    <t>+1-769-368-9530x80170</t>
  </si>
  <si>
    <t>(964)491-7770</t>
  </si>
  <si>
    <t>Edwards, Martinez and Ellis</t>
  </si>
  <si>
    <t>+1-223-043-4296x25458</t>
  </si>
  <si>
    <t>490 Juan Path
Kruegerberg, ID 76115</t>
  </si>
  <si>
    <t>506-330-9477</t>
  </si>
  <si>
    <t>Acosta-Wiggins</t>
  </si>
  <si>
    <t>POL136933</t>
  </si>
  <si>
    <t>+1-959-100-9921x614</t>
  </si>
  <si>
    <t>+1-773-704-1793x53880</t>
  </si>
  <si>
    <t>Harris-Smith</t>
  </si>
  <si>
    <t>0869973968</t>
  </si>
  <si>
    <t>9757 Regina Dale
Hansonside, SD 54181</t>
  </si>
  <si>
    <t>711.000.6848x9974</t>
  </si>
  <si>
    <t>Clark-Sandoval</t>
  </si>
  <si>
    <t>POL917236</t>
  </si>
  <si>
    <t>152-086-5054x85781</t>
  </si>
  <si>
    <t>067-369-2823x763</t>
  </si>
  <si>
    <t>Gordon Ltd</t>
  </si>
  <si>
    <t>269.056.8968x073</t>
  </si>
  <si>
    <t>894 Brown Station
Melissaburgh, MI 79284</t>
  </si>
  <si>
    <t>(693)092-3977x1093</t>
  </si>
  <si>
    <t>Meadows-Bowman</t>
  </si>
  <si>
    <t>POL836592</t>
  </si>
  <si>
    <t>926-543-1216x9439</t>
  </si>
  <si>
    <t>5725187053</t>
  </si>
  <si>
    <t>244-294-5668</t>
  </si>
  <si>
    <t>USCGC Lloyd
FPO AE 58591</t>
  </si>
  <si>
    <t>197-030-2662x581</t>
  </si>
  <si>
    <t>Stevenson, Carlson and Moore</t>
  </si>
  <si>
    <t>POL314033</t>
  </si>
  <si>
    <t>+1-247-626-9436x809</t>
  </si>
  <si>
    <t>001-083-203-4229x8642</t>
  </si>
  <si>
    <t>Frey-Roberts</t>
  </si>
  <si>
    <t>+1-880-260-5987x498</t>
  </si>
  <si>
    <t>1174 Bennett Throughway Suite 252
Ethanhaven, WI 82396</t>
  </si>
  <si>
    <t>+1-439-140-7963x41289</t>
  </si>
  <si>
    <t>Hughes-Stafford</t>
  </si>
  <si>
    <t>POL792420</t>
  </si>
  <si>
    <t>777.362.1572x03916</t>
  </si>
  <si>
    <t>(910)494-8583</t>
  </si>
  <si>
    <t>Reyes, Yu and Mendez</t>
  </si>
  <si>
    <t>(725)575-1795</t>
  </si>
  <si>
    <t>45571 Cordova Lakes
Kenthaven, IA 47272</t>
  </si>
  <si>
    <t>(542)746-9735</t>
  </si>
  <si>
    <t>POL749227</t>
  </si>
  <si>
    <t>213-443-8138</t>
  </si>
  <si>
    <t>7648140034</t>
  </si>
  <si>
    <t>Juarez-Wallace</t>
  </si>
  <si>
    <t>+1-665-789-3643x13005</t>
  </si>
  <si>
    <t>699 Gibbs Forges Suite 184
Allisonview, MO 99891</t>
  </si>
  <si>
    <t>393.084.8629</t>
  </si>
  <si>
    <t>POL298970</t>
  </si>
  <si>
    <t>Christopher Fisher</t>
  </si>
  <si>
    <t>(190)806-9836x1611</t>
  </si>
  <si>
    <t>080.974.9352</t>
  </si>
  <si>
    <t>Bryan and Sons</t>
  </si>
  <si>
    <t>001-275-678-7659</t>
  </si>
  <si>
    <t>132 Garcia Vista Suite 974
Aprilmouth, DE 37212</t>
  </si>
  <si>
    <t>(328)789-7311x8436</t>
  </si>
  <si>
    <t>Chambers-Kennedy</t>
  </si>
  <si>
    <t>POL819010</t>
  </si>
  <si>
    <t>298-317-2217x50815</t>
  </si>
  <si>
    <t>149-932-1874x73008</t>
  </si>
  <si>
    <t>Guzman-Zhang</t>
  </si>
  <si>
    <t>(443)549-9986x372</t>
  </si>
  <si>
    <t>134 Edward Drive
New Jesusmouth, TX 01675</t>
  </si>
  <si>
    <t>+1-420-643-2209x34152</t>
  </si>
  <si>
    <t>Garrett-Hall</t>
  </si>
  <si>
    <t>POL834297</t>
  </si>
  <si>
    <t>140.658.3579x0667</t>
  </si>
  <si>
    <t>001-280-725-3865x13901</t>
  </si>
  <si>
    <t>+1-228-196-6318x634</t>
  </si>
  <si>
    <t>4640 King Mission
Matthewborough, MA 48664</t>
  </si>
  <si>
    <t>(937)069-4290x212</t>
  </si>
  <si>
    <t>Carlson-Riddle</t>
  </si>
  <si>
    <t>POL829792</t>
  </si>
  <si>
    <t>883.330.2352</t>
  </si>
  <si>
    <t>(293)165-2055x12365</t>
  </si>
  <si>
    <t>Larson PLC</t>
  </si>
  <si>
    <t>968.186.7012</t>
  </si>
  <si>
    <t>95680 Timothy Ranch Apt. 397
Lake Cynthiachester, ID 68286</t>
  </si>
  <si>
    <t>381.920.1343x8490</t>
  </si>
  <si>
    <t>Hernandez-Lewis</t>
  </si>
  <si>
    <t>POL206206</t>
  </si>
  <si>
    <t>Barrera</t>
  </si>
  <si>
    <t>445-827-9109x8065</t>
  </si>
  <si>
    <t>867.680.5007x94939</t>
  </si>
  <si>
    <t>(780)229-6698x8840</t>
  </si>
  <si>
    <t>8544 Heather Trafficway
South Laura, OH 34587</t>
  </si>
  <si>
    <t>352.461.5158x839</t>
  </si>
  <si>
    <t>Ross, Williams and Wilson</t>
  </si>
  <si>
    <t>POL324727</t>
  </si>
  <si>
    <t>(467)976-5700</t>
  </si>
  <si>
    <t>+1-902-910-0672x9572</t>
  </si>
  <si>
    <t>Cohen Group</t>
  </si>
  <si>
    <t>812.980.6348</t>
  </si>
  <si>
    <t>2615 Moreno Roads Suite 359
East Marcusland, IA 85938</t>
  </si>
  <si>
    <t>001-478-941-9993x9830</t>
  </si>
  <si>
    <t>Williams-Guerra</t>
  </si>
  <si>
    <t>POL241940</t>
  </si>
  <si>
    <t>455-431-3971x88469</t>
  </si>
  <si>
    <t>591-196-7022x2730</t>
  </si>
  <si>
    <t>Stokes, Bell and Joseph</t>
  </si>
  <si>
    <t>001-006-484-9551x636</t>
  </si>
  <si>
    <t>5171 Alexandra Inlet
Lanceview, MT 81341</t>
  </si>
  <si>
    <t>+1-339-459-0492x86077</t>
  </si>
  <si>
    <t>Smith-Walker</t>
  </si>
  <si>
    <t>POL719786</t>
  </si>
  <si>
    <t>174-182-9619x057</t>
  </si>
  <si>
    <t>001-466-329-3420x44619</t>
  </si>
  <si>
    <t>Ortega-Arnold</t>
  </si>
  <si>
    <t>001-001-692-8967</t>
  </si>
  <si>
    <t>09815 Edwards Vista Apt. 404
South Brittney, WA 61038</t>
  </si>
  <si>
    <t>001-487-869-4894</t>
  </si>
  <si>
    <t>Martinez, Randolph and Byrd</t>
  </si>
  <si>
    <t>POL863288</t>
  </si>
  <si>
    <t>5837747787</t>
  </si>
  <si>
    <t>+1-381-138-2830x736</t>
  </si>
  <si>
    <t>Odom PLC</t>
  </si>
  <si>
    <t>434.835.3221x9549</t>
  </si>
  <si>
    <t>642 Randy Junctions Apt. 031
North Scottmouth, WA 12367</t>
  </si>
  <si>
    <t>001-945-839-1978</t>
  </si>
  <si>
    <t>Simmons Group</t>
  </si>
  <si>
    <t>POL377535</t>
  </si>
  <si>
    <t>001-154-405-6788x06102</t>
  </si>
  <si>
    <t>735.000.0246x497</t>
  </si>
  <si>
    <t>Robbins Group</t>
  </si>
  <si>
    <t>316.204.2934x25150</t>
  </si>
  <si>
    <t>455 Monique Curve Apt. 961
New Sarahburgh, VA 16376</t>
  </si>
  <si>
    <t>803-626-2583x39848</t>
  </si>
  <si>
    <t>Coleman, Bender and Cannon</t>
  </si>
  <si>
    <t>POL916768</t>
  </si>
  <si>
    <t>(488)862-2042x0526</t>
  </si>
  <si>
    <t>653.464.3718x9261</t>
  </si>
  <si>
    <t>Lopez, Powers and Crawford</t>
  </si>
  <si>
    <t>(019)558-7466</t>
  </si>
  <si>
    <t>1226 Kim Track Suite 154
East Elizabethside, DE 46913</t>
  </si>
  <si>
    <t>(061)963-0647x081</t>
  </si>
  <si>
    <t>POL988305</t>
  </si>
  <si>
    <t>(412)564-7278x0052</t>
  </si>
  <si>
    <t>001-022-026-9227x6304</t>
  </si>
  <si>
    <t>Thompson, Brooks and Moore</t>
  </si>
  <si>
    <t>+1-140-393-4699x94378</t>
  </si>
  <si>
    <t>5498 David Island
South Dennis, UT 22251</t>
  </si>
  <si>
    <t>933-531-2955x9124</t>
  </si>
  <si>
    <t>King, Lozano and Sims</t>
  </si>
  <si>
    <t>911.945.5109x63609</t>
  </si>
  <si>
    <t>674-557-6326</t>
  </si>
  <si>
    <t>+1-115-595-5284x60357</t>
  </si>
  <si>
    <t>638 Michael Corners
Jacobsontown, WY 60521</t>
  </si>
  <si>
    <t>623.705.4431x10820</t>
  </si>
  <si>
    <t>Murphy-Ross</t>
  </si>
  <si>
    <t>POL410659</t>
  </si>
  <si>
    <t>(535)166-5465x7473</t>
  </si>
  <si>
    <t>028.349.0205x67785</t>
  </si>
  <si>
    <t>Carter, Hale and Cooper</t>
  </si>
  <si>
    <t>324-422-9559x544</t>
  </si>
  <si>
    <t>1983 Phillips Cove
Wintersview, KS 48563</t>
  </si>
  <si>
    <t>001-957-850-7458x260</t>
  </si>
  <si>
    <t>Mckenzie LLC</t>
  </si>
  <si>
    <t>POL558415</t>
  </si>
  <si>
    <t>+1-620-511-6524x54049</t>
  </si>
  <si>
    <t>(263)892-4181x5300</t>
  </si>
  <si>
    <t>Collins, Wood and Torres</t>
  </si>
  <si>
    <t>915-167-9895x6880</t>
  </si>
  <si>
    <t>5765 Jensen Pines Apt. 357
Port Elizabethchester, TX 85006</t>
  </si>
  <si>
    <t>+1-294-873-0906x3915</t>
  </si>
  <si>
    <t>POL637792</t>
  </si>
  <si>
    <t>+1-374-818-6408</t>
  </si>
  <si>
    <t>213.540.3909x873</t>
  </si>
  <si>
    <t>Stanley, Mclean and Brown</t>
  </si>
  <si>
    <t>323-770-6420x82192</t>
  </si>
  <si>
    <t>2043 Tina Drive Suite 381
Angelaside, PA 40496</t>
  </si>
  <si>
    <t>059.536.7017</t>
  </si>
  <si>
    <t>Clark, Avila and Morris</t>
  </si>
  <si>
    <t>POL860805</t>
  </si>
  <si>
    <t>329.469.9019</t>
  </si>
  <si>
    <t>(581)201-9163x17352</t>
  </si>
  <si>
    <t>Sims Group</t>
  </si>
  <si>
    <t>(169)986-0238x454</t>
  </si>
  <si>
    <t>64210 Jordan Knolls Suite 935
Ramirezland, NC 95146</t>
  </si>
  <si>
    <t>450.345.3748x73759</t>
  </si>
  <si>
    <t>Munoz LLC</t>
  </si>
  <si>
    <t>POL105886</t>
  </si>
  <si>
    <t>(145)126-2941x2562</t>
  </si>
  <si>
    <t>+1-333-670-7603</t>
  </si>
  <si>
    <t>Smith, Lawrence and Simpson</t>
  </si>
  <si>
    <t>001-037-282-0080</t>
  </si>
  <si>
    <t>0119 Justin Ridges
Powellburgh, CT 09943</t>
  </si>
  <si>
    <t>424.693.8203x56610</t>
  </si>
  <si>
    <t>Powell-Lamb</t>
  </si>
  <si>
    <t>POL462850</t>
  </si>
  <si>
    <t>4552399780</t>
  </si>
  <si>
    <t>213.204.4721x689</t>
  </si>
  <si>
    <t>Carney-Mejia</t>
  </si>
  <si>
    <t>001-086-819-0627x87359</t>
  </si>
  <si>
    <t>USCGC Willis
FPO AA 72450</t>
  </si>
  <si>
    <t>724.562.0871x02225</t>
  </si>
  <si>
    <t>Ibarra, Barrett and Stein</t>
  </si>
  <si>
    <t>POL526957</t>
  </si>
  <si>
    <t>+1-215-841-1635x08947</t>
  </si>
  <si>
    <t>584-962-3506x60818</t>
  </si>
  <si>
    <t>Wright, Vazquez and Jacobson</t>
  </si>
  <si>
    <t>(183)355-1741</t>
  </si>
  <si>
    <t>6353 Lori Stravenue Suite 458
Holmesborough, NY 89415</t>
  </si>
  <si>
    <t>001-949-588-5002</t>
  </si>
  <si>
    <t>POL962165</t>
  </si>
  <si>
    <t>001-449-065-5985x537</t>
  </si>
  <si>
    <t>(010)321-0427x6410</t>
  </si>
  <si>
    <t>Avila PLC</t>
  </si>
  <si>
    <t>688-044-0135</t>
  </si>
  <si>
    <t>21863 Paul Streets Suite 548
North Timothy, MN 87789</t>
  </si>
  <si>
    <t>+1-792-381-4532x0555</t>
  </si>
  <si>
    <t>Roberts, Johnson and Fisher</t>
  </si>
  <si>
    <t>POL275432</t>
  </si>
  <si>
    <t>638.795.6480</t>
  </si>
  <si>
    <t>(687)810-7546x367</t>
  </si>
  <si>
    <t>Anderson, Schneider and Gonzalez</t>
  </si>
  <si>
    <t>026.499.0477x91445</t>
  </si>
  <si>
    <t>79982 Dustin Views Apt. 175
Port Jenniferview, WA 34236</t>
  </si>
  <si>
    <t>001-799-834-2339</t>
  </si>
  <si>
    <t>Johnson-Hughes</t>
  </si>
  <si>
    <t>POL974732</t>
  </si>
  <si>
    <t>001-498-987-8495x0930</t>
  </si>
  <si>
    <t>(497)264-1465x150</t>
  </si>
  <si>
    <t>Edwards-Schneider</t>
  </si>
  <si>
    <t>(690)901-3174x24418</t>
  </si>
  <si>
    <t>098 Reed Gardens
Michaelton, WV 89747</t>
  </si>
  <si>
    <t>011-875-8458</t>
  </si>
  <si>
    <t>Alvarez-Anderson</t>
  </si>
  <si>
    <t>POL586935</t>
  </si>
  <si>
    <t>639.576.2945x780</t>
  </si>
  <si>
    <t>(644)123-6637x8104</t>
  </si>
  <si>
    <t>(459)555-2600x386</t>
  </si>
  <si>
    <t>127 Ernest Grove
New Christinechester, NH 84030</t>
  </si>
  <si>
    <t>+1-945-458-1886x439</t>
  </si>
  <si>
    <t>Smith, Mcdowell and Carlson</t>
  </si>
  <si>
    <t>POL757255</t>
  </si>
  <si>
    <t>497-588-2548x321</t>
  </si>
  <si>
    <t>(538)325-1722x714</t>
  </si>
  <si>
    <t>Stafford-Barry</t>
  </si>
  <si>
    <t>(362)283-4694</t>
  </si>
  <si>
    <t>78794 Foster Hollow
Samanthachester, WA 59648</t>
  </si>
  <si>
    <t>104-572-8405x3698</t>
  </si>
  <si>
    <t>Martinez-Wheeler</t>
  </si>
  <si>
    <t>POL237708</t>
  </si>
  <si>
    <t>001-911-411-3121x95724</t>
  </si>
  <si>
    <t>(750)240-9823x81339</t>
  </si>
  <si>
    <t>703.659.2592</t>
  </si>
  <si>
    <t>5837 Ford Villages Suite 373
New Eric, KS 95342</t>
  </si>
  <si>
    <t>0297963518</t>
  </si>
  <si>
    <t>Jackson, Blackwell and Wright</t>
  </si>
  <si>
    <t>POL803962</t>
  </si>
  <si>
    <t>474-905-8585x71552</t>
  </si>
  <si>
    <t>+1-230-096-7420x6614</t>
  </si>
  <si>
    <t>001-208-932-2824x540</t>
  </si>
  <si>
    <t>85041 Louis Extension Apt. 454
Adamsport, MI 68732</t>
  </si>
  <si>
    <t>894.953.7011</t>
  </si>
  <si>
    <t>Brooks-Jackson</t>
  </si>
  <si>
    <t>POL445134</t>
  </si>
  <si>
    <t>605.116.4491</t>
  </si>
  <si>
    <t>353-064-2027x5811</t>
  </si>
  <si>
    <t>Lloyd-Tapia</t>
  </si>
  <si>
    <t>+1-060-733-3647x71490</t>
  </si>
  <si>
    <t>3453 Eric Orchard
Port Leahside, TX 68786</t>
  </si>
  <si>
    <t>869-003-8093</t>
  </si>
  <si>
    <t>Jones, Erickson and Melendez</t>
  </si>
  <si>
    <t>POL462172</t>
  </si>
  <si>
    <t>+1-270-699-6452x054</t>
  </si>
  <si>
    <t>6178471944</t>
  </si>
  <si>
    <t>Cardenas, Morgan and Schroeder</t>
  </si>
  <si>
    <t>460.255.9117</t>
  </si>
  <si>
    <t>5317 Misty Mountains Apt. 222
Port Erictown, MI 63043</t>
  </si>
  <si>
    <t>+1-212-733-4544x57337</t>
  </si>
  <si>
    <t>Wallace-Donovan</t>
  </si>
  <si>
    <t>POL119234</t>
  </si>
  <si>
    <t>927.307.8307</t>
  </si>
  <si>
    <t>+1-287-754-4188x0806</t>
  </si>
  <si>
    <t>Torres, Armstrong and Ho</t>
  </si>
  <si>
    <t>+1-572-902-6884x8239</t>
  </si>
  <si>
    <t>565 James Locks Suite 550
Ericmouth, FL 46110</t>
  </si>
  <si>
    <t>928-221-3593</t>
  </si>
  <si>
    <t>Davis, Price and Clark</t>
  </si>
  <si>
    <t>POL663149</t>
  </si>
  <si>
    <t>041.486.2560x47431</t>
  </si>
  <si>
    <t>+1-300-621-7366x683</t>
  </si>
  <si>
    <t>Shaffer, Quinn and Cobb</t>
  </si>
  <si>
    <t>887.616.0764</t>
  </si>
  <si>
    <t>36532 Eaton Shore Apt. 289
New Crystalland, KS 87484</t>
  </si>
  <si>
    <t>001-785-249-9970x178</t>
  </si>
  <si>
    <t>Anderson, Martin and Durham</t>
  </si>
  <si>
    <t>POL220290</t>
  </si>
  <si>
    <t>001-911-777-4328x021</t>
  </si>
  <si>
    <t>(808)386-2052</t>
  </si>
  <si>
    <t>Day-Jackson</t>
  </si>
  <si>
    <t>635-207-3450x46913</t>
  </si>
  <si>
    <t>47287 Sanders Knoll Apt. 858
Melissaborough, MD 96906</t>
  </si>
  <si>
    <t>566.773.5753x31735</t>
  </si>
  <si>
    <t>POL748438</t>
  </si>
  <si>
    <t>295.338.9218x6998</t>
  </si>
  <si>
    <t>(755)812-8358x628</t>
  </si>
  <si>
    <t>Lee, Webster and Taylor</t>
  </si>
  <si>
    <t>925.968.3302</t>
  </si>
  <si>
    <t>1986 Hoffman Oval Suite 909
Whitestad, DE 91431</t>
  </si>
  <si>
    <t>923-622-1917x7088</t>
  </si>
  <si>
    <t>Chen-Williams</t>
  </si>
  <si>
    <t>POL939724</t>
  </si>
  <si>
    <t>001-559-232-0613</t>
  </si>
  <si>
    <t>(185)170-8318</t>
  </si>
  <si>
    <t>Quinn-Soto</t>
  </si>
  <si>
    <t>+1-252-366-1819x0059</t>
  </si>
  <si>
    <t>356 Williams Center Apt. 839
Espinozafurt, DE 98410</t>
  </si>
  <si>
    <t>310.281.3629x5603</t>
  </si>
  <si>
    <t>Reynolds-Herring</t>
  </si>
  <si>
    <t>POL469187</t>
  </si>
  <si>
    <t>479-246-2051x7338</t>
  </si>
  <si>
    <t>568-741-7107</t>
  </si>
  <si>
    <t>370.608.8080x74618</t>
  </si>
  <si>
    <t>USS Morales
FPO AP 66948</t>
  </si>
  <si>
    <t>473.999.8241x4491</t>
  </si>
  <si>
    <t>POL353062</t>
  </si>
  <si>
    <t>(394)122-4619</t>
  </si>
  <si>
    <t>001-989-739-0212x907</t>
  </si>
  <si>
    <t>Dorsey-Cook</t>
  </si>
  <si>
    <t>001-493-221-2662</t>
  </si>
  <si>
    <t>39126 Shields Fords
Antoniofurt, MT 57011</t>
  </si>
  <si>
    <t>833.700.4793</t>
  </si>
  <si>
    <t>Austin, Martin and Sullivan</t>
  </si>
  <si>
    <t>POL622850</t>
  </si>
  <si>
    <t>(643)860-1578x92677</t>
  </si>
  <si>
    <t>912-104-7062x168</t>
  </si>
  <si>
    <t>054-929-8705x0983</t>
  </si>
  <si>
    <t>2823 Castro Forge Suite 541
West Deborahmouth, WV 66136</t>
  </si>
  <si>
    <t>471-925-4426x93361</t>
  </si>
  <si>
    <t>Park, Lopez and Bennett</t>
  </si>
  <si>
    <t>POL570424</t>
  </si>
  <si>
    <t>401.598.3003x7064</t>
  </si>
  <si>
    <t>012.171.0644</t>
  </si>
  <si>
    <t>Burnett-Lin</t>
  </si>
  <si>
    <t>+1-450-153-4042x9737</t>
  </si>
  <si>
    <t>17828 Fitzpatrick Plains
West Ronald, WV 61784</t>
  </si>
  <si>
    <t>033.828.2135</t>
  </si>
  <si>
    <t>POL292803</t>
  </si>
  <si>
    <t>(402)153-4855</t>
  </si>
  <si>
    <t>(336)246-3948</t>
  </si>
  <si>
    <t>+1-476-055-6606</t>
  </si>
  <si>
    <t>Unit 3966 Box 1978
DPO AA 27464</t>
  </si>
  <si>
    <t>(511)618-6887x870</t>
  </si>
  <si>
    <t>POL844022</t>
  </si>
  <si>
    <t>(401)441-4724x7152</t>
  </si>
  <si>
    <t>472-903-9227x2305</t>
  </si>
  <si>
    <t>Mcfarland-Castaneda</t>
  </si>
  <si>
    <t>890-686-2901</t>
  </si>
  <si>
    <t>4049 John Alley Suite 053
West Andrewberg, MD 25789</t>
  </si>
  <si>
    <t>322-268-2242x6789</t>
  </si>
  <si>
    <t>POL806084</t>
  </si>
  <si>
    <t>535-739-4163</t>
  </si>
  <si>
    <t>2482202593</t>
  </si>
  <si>
    <t>Pham, Barrett and Smith</t>
  </si>
  <si>
    <t>972.977.0419</t>
  </si>
  <si>
    <t>081 James Summit
Lake Morganland, WY 69619</t>
  </si>
  <si>
    <t>+1-210-688-8758x959</t>
  </si>
  <si>
    <t>Buchanan-Henderson</t>
  </si>
  <si>
    <t>POL615035</t>
  </si>
  <si>
    <t>(295)173-5740x75767</t>
  </si>
  <si>
    <t>001-300-805-9041x1674</t>
  </si>
  <si>
    <t>Bowers Ltd</t>
  </si>
  <si>
    <t>(172)114-5331x8214</t>
  </si>
  <si>
    <t>479 Alan Glen Apt. 664
Christophermouth, OH 62417</t>
  </si>
  <si>
    <t>971.104.4467</t>
  </si>
  <si>
    <t>POL371782</t>
  </si>
  <si>
    <t>+1-208-828-3517</t>
  </si>
  <si>
    <t>9685938003</t>
  </si>
  <si>
    <t>Odom, Fernandez and Meyer</t>
  </si>
  <si>
    <t>463-491-6305x8966</t>
  </si>
  <si>
    <t>39524 Omar Valley
West Mike, NE 99651</t>
  </si>
  <si>
    <t>001-077-865-5402</t>
  </si>
  <si>
    <t>Petty-Cain</t>
  </si>
  <si>
    <t>POL533880</t>
  </si>
  <si>
    <t>(607)431-1814x008</t>
  </si>
  <si>
    <t>(337)062-1267x065</t>
  </si>
  <si>
    <t>Anderson-Durham</t>
  </si>
  <si>
    <t>5561708313</t>
  </si>
  <si>
    <t>51692 Sean Throughway
Port Daniel, RI 01736</t>
  </si>
  <si>
    <t>001-787-425-4379x25117</t>
  </si>
  <si>
    <t>Bennett-Carroll</t>
  </si>
  <si>
    <t>POL433450</t>
  </si>
  <si>
    <t>(645)269-3930x027</t>
  </si>
  <si>
    <t>2101597195</t>
  </si>
  <si>
    <t>Lee-Bell</t>
  </si>
  <si>
    <t>+1-494-717-9339x8389</t>
  </si>
  <si>
    <t>8522 Gonzalez Glen Apt. 806
Murrayshire, VA 57981</t>
  </si>
  <si>
    <t>001-777-347-2566x7256</t>
  </si>
  <si>
    <t>Weiss-Manning</t>
  </si>
  <si>
    <t>POL426323</t>
  </si>
  <si>
    <t>468-761-6571</t>
  </si>
  <si>
    <t>009.502.8799x3056</t>
  </si>
  <si>
    <t>Cervantes, Haynes and Hale</t>
  </si>
  <si>
    <t>527-933-6797</t>
  </si>
  <si>
    <t>685 Chelsea Loop
South Cheryl, AL 29465</t>
  </si>
  <si>
    <t>(980)903-8436</t>
  </si>
  <si>
    <t>Brown-Simon</t>
  </si>
  <si>
    <t>POL432113</t>
  </si>
  <si>
    <t>615-263-4037x23375</t>
  </si>
  <si>
    <t>392-180-7965x47364</t>
  </si>
  <si>
    <t>Harrison, Vang and Smith</t>
  </si>
  <si>
    <t>001-222-744-5636x077</t>
  </si>
  <si>
    <t>Unit 0181 Box 6296
DPO AE 41059</t>
  </si>
  <si>
    <t>(533)691-8931x30120</t>
  </si>
  <si>
    <t>Watts-Davis</t>
  </si>
  <si>
    <t>POL250714</t>
  </si>
  <si>
    <t>+1-162-705-3209x476</t>
  </si>
  <si>
    <t>+1-525-488-3139x987</t>
  </si>
  <si>
    <t>Hernandez-Hicks</t>
  </si>
  <si>
    <t>8586041672</t>
  </si>
  <si>
    <t>2640 Moore Groves Apt. 412
Hartmanburgh, MA 74193</t>
  </si>
  <si>
    <t>(910)163-1547x550</t>
  </si>
  <si>
    <t>Herrera, Bowers and Hall</t>
  </si>
  <si>
    <t>POL456705</t>
  </si>
  <si>
    <t>Matthew Glover</t>
  </si>
  <si>
    <t>+1-220-533-9028</t>
  </si>
  <si>
    <t>(234)741-5106x614</t>
  </si>
  <si>
    <t>Harris, Wilson and Vincent</t>
  </si>
  <si>
    <t>7154150774</t>
  </si>
  <si>
    <t>1352 Robbins Trail Apt. 318
Lake Ericfurt, DE 51018</t>
  </si>
  <si>
    <t>507-102-7556</t>
  </si>
  <si>
    <t>Taylor-Roberts</t>
  </si>
  <si>
    <t>POL252348</t>
  </si>
  <si>
    <t>192-163-5917</t>
  </si>
  <si>
    <t>765.652.3593x263</t>
  </si>
  <si>
    <t>Dean-Hernandez</t>
  </si>
  <si>
    <t>918-443-9997x772</t>
  </si>
  <si>
    <t>71406 Harper Circle Suite 428
West Caitlynborough, DE 65430</t>
  </si>
  <si>
    <t>+1-987-271-6287x1574</t>
  </si>
  <si>
    <t>POL654237</t>
  </si>
  <si>
    <t>+1-017-182-2752x291</t>
  </si>
  <si>
    <t>+1-086-987-3642x1523</t>
  </si>
  <si>
    <t>001-706-666-9040</t>
  </si>
  <si>
    <t>56246 Peters Extension
North Jeffstad, CO 16324</t>
  </si>
  <si>
    <t>356-439-3394x47494</t>
  </si>
  <si>
    <t>Mcclain-Contreras</t>
  </si>
  <si>
    <t>POL545411</t>
  </si>
  <si>
    <t>6907500946</t>
  </si>
  <si>
    <t>2901167647</t>
  </si>
  <si>
    <t>399.355.0683x25832</t>
  </si>
  <si>
    <t>9062 Kimberly Walks
Lake Janice, VT 04597</t>
  </si>
  <si>
    <t>754.305.8208</t>
  </si>
  <si>
    <t>Taylor, Molina and Robinson</t>
  </si>
  <si>
    <t>POL707744</t>
  </si>
  <si>
    <t>(872)210-8020</t>
  </si>
  <si>
    <t>+1-301-321-3416x53826</t>
  </si>
  <si>
    <t>Allison, Smith and Griffith</t>
  </si>
  <si>
    <t>047.596.4355x485</t>
  </si>
  <si>
    <t>570 Garcia Vista
Port Aaron, IL 61467</t>
  </si>
  <si>
    <t>291-032-8590</t>
  </si>
  <si>
    <t>Diaz-Ruiz</t>
  </si>
  <si>
    <t>POL851298</t>
  </si>
  <si>
    <t>Daryl</t>
  </si>
  <si>
    <t>1833552198</t>
  </si>
  <si>
    <t>(065)764-3617</t>
  </si>
  <si>
    <t>Moore, Hughes and Fisher</t>
  </si>
  <si>
    <t>123-004-7484x01729</t>
  </si>
  <si>
    <t>16551 Espinoza Fields
Longland, OR 99154</t>
  </si>
  <si>
    <t>(350)809-9684x731</t>
  </si>
  <si>
    <t>Wells Ltd</t>
  </si>
  <si>
    <t>POL856765</t>
  </si>
  <si>
    <t>+1-893-987-0825x413</t>
  </si>
  <si>
    <t>(252)707-0506</t>
  </si>
  <si>
    <t>Franklin-Johnson</t>
  </si>
  <si>
    <t>001-189-021-5342x5718</t>
  </si>
  <si>
    <t>1426 Tony Island
Port Shannonton, ND 68577</t>
  </si>
  <si>
    <t>192.168.7498</t>
  </si>
  <si>
    <t>Douglas, Trevino and Williams</t>
  </si>
  <si>
    <t>POL742870</t>
  </si>
  <si>
    <t>+1-615-458-1004x85329</t>
  </si>
  <si>
    <t>898-567-6823x343</t>
  </si>
  <si>
    <t>Barron, Stone and Hill</t>
  </si>
  <si>
    <t>162.598.4507</t>
  </si>
  <si>
    <t>95798 Catherine Bridge
North William, AL 69828</t>
  </si>
  <si>
    <t>281-207-1527x148</t>
  </si>
  <si>
    <t>Nelson-Hopkins</t>
  </si>
  <si>
    <t>POL608884</t>
  </si>
  <si>
    <t>190-355-3302x90644</t>
  </si>
  <si>
    <t>109-002-4686</t>
  </si>
  <si>
    <t>Taylor-Wells</t>
  </si>
  <si>
    <t>(951)324-4556x978</t>
  </si>
  <si>
    <t>330 Jones Vista
South Lindsay, KY 18080</t>
  </si>
  <si>
    <t>001-734-972-3459</t>
  </si>
  <si>
    <t>Ortiz, Ferrell and Wilson</t>
  </si>
  <si>
    <t>POL252364</t>
  </si>
  <si>
    <t>+1-080-082-3473x38585</t>
  </si>
  <si>
    <t>760-185-7864</t>
  </si>
  <si>
    <t>Carr, Brewer and Brown</t>
  </si>
  <si>
    <t>793.360.3428</t>
  </si>
  <si>
    <t>186 Roberts Forge
East Rogershire, VT 95603</t>
  </si>
  <si>
    <t>(296)117-1363x84096</t>
  </si>
  <si>
    <t>Parrish-Ward</t>
  </si>
  <si>
    <t>POL551226</t>
  </si>
  <si>
    <t>(095)550-5386x2330</t>
  </si>
  <si>
    <t>(762)639-8499</t>
  </si>
  <si>
    <t>Harper, Morris and Miller</t>
  </si>
  <si>
    <t>937-362-8281</t>
  </si>
  <si>
    <t>3102 Leon Meadows Apt. 177
West Danielside, WI 96629</t>
  </si>
  <si>
    <t>001-824-777-0053x7383</t>
  </si>
  <si>
    <t>Munoz and Sons</t>
  </si>
  <si>
    <t>POL393927</t>
  </si>
  <si>
    <t>(663)788-4925x72058</t>
  </si>
  <si>
    <t>(181)283-0728x317</t>
  </si>
  <si>
    <t>Long, Johns and Barrett</t>
  </si>
  <si>
    <t>+1-977-053-0478x5208</t>
  </si>
  <si>
    <t>864 Floyd Hills
Lake David, NY 99817</t>
  </si>
  <si>
    <t>824.179.4447</t>
  </si>
  <si>
    <t>Thomas-White</t>
  </si>
  <si>
    <t>POL146216</t>
  </si>
  <si>
    <t>832.880.5871x2034</t>
  </si>
  <si>
    <t>+1-611-605-3169x8905</t>
  </si>
  <si>
    <t>Odonnell-Henderson</t>
  </si>
  <si>
    <t>+1-293-316-6790x364</t>
  </si>
  <si>
    <t>03504 Rodney Ridges Apt. 606
Linbury, MO 90629</t>
  </si>
  <si>
    <t>(445)651-3840</t>
  </si>
  <si>
    <t>Young-Simpson</t>
  </si>
  <si>
    <t>POL341713</t>
  </si>
  <si>
    <t>Lisa Gilbert MD</t>
  </si>
  <si>
    <t>001-739-832-2549</t>
  </si>
  <si>
    <t>248.620.9279x076</t>
  </si>
  <si>
    <t>Joseph, Guerra and Glover</t>
  </si>
  <si>
    <t>936-202-7294x9809</t>
  </si>
  <si>
    <t>322 Scott Forge Suite 660
Scotttown, NC 88820</t>
  </si>
  <si>
    <t>(439)165-4648</t>
  </si>
  <si>
    <t>POL309545</t>
  </si>
  <si>
    <t>Adam Gutierrez DVM</t>
  </si>
  <si>
    <t>001-641-336-4181x67329</t>
  </si>
  <si>
    <t>(580)603-1569x2143</t>
  </si>
  <si>
    <t>Johnson, Walls and Bailey</t>
  </si>
  <si>
    <t>+1-856-657-3129x3022</t>
  </si>
  <si>
    <t>730 Foley Haven
West Timothytown, WV 58244</t>
  </si>
  <si>
    <t>+1-638-637-0390x245</t>
  </si>
  <si>
    <t>Hines-Smith</t>
  </si>
  <si>
    <t>POL630862</t>
  </si>
  <si>
    <t>671-798-5598x2352</t>
  </si>
  <si>
    <t>001-035-192-1015x46940</t>
  </si>
  <si>
    <t>Neal Ltd</t>
  </si>
  <si>
    <t>(866)635-8364x08547</t>
  </si>
  <si>
    <t>787 Thompson Pike Suite 997
Andrewmouth, MO 87142</t>
  </si>
  <si>
    <t>256-229-4337</t>
  </si>
  <si>
    <t>Matthews, Roth and Wilson</t>
  </si>
  <si>
    <t>POL582521</t>
  </si>
  <si>
    <t>(889)460-9443x698</t>
  </si>
  <si>
    <t>(446)809-9669x0421</t>
  </si>
  <si>
    <t>0704161270</t>
  </si>
  <si>
    <t>09150 Stephens Dam
New Anthony, LA 74856</t>
  </si>
  <si>
    <t>(279)590-3448x4414</t>
  </si>
  <si>
    <t>POL468082</t>
  </si>
  <si>
    <t>873-963-3177</t>
  </si>
  <si>
    <t>696.309.5601x6320</t>
  </si>
  <si>
    <t>Conley, Williams and Fields</t>
  </si>
  <si>
    <t>971.172.2257x894</t>
  </si>
  <si>
    <t>PSC 7680, Box 8521
APO AA 99723</t>
  </si>
  <si>
    <t>(796)441-7515</t>
  </si>
  <si>
    <t>Chavez, Peck and Powell</t>
  </si>
  <si>
    <t>POL332384</t>
  </si>
  <si>
    <t>758-547-3090x57913</t>
  </si>
  <si>
    <t>5305582917</t>
  </si>
  <si>
    <t>500-493-6293</t>
  </si>
  <si>
    <t>338 Oliver Valleys
Ryanview, LA 38494</t>
  </si>
  <si>
    <t>593.818.0042x909</t>
  </si>
  <si>
    <t>Adams, Smith and Scott</t>
  </si>
  <si>
    <t>POL770819</t>
  </si>
  <si>
    <t>(537)083-2577x161</t>
  </si>
  <si>
    <t>001-295-082-4676x286</t>
  </si>
  <si>
    <t>Velasquez and Sons</t>
  </si>
  <si>
    <t>+1-961-347-8576</t>
  </si>
  <si>
    <t>51743 Carpenter Dam
New Douglas, GA 89187</t>
  </si>
  <si>
    <t>094-640-1010</t>
  </si>
  <si>
    <t>Stevens Group</t>
  </si>
  <si>
    <t>POL621021</t>
  </si>
  <si>
    <t>Nicholas Taylor</t>
  </si>
  <si>
    <t>(170)819-4524</t>
  </si>
  <si>
    <t>590.359.9110x3862</t>
  </si>
  <si>
    <t>Long PLC</t>
  </si>
  <si>
    <t>001-285-763-3825</t>
  </si>
  <si>
    <t>58615 Boyd Drive
Jimenezberg, MO 44605</t>
  </si>
  <si>
    <t>3928091836</t>
  </si>
  <si>
    <t>Gonzalez, Barnett and Jimenez</t>
  </si>
  <si>
    <t>POL125875</t>
  </si>
  <si>
    <t>835.586.2895x458</t>
  </si>
  <si>
    <t>676.916.9466x6671</t>
  </si>
  <si>
    <t>001-166-434-1598x60179</t>
  </si>
  <si>
    <t>49914 Sheryl Square
Port Martin, CT 03547</t>
  </si>
  <si>
    <t>039.084.8141x5508</t>
  </si>
  <si>
    <t>Morgan-Clark</t>
  </si>
  <si>
    <t>POL925103</t>
  </si>
  <si>
    <t>631.432.6270</t>
  </si>
  <si>
    <t>001-674-587-6911x04377</t>
  </si>
  <si>
    <t>(785)228-9100x22073</t>
  </si>
  <si>
    <t>71510 Morgan Crossroad Suite 967
South Ericaborough, VT 66890</t>
  </si>
  <si>
    <t>001-880-051-8977x4638</t>
  </si>
  <si>
    <t>POL889188</t>
  </si>
  <si>
    <t>+1-978-910-7835</t>
  </si>
  <si>
    <t>(042)809-0041x39139</t>
  </si>
  <si>
    <t>Newton-Schultz</t>
  </si>
  <si>
    <t>(558)793-7552</t>
  </si>
  <si>
    <t>77779 Judy Meadow
South Steven, IL 02354</t>
  </si>
  <si>
    <t>(196)986-1163</t>
  </si>
  <si>
    <t>POL941826</t>
  </si>
  <si>
    <t>001-181-673-0227x431</t>
  </si>
  <si>
    <t>(786)970-2410x11661</t>
  </si>
  <si>
    <t>Acosta, Dalton and Cobb</t>
  </si>
  <si>
    <t>5028423092</t>
  </si>
  <si>
    <t>52789 Larson Crest
Sullivanton, ND 20058</t>
  </si>
  <si>
    <t>001-560-214-4865</t>
  </si>
  <si>
    <t>Ford-Williams</t>
  </si>
  <si>
    <t>POL100888</t>
  </si>
  <si>
    <t>(708)714-7510</t>
  </si>
  <si>
    <t>+1-763-129-3259x23866</t>
  </si>
  <si>
    <t>Gilbert-Waters</t>
  </si>
  <si>
    <t>719-285-7964x54068</t>
  </si>
  <si>
    <t>222 Mary Green Suite 277
South Joseph, NJ 48963</t>
  </si>
  <si>
    <t>826-734-2737x711</t>
  </si>
  <si>
    <t>Neal PLC</t>
  </si>
  <si>
    <t>POL784579</t>
  </si>
  <si>
    <t>001-260-346-1178x05662</t>
  </si>
  <si>
    <t>(811)275-7188x85613</t>
  </si>
  <si>
    <t>Brown-Smith</t>
  </si>
  <si>
    <t>001-410-404-7570</t>
  </si>
  <si>
    <t>6666 Andrea Lakes Apt. 523
Bowerston, IA 03111</t>
  </si>
  <si>
    <t>+1-606-479-9721</t>
  </si>
  <si>
    <t>Shepherd-Howell</t>
  </si>
  <si>
    <t>POL536439</t>
  </si>
  <si>
    <t>243-862-6471x45262</t>
  </si>
  <si>
    <t>610-284-0530x5083</t>
  </si>
  <si>
    <t>Thomas, Villanueva and Fletcher</t>
  </si>
  <si>
    <t>7430513021</t>
  </si>
  <si>
    <t>394 Jason Garden
South Jessica, VT 81789</t>
  </si>
  <si>
    <t>001-153-559-8658x99070</t>
  </si>
  <si>
    <t>POL539970</t>
  </si>
  <si>
    <t>070.434.6581</t>
  </si>
  <si>
    <t>+1-289-662-7353x461</t>
  </si>
  <si>
    <t>House and Sons</t>
  </si>
  <si>
    <t>(449)756-3194x6350</t>
  </si>
  <si>
    <t>616 Sarah Center Apt. 888
Alexfort, DC 26124</t>
  </si>
  <si>
    <t>1549645314</t>
  </si>
  <si>
    <t>Jacobs-Ayers</t>
  </si>
  <si>
    <t>POL890492</t>
  </si>
  <si>
    <t>(999)572-3321x82665</t>
  </si>
  <si>
    <t>507.727.8811</t>
  </si>
  <si>
    <t>Foster-Christensen</t>
  </si>
  <si>
    <t>231.470.0068x738</t>
  </si>
  <si>
    <t>6873 Amanda Green
Aprilville, MN 05969</t>
  </si>
  <si>
    <t>971.586.2741x1738</t>
  </si>
  <si>
    <t>POL429988</t>
  </si>
  <si>
    <t>480.777.3052</t>
  </si>
  <si>
    <t>001-603-760-4430x54017</t>
  </si>
  <si>
    <t>083-450-5279x45759</t>
  </si>
  <si>
    <t>4478 Davis Road
East Melissaberg, CT 35211</t>
  </si>
  <si>
    <t>963-520-1144x7246</t>
  </si>
  <si>
    <t>POL842628</t>
  </si>
  <si>
    <t>(222)051-6150x146</t>
  </si>
  <si>
    <t>(000)119-1614x747</t>
  </si>
  <si>
    <t>Williams, Lewis and Woods</t>
  </si>
  <si>
    <t>001-867-626-7551x17517</t>
  </si>
  <si>
    <t>178 Gregory Turnpike Apt. 121
Port Courtney, IA 70057</t>
  </si>
  <si>
    <t>+1-498-913-0508x06875</t>
  </si>
  <si>
    <t>POL679541</t>
  </si>
  <si>
    <t>271.881.7886x770</t>
  </si>
  <si>
    <t>(728)057-7770</t>
  </si>
  <si>
    <t>(233)756-3536</t>
  </si>
  <si>
    <t>927 Russell Isle Suite 272
Smithport, NJ 75454</t>
  </si>
  <si>
    <t>355.491.0230x15525</t>
  </si>
  <si>
    <t>Gaines-Green</t>
  </si>
  <si>
    <t>POL682543</t>
  </si>
  <si>
    <t>708-031-6000</t>
  </si>
  <si>
    <t>001-706-809-2567x167</t>
  </si>
  <si>
    <t>Burton-Knight</t>
  </si>
  <si>
    <t>002-718-6730</t>
  </si>
  <si>
    <t>USNS Mahoney
FPO AE 92623</t>
  </si>
  <si>
    <t>(319)656-3717x06231</t>
  </si>
  <si>
    <t>Bonilla-Brennan</t>
  </si>
  <si>
    <t>POL689063</t>
  </si>
  <si>
    <t>8063731542</t>
  </si>
  <si>
    <t>(356)990-9004</t>
  </si>
  <si>
    <t>Fisher, Sutton and Burns</t>
  </si>
  <si>
    <t>+1-577-316-8461x5598</t>
  </si>
  <si>
    <t>USCGC Miller
FPO AE 91844</t>
  </si>
  <si>
    <t>483.501.3375x737</t>
  </si>
  <si>
    <t>Klein-Hunter</t>
  </si>
  <si>
    <t>POL788873</t>
  </si>
  <si>
    <t>853.995.1277x0343</t>
  </si>
  <si>
    <t>+1-836-265-2006x38409</t>
  </si>
  <si>
    <t>Barnes-Brown</t>
  </si>
  <si>
    <t>009.872.0864x01731</t>
  </si>
  <si>
    <t>6242 Brittany Square Suite 597
South Brookeborough, DC 78199</t>
  </si>
  <si>
    <t>(669)275-8421</t>
  </si>
  <si>
    <t>Anderson, Woodward and Shaw</t>
  </si>
  <si>
    <t>POL330913</t>
  </si>
  <si>
    <t>+1-932-255-3484</t>
  </si>
  <si>
    <t>676-582-2055x717</t>
  </si>
  <si>
    <t>Robinson-Lawrence</t>
  </si>
  <si>
    <t>+1-391-581-8534x9359</t>
  </si>
  <si>
    <t>USNS Clark
FPO AA 06616</t>
  </si>
  <si>
    <t>(473)267-4601x6856</t>
  </si>
  <si>
    <t>Sawyer, Floyd and Sellers</t>
  </si>
  <si>
    <t>POL441576</t>
  </si>
  <si>
    <t>309.092.4905</t>
  </si>
  <si>
    <t>(646)907-7707x768</t>
  </si>
  <si>
    <t>Fuller, Jones and Bradford</t>
  </si>
  <si>
    <t>099.036.4694</t>
  </si>
  <si>
    <t>0506 Thomas Fords
Gravesview, OH 97453</t>
  </si>
  <si>
    <t>+1-469-127-6335</t>
  </si>
  <si>
    <t>White-Harris</t>
  </si>
  <si>
    <t>POL158333</t>
  </si>
  <si>
    <t>1961433195</t>
  </si>
  <si>
    <t>(674)515-8232x198</t>
  </si>
  <si>
    <t>Little-Lester</t>
  </si>
  <si>
    <t>+1-935-748-0872x1704</t>
  </si>
  <si>
    <t>69612 Michael Camp Apt. 532
North Tamaraburgh, MN 41488</t>
  </si>
  <si>
    <t>(470)666-9641x3359</t>
  </si>
  <si>
    <t>Owen, Foster and Delgado</t>
  </si>
  <si>
    <t>POL969209</t>
  </si>
  <si>
    <t>001-892-583-8069x8035</t>
  </si>
  <si>
    <t>496-336-6858</t>
  </si>
  <si>
    <t>405-871-4187x759</t>
  </si>
  <si>
    <t>490 Duran Points Suite 264
Hubbardburgh, ID 51501</t>
  </si>
  <si>
    <t>(841)464-6407x7383</t>
  </si>
  <si>
    <t>Norman, Price and Hammond</t>
  </si>
  <si>
    <t>POL524152</t>
  </si>
  <si>
    <t>320.829.5247</t>
  </si>
  <si>
    <t>2630165705</t>
  </si>
  <si>
    <t>Martin-Thompson</t>
  </si>
  <si>
    <t>850-967-9626</t>
  </si>
  <si>
    <t>77186 Kathryn Trail
North Thomas, ND 08824</t>
  </si>
  <si>
    <t>+1-448-614-8581x457</t>
  </si>
  <si>
    <t>Reyes, Shaw and Benson</t>
  </si>
  <si>
    <t>POL571240</t>
  </si>
  <si>
    <t>+1-289-330-8779</t>
  </si>
  <si>
    <t>(789)610-0128</t>
  </si>
  <si>
    <t>0778735129</t>
  </si>
  <si>
    <t>4900 Stacy Roads
New Thomas, IL 45366</t>
  </si>
  <si>
    <t>001-498-594-7296</t>
  </si>
  <si>
    <t>Floyd-Smith</t>
  </si>
  <si>
    <t>POL142491</t>
  </si>
  <si>
    <t>+1-809-252-0656</t>
  </si>
  <si>
    <t>001-445-537-9138x139</t>
  </si>
  <si>
    <t>Blair-Adams</t>
  </si>
  <si>
    <t>(289)084-0187x520</t>
  </si>
  <si>
    <t>29244 Wood Mission
Lake Kristinport, FL 10631</t>
  </si>
  <si>
    <t>(628)110-4764</t>
  </si>
  <si>
    <t>Deleon-Garcia</t>
  </si>
  <si>
    <t>POL700782</t>
  </si>
  <si>
    <t>Tiffany Ross DDS</t>
  </si>
  <si>
    <t>+1-981-717-2000x6471</t>
  </si>
  <si>
    <t>316.141.6243x2231</t>
  </si>
  <si>
    <t>Rodriguez, Le and Romero</t>
  </si>
  <si>
    <t>336.004.7187x456</t>
  </si>
  <si>
    <t>591 Nguyen Estates
Millerhaven, MT 99351</t>
  </si>
  <si>
    <t>001-312-807-8914</t>
  </si>
  <si>
    <t>Jimenez, Roberts and Neal</t>
  </si>
  <si>
    <t>POL148067</t>
  </si>
  <si>
    <t>261.573.5705</t>
  </si>
  <si>
    <t>487.475.6467x65335</t>
  </si>
  <si>
    <t>White, Moran and Harding</t>
  </si>
  <si>
    <t>285.426.9659x3904</t>
  </si>
  <si>
    <t>173 Madison Unions
Port Alexandrahaven, CO 71577</t>
  </si>
  <si>
    <t>0627948033</t>
  </si>
  <si>
    <t>Jones-Deleon</t>
  </si>
  <si>
    <t>POL321176</t>
  </si>
  <si>
    <t>624.978.3214</t>
  </si>
  <si>
    <t>8163122357</t>
  </si>
  <si>
    <t>001-615-552-6597x757</t>
  </si>
  <si>
    <t>585 Anthony Centers
Reyesfort, IN 93300</t>
  </si>
  <si>
    <t>+1-293-537-1823x6963</t>
  </si>
  <si>
    <t>Snow-Cruz</t>
  </si>
  <si>
    <t>POL913805</t>
  </si>
  <si>
    <t>+1-301-591-4971x08217</t>
  </si>
  <si>
    <t>001-643-605-6321</t>
  </si>
  <si>
    <t>Poole Inc</t>
  </si>
  <si>
    <t>(485)378-2053</t>
  </si>
  <si>
    <t>7337 Jill Valley
Wilcoxview, WV 11261</t>
  </si>
  <si>
    <t>(573)607-9975x76697</t>
  </si>
  <si>
    <t>Peterson, Holland and Marshall</t>
  </si>
  <si>
    <t>POL993893</t>
  </si>
  <si>
    <t>(283)855-7655</t>
  </si>
  <si>
    <t>877-599-9604x049</t>
  </si>
  <si>
    <t>001-533-599-8806x45816</t>
  </si>
  <si>
    <t>5451 James Fort
Reedfurt, UT 80837</t>
  </si>
  <si>
    <t>440-365-4456x96549</t>
  </si>
  <si>
    <t>Padilla Group</t>
  </si>
  <si>
    <t>POL721162</t>
  </si>
  <si>
    <t>500.967.4937x54983</t>
  </si>
  <si>
    <t>001-476-862-8353</t>
  </si>
  <si>
    <t>Chen-Cooper</t>
  </si>
  <si>
    <t>520.919.7775</t>
  </si>
  <si>
    <t>86747 Stacie Dam Suite 048
Martinchester, MS 38212</t>
  </si>
  <si>
    <t>001-733-940-9205x192</t>
  </si>
  <si>
    <t>Bauer-Anderson</t>
  </si>
  <si>
    <t>POL205461</t>
  </si>
  <si>
    <t>547-408-6050</t>
  </si>
  <si>
    <t>836-670-7685x354</t>
  </si>
  <si>
    <t>114.893.4155</t>
  </si>
  <si>
    <t>USS Ray
FPO AA 58995</t>
  </si>
  <si>
    <t>+1-382-628-8854x777</t>
  </si>
  <si>
    <t>Gill and Sons</t>
  </si>
  <si>
    <t>POL494966</t>
  </si>
  <si>
    <t>001-808-578-8537x692</t>
  </si>
  <si>
    <t>643.425.5575x40904</t>
  </si>
  <si>
    <t>Jones-Moon</t>
  </si>
  <si>
    <t>843-707-3351x1619</t>
  </si>
  <si>
    <t>62034 Lopez Flat
Lake Lisa, WY 73557</t>
  </si>
  <si>
    <t>451.226.7372</t>
  </si>
  <si>
    <t>Golden, Martin and Solis</t>
  </si>
  <si>
    <t>POL104441</t>
  </si>
  <si>
    <t>368.932.0390</t>
  </si>
  <si>
    <t>(091)638-3371</t>
  </si>
  <si>
    <t>Jones-Whitney</t>
  </si>
  <si>
    <t>988-015-9525x534</t>
  </si>
  <si>
    <t>42385 Hill Manors Suite 208
Lake Jasonberg, TX 91433</t>
  </si>
  <si>
    <t>617-515-8101</t>
  </si>
  <si>
    <t>Sanchez, Erickson and Johnson</t>
  </si>
  <si>
    <t>POL946567</t>
  </si>
  <si>
    <t>6561737317</t>
  </si>
  <si>
    <t>+1-341-016-2404x497</t>
  </si>
  <si>
    <t>+1-844-865-6291x53340</t>
  </si>
  <si>
    <t>565 Williams Way
North Andrew, WA 54554</t>
  </si>
  <si>
    <t>884.241.8910x67899</t>
  </si>
  <si>
    <t>POL135947</t>
  </si>
  <si>
    <t>9846358535</t>
  </si>
  <si>
    <t>740.395.8488x41366</t>
  </si>
  <si>
    <t>Wolfe, Rodriguez and White</t>
  </si>
  <si>
    <t>+1-321-589-9828x105</t>
  </si>
  <si>
    <t>73093 Chung Flat Apt. 140
East Jasonburgh, WY 27373</t>
  </si>
  <si>
    <t>929.231.5929x20585</t>
  </si>
  <si>
    <t>POL842693</t>
  </si>
  <si>
    <t>(920)877-3009x342</t>
  </si>
  <si>
    <t>+1-814-363-4870x865</t>
  </si>
  <si>
    <t>Gomez, Noble and Harrison</t>
  </si>
  <si>
    <t>022-767-8298</t>
  </si>
  <si>
    <t>706 Dean Pines Apt. 922
North Kimberlyville, WV 85590</t>
  </si>
  <si>
    <t>(062)689-7100</t>
  </si>
  <si>
    <t>Carlson-Sutton</t>
  </si>
  <si>
    <t>POL670347</t>
  </si>
  <si>
    <t>(872)574-0925x908</t>
  </si>
  <si>
    <t>534-357-8920</t>
  </si>
  <si>
    <t>Hill-Gomez</t>
  </si>
  <si>
    <t>(657)183-2525x012</t>
  </si>
  <si>
    <t>92299 Gail Spurs
Meyermouth, GA 65191</t>
  </si>
  <si>
    <t>(536)976-5903</t>
  </si>
  <si>
    <t>POL618381</t>
  </si>
  <si>
    <t>728-773-0790x57536</t>
  </si>
  <si>
    <t>298-680-0183x9347</t>
  </si>
  <si>
    <t>Cole, Gonzales and Webb</t>
  </si>
  <si>
    <t>415-526-7822x24540</t>
  </si>
  <si>
    <t>515 Brandon Way Apt. 944
Hallberg, MT 90180</t>
  </si>
  <si>
    <t>(495)301-6953x050</t>
  </si>
  <si>
    <t>Phelps-Doyle</t>
  </si>
  <si>
    <t>POL374899</t>
  </si>
  <si>
    <t>001-353-904-1201</t>
  </si>
  <si>
    <t>(831)658-5818</t>
  </si>
  <si>
    <t>(367)996-2688x077</t>
  </si>
  <si>
    <t>3226 Brooke Mission Suite 874
Sherylchester, HI 98409</t>
  </si>
  <si>
    <t>673-498-1280x869</t>
  </si>
  <si>
    <t>POL305166</t>
  </si>
  <si>
    <t>7976636513</t>
  </si>
  <si>
    <t>955.973.1874x718</t>
  </si>
  <si>
    <t>Hood-Lara</t>
  </si>
  <si>
    <t>776.938.7649x26161</t>
  </si>
  <si>
    <t>13407 Williams Unions Apt. 193
Simonbury, MT 65171</t>
  </si>
  <si>
    <t>743-247-3288</t>
  </si>
  <si>
    <t>Fernandez, Thomas and Henderson</t>
  </si>
  <si>
    <t>POL241475</t>
  </si>
  <si>
    <t>093-815-9806x39882</t>
  </si>
  <si>
    <t>(088)710-0302x4116</t>
  </si>
  <si>
    <t>Morales, Pearson and Riley</t>
  </si>
  <si>
    <t>745-782-6613x850</t>
  </si>
  <si>
    <t>63360 Daniel Terrace Apt. 503
East Kevin, OH 82515</t>
  </si>
  <si>
    <t>480-591-4245x627</t>
  </si>
  <si>
    <t>Wood-Pearson</t>
  </si>
  <si>
    <t>POL976438</t>
  </si>
  <si>
    <t>(945)851-8581</t>
  </si>
  <si>
    <t>745.320.3601</t>
  </si>
  <si>
    <t>7899335187</t>
  </si>
  <si>
    <t>73952 Colton Knolls
New Jonathanchester, CO 93807</t>
  </si>
  <si>
    <t>001-689-034-0502</t>
  </si>
  <si>
    <t>Sanders-Foster</t>
  </si>
  <si>
    <t>POL433802</t>
  </si>
  <si>
    <t>660-475-1191x9548</t>
  </si>
  <si>
    <t>4257381840</t>
  </si>
  <si>
    <t>Tate-Franklin</t>
  </si>
  <si>
    <t>(724)865-0387</t>
  </si>
  <si>
    <t>7929 Wong Pine
Parksmouth, NC 87209</t>
  </si>
  <si>
    <t>025.957.5030x551</t>
  </si>
  <si>
    <t>Gray, Hill and Frank</t>
  </si>
  <si>
    <t>POL313609</t>
  </si>
  <si>
    <t>+1-353-861-1386x10728</t>
  </si>
  <si>
    <t>905.652.3452x93544</t>
  </si>
  <si>
    <t>Williams-Henry</t>
  </si>
  <si>
    <t>(104)160-1286</t>
  </si>
  <si>
    <t>34998 Simpson Plains Apt. 743
Cartershire, NE 62070</t>
  </si>
  <si>
    <t>001-717-697-0387x6617</t>
  </si>
  <si>
    <t>POL769643</t>
  </si>
  <si>
    <t>839.637.9730</t>
  </si>
  <si>
    <t>058-812-4383x81974</t>
  </si>
  <si>
    <t>Leon-Shepherd</t>
  </si>
  <si>
    <t>026.115.5669x04834</t>
  </si>
  <si>
    <t>5738 Simon Row Suite 322
Chanview, MA 65389</t>
  </si>
  <si>
    <t>2697684821</t>
  </si>
  <si>
    <t>Moore-Mejia</t>
  </si>
  <si>
    <t>POL222410</t>
  </si>
  <si>
    <t>(957)729-5181</t>
  </si>
  <si>
    <t>(938)814-0488x526</t>
  </si>
  <si>
    <t>Patton Ltd</t>
  </si>
  <si>
    <t>885-126-2787x42522</t>
  </si>
  <si>
    <t>19359 Yolanda Plaza Suite 240
Andreview, AL 64185</t>
  </si>
  <si>
    <t>+1-603-920-4048x871</t>
  </si>
  <si>
    <t>Taylor, Smith and Chase</t>
  </si>
  <si>
    <t>POL401960</t>
  </si>
  <si>
    <t>897.594.1721x323</t>
  </si>
  <si>
    <t>031.338.9304x157</t>
  </si>
  <si>
    <t>+1-609-241-7849x366</t>
  </si>
  <si>
    <t>Unit 5185 Box 5327
DPO AA 13700</t>
  </si>
  <si>
    <t>824-670-2547x47510</t>
  </si>
  <si>
    <t>Morris, Dougherty and Howe</t>
  </si>
  <si>
    <t>POL644344</t>
  </si>
  <si>
    <t>(887)420-9167</t>
  </si>
  <si>
    <t>(553)304-3401</t>
  </si>
  <si>
    <t>Chen-Cook</t>
  </si>
  <si>
    <t>001-679-815-1439</t>
  </si>
  <si>
    <t>2198 Nicholas Street
North Patrick, WA 55018</t>
  </si>
  <si>
    <t>(569)631-3075x0964</t>
  </si>
  <si>
    <t>Moss, Davis and Morris</t>
  </si>
  <si>
    <t>POL831064</t>
  </si>
  <si>
    <t>Sally</t>
  </si>
  <si>
    <t>341.212.6111</t>
  </si>
  <si>
    <t>956-708-1645</t>
  </si>
  <si>
    <t>Clark-Greer</t>
  </si>
  <si>
    <t>291.232.8738</t>
  </si>
  <si>
    <t>497 Lori Burgs Suite 015
West Colinfurt, VT 50344</t>
  </si>
  <si>
    <t>6093408986</t>
  </si>
  <si>
    <t>Olsen, Stewart and Mccarthy</t>
  </si>
  <si>
    <t>POL142263</t>
  </si>
  <si>
    <t>940.369.6390</t>
  </si>
  <si>
    <t>+1-949-530-4612</t>
  </si>
  <si>
    <t>Martin-Chandler</t>
  </si>
  <si>
    <t>(561)878-4673x86967</t>
  </si>
  <si>
    <t>8293 Watson Courts
Port Todd, UT 59438</t>
  </si>
  <si>
    <t>601-244-6982x986</t>
  </si>
  <si>
    <t>Curry, Zimmerman and Scott</t>
  </si>
  <si>
    <t>POL448381</t>
  </si>
  <si>
    <t>(219)367-4467</t>
  </si>
  <si>
    <t>919.249.0450x143</t>
  </si>
  <si>
    <t>Mills-Hall</t>
  </si>
  <si>
    <t>647.819.6887x271</t>
  </si>
  <si>
    <t>370 Thomas Meadow Suite 795
Jamesbury, NC 67926</t>
  </si>
  <si>
    <t>560-414-8625x3485</t>
  </si>
  <si>
    <t>Soto-Whitaker</t>
  </si>
  <si>
    <t>POL946479</t>
  </si>
  <si>
    <t>(014)240-8231</t>
  </si>
  <si>
    <t>842-525-8948x4666</t>
  </si>
  <si>
    <t>Oconnor-Gross</t>
  </si>
  <si>
    <t>8658609994</t>
  </si>
  <si>
    <t>883 Cynthia Flat
Sheppardmouth, MT 21676</t>
  </si>
  <si>
    <t>2173047500</t>
  </si>
  <si>
    <t>Garcia, York and Carter</t>
  </si>
  <si>
    <t>POL551367</t>
  </si>
  <si>
    <t>(383)417-0393x64464</t>
  </si>
  <si>
    <t>274-883-2396x4082</t>
  </si>
  <si>
    <t>Jacobs-Cameron</t>
  </si>
  <si>
    <t>(349)173-9178x8839</t>
  </si>
  <si>
    <t>816 Autumn Union
South Jon, TX 93683</t>
  </si>
  <si>
    <t>(572)429-4986x410</t>
  </si>
  <si>
    <t>Huynh-Flynn</t>
  </si>
  <si>
    <t>POL212365</t>
  </si>
  <si>
    <t>357.638.9326</t>
  </si>
  <si>
    <t>065-853-1108x10516</t>
  </si>
  <si>
    <t>Dennis, Snow and Rhodes</t>
  </si>
  <si>
    <t>2788268206</t>
  </si>
  <si>
    <t>42808 Hannah Trafficway Apt. 483
Douglasmouth, OK 88723</t>
  </si>
  <si>
    <t>8334161382</t>
  </si>
  <si>
    <t>Martinez, Allen and Potts</t>
  </si>
  <si>
    <t>POL353655</t>
  </si>
  <si>
    <t>(780)566-0092x26760</t>
  </si>
  <si>
    <t>659-860-3104x27574</t>
  </si>
  <si>
    <t>(872)644-2933</t>
  </si>
  <si>
    <t>PSC 5079, Box 9367
APO AA 46317</t>
  </si>
  <si>
    <t>830-659-9377</t>
  </si>
  <si>
    <t>POL161522</t>
  </si>
  <si>
    <t>+1-180-393-6524x121</t>
  </si>
  <si>
    <t>(794)204-9450x9811</t>
  </si>
  <si>
    <t>001-896-895-2408x04261</t>
  </si>
  <si>
    <t>96385 Heather Trail Apt. 693
Port Jeffrey, AL 83610</t>
  </si>
  <si>
    <t>(423)067-0954x747</t>
  </si>
  <si>
    <t>Phillips-Landry</t>
  </si>
  <si>
    <t>POL843208</t>
  </si>
  <si>
    <t>498-581-2142x21610</t>
  </si>
  <si>
    <t>(252)661-1140</t>
  </si>
  <si>
    <t>780.674.8574x321</t>
  </si>
  <si>
    <t>04506 Jennifer Plain
Gonzalezland, SC 59980</t>
  </si>
  <si>
    <t>315.288.2500x82337</t>
  </si>
  <si>
    <t>Frazier-Smith</t>
  </si>
  <si>
    <t>POL138808</t>
  </si>
  <si>
    <t>603.094.8680x0347</t>
  </si>
  <si>
    <t>942.142.6029x013</t>
  </si>
  <si>
    <t>Hawkins-Dean</t>
  </si>
  <si>
    <t>+1-438-036-6830x125</t>
  </si>
  <si>
    <t>36856 Brittany Forest Apt. 234
Parkerfurt, DC 28737</t>
  </si>
  <si>
    <t>718.716.8577x779</t>
  </si>
  <si>
    <t>Martin-Martinez</t>
  </si>
  <si>
    <t>POL290303</t>
  </si>
  <si>
    <t>+1-573-885-1460x34959</t>
  </si>
  <si>
    <t>819-160-8151</t>
  </si>
  <si>
    <t>Harris-Mccann</t>
  </si>
  <si>
    <t>(512)301-7459</t>
  </si>
  <si>
    <t>2199 April Trail
Jefferybury, ID 24289</t>
  </si>
  <si>
    <t>(204)551-9395x92562</t>
  </si>
  <si>
    <t>Martin, Padilla and Hoffman</t>
  </si>
  <si>
    <t>POL395551</t>
  </si>
  <si>
    <t>799.590.4073x8148</t>
  </si>
  <si>
    <t>875-713-6700</t>
  </si>
  <si>
    <t>Taylor-Payne</t>
  </si>
  <si>
    <t>473.401.7386</t>
  </si>
  <si>
    <t>48055 Jennifer Plaza
East Nicholasland, FL 93212</t>
  </si>
  <si>
    <t>571.702.2728</t>
  </si>
  <si>
    <t>Sanchez, Johnson and Andersen</t>
  </si>
  <si>
    <t>POL206793</t>
  </si>
  <si>
    <t>(904)101-8555</t>
  </si>
  <si>
    <t>118-877-9265</t>
  </si>
  <si>
    <t>Coleman, Torres and Washington</t>
  </si>
  <si>
    <t>906.576.8229x172</t>
  </si>
  <si>
    <t>75982 Todd Forges
West Angelahaven, HI 04221</t>
  </si>
  <si>
    <t>+1-273-990-0121x9932</t>
  </si>
  <si>
    <t>POL122218</t>
  </si>
  <si>
    <t>536.960.0927</t>
  </si>
  <si>
    <t>777-196-1630x846</t>
  </si>
  <si>
    <t>Valdez-Moore</t>
  </si>
  <si>
    <t>001-069-125-6574x650</t>
  </si>
  <si>
    <t>525 Fox Lake
East Harryside, KY 43685</t>
  </si>
  <si>
    <t>965.715.8519x74911</t>
  </si>
  <si>
    <t>Bond, Andrade and Allison</t>
  </si>
  <si>
    <t>POL797995</t>
  </si>
  <si>
    <t>622-497-8788x519</t>
  </si>
  <si>
    <t>084-966-5243</t>
  </si>
  <si>
    <t>Bender, Haas and Garcia</t>
  </si>
  <si>
    <t>001-310-742-9514x6120</t>
  </si>
  <si>
    <t>77294 Burns Mountain Apt. 885
Crystalhaven, MO 04523</t>
  </si>
  <si>
    <t>478-423-3377x159</t>
  </si>
  <si>
    <t>POL267000</t>
  </si>
  <si>
    <t>656-124-8836x027</t>
  </si>
  <si>
    <t>(662)918-7939</t>
  </si>
  <si>
    <t>Nelson, Oliver and Riggs</t>
  </si>
  <si>
    <t>+1-275-995-8898x98389</t>
  </si>
  <si>
    <t>4763 Paul Walk Suite 465
Port Tyler, VT 37232</t>
  </si>
  <si>
    <t>480.530.1255x6907</t>
  </si>
  <si>
    <t>Wright, Payne and Martin</t>
  </si>
  <si>
    <t>POL527779</t>
  </si>
  <si>
    <t>(886)299-1824x3041</t>
  </si>
  <si>
    <t>+1-105-742-0763x396</t>
  </si>
  <si>
    <t>+1-633-847-3522x525</t>
  </si>
  <si>
    <t>5770 Cooper Mews
West Pamelastad, HI 65168</t>
  </si>
  <si>
    <t>+1-166-349-7536</t>
  </si>
  <si>
    <t>POL142042</t>
  </si>
  <si>
    <t>001-686-811-6591</t>
  </si>
  <si>
    <t>+1-565-595-3567x4861</t>
  </si>
  <si>
    <t>Jones-Perry</t>
  </si>
  <si>
    <t>788.067.8576</t>
  </si>
  <si>
    <t>4094 Hughes Glens
West Monique, AR 88221</t>
  </si>
  <si>
    <t>001-002-235-8288x32342</t>
  </si>
  <si>
    <t>Pierce, Sexton and Hill</t>
  </si>
  <si>
    <t>POL141610</t>
  </si>
  <si>
    <t>410-980-1840x44254</t>
  </si>
  <si>
    <t>001-374-691-5717x392</t>
  </si>
  <si>
    <t>Dominguez-Wells</t>
  </si>
  <si>
    <t>001-366-508-8145</t>
  </si>
  <si>
    <t>331 Smith Port
South Erikport, CO 09592</t>
  </si>
  <si>
    <t>001-864-523-4632x211</t>
  </si>
  <si>
    <t>Rivera-Mann</t>
  </si>
  <si>
    <t>POL454060</t>
  </si>
  <si>
    <t>032.583.3789x8293</t>
  </si>
  <si>
    <t>082-209-8465x71740</t>
  </si>
  <si>
    <t>(813)396-3146</t>
  </si>
  <si>
    <t>536 Kiara Row
Port Brian, CT 14842</t>
  </si>
  <si>
    <t>597-581-2705</t>
  </si>
  <si>
    <t>Jacobson-Long</t>
  </si>
  <si>
    <t>POL892186</t>
  </si>
  <si>
    <t>765.428.3484x08856</t>
  </si>
  <si>
    <t>270-466-5014x008</t>
  </si>
  <si>
    <t>Mendez Inc</t>
  </si>
  <si>
    <t>771.658.7298x2625</t>
  </si>
  <si>
    <t>2562 Horne Tunnel
New Jason, DC 78491</t>
  </si>
  <si>
    <t>001-757-268-6732</t>
  </si>
  <si>
    <t>Irwin, Mann and Johnson</t>
  </si>
  <si>
    <t>POL655553</t>
  </si>
  <si>
    <t>+1-681-466-9535x2221</t>
  </si>
  <si>
    <t>001-606-957-1623x58081</t>
  </si>
  <si>
    <t>Sweeney, Perry and King</t>
  </si>
  <si>
    <t>(743)098-7202x619</t>
  </si>
  <si>
    <t>38238 Olson Mountains Suite 961
New Kimburgh, IA 20683</t>
  </si>
  <si>
    <t>(529)761-9695</t>
  </si>
  <si>
    <t>Brown, Silva and Bailey</t>
  </si>
  <si>
    <t>(483)177-4841x145</t>
  </si>
  <si>
    <t>370.715.2646x142</t>
  </si>
  <si>
    <t>Zamora-Moreno</t>
  </si>
  <si>
    <t>001-946-219-5767x459</t>
  </si>
  <si>
    <t>972 Jared Greens
Jacksonshire, MN 53374</t>
  </si>
  <si>
    <t>931-991-7409x7534</t>
  </si>
  <si>
    <t>POL475821</t>
  </si>
  <si>
    <t>(181)391-1856x31515</t>
  </si>
  <si>
    <t>136.323.2551x83822</t>
  </si>
  <si>
    <t>Russell, Williams and Rivera</t>
  </si>
  <si>
    <t>868-874-8680x4990</t>
  </si>
  <si>
    <t>PSC 0199, Box 3536
APO AA 61824</t>
  </si>
  <si>
    <t>+1-114-996-6786x9731</t>
  </si>
  <si>
    <t>Brown, Arnold and Mcdonald</t>
  </si>
  <si>
    <t>POL689328</t>
  </si>
  <si>
    <t>+1-330-565-0271x82319</t>
  </si>
  <si>
    <t>043-861-2906x6256</t>
  </si>
  <si>
    <t>+1-310-406-1368x91583</t>
  </si>
  <si>
    <t>62560 Trevino Lake
West Danielhaven, VA 29782</t>
  </si>
  <si>
    <t>(622)528-4056</t>
  </si>
  <si>
    <t>Day, Nguyen and Porter</t>
  </si>
  <si>
    <t>POL129629</t>
  </si>
  <si>
    <t>0238021314</t>
  </si>
  <si>
    <t>+1-829-503-9622x11308</t>
  </si>
  <si>
    <t>Copeland-Cross</t>
  </si>
  <si>
    <t>+1-966-324-0834x766</t>
  </si>
  <si>
    <t>38529 Richards Ports Suite 464
East Edward, OH 34353</t>
  </si>
  <si>
    <t>(741)305-9345x872</t>
  </si>
  <si>
    <t>Briggs PLC</t>
  </si>
  <si>
    <t>POL368605</t>
  </si>
  <si>
    <t>936-425-0837x7424</t>
  </si>
  <si>
    <t>436-002-7565x222</t>
  </si>
  <si>
    <t>Ramos-Brown</t>
  </si>
  <si>
    <t>+1-549-836-4632x889</t>
  </si>
  <si>
    <t>7515 Richard Vista
West Shannon, DC 50790</t>
  </si>
  <si>
    <t>056-866-3937x074</t>
  </si>
  <si>
    <t>POL524352</t>
  </si>
  <si>
    <t>211-071-2511</t>
  </si>
  <si>
    <t>001-331-718-1214x383</t>
  </si>
  <si>
    <t>Brennan-Gaines</t>
  </si>
  <si>
    <t>818.504.3731</t>
  </si>
  <si>
    <t>459 Ortega Mills Suite 759
East Stacyport, ND 87358</t>
  </si>
  <si>
    <t>(408)959-1688x7973</t>
  </si>
  <si>
    <t>Stevens, Cannon and Carrillo</t>
  </si>
  <si>
    <t>POL858310</t>
  </si>
  <si>
    <t>600.003.2771</t>
  </si>
  <si>
    <t>(128)893-2663x63954</t>
  </si>
  <si>
    <t>+1-721-065-1771x0052</t>
  </si>
  <si>
    <t>1430 Christopher Place
North Rebecca, NY 56803</t>
  </si>
  <si>
    <t>001-987-257-3547x72742</t>
  </si>
  <si>
    <t>Lee, Jackson and Fisher</t>
  </si>
  <si>
    <t>POL398239</t>
  </si>
  <si>
    <t>001-854-607-8232x752</t>
  </si>
  <si>
    <t>899.682.0892x47324</t>
  </si>
  <si>
    <t>Wilson, Nichols and Howard</t>
  </si>
  <si>
    <t>2117911872</t>
  </si>
  <si>
    <t>2120 Sutton Loop
South Brandon, IA 40325</t>
  </si>
  <si>
    <t>001-304-842-9533x626</t>
  </si>
  <si>
    <t>POL861900</t>
  </si>
  <si>
    <t>166.957.2829</t>
  </si>
  <si>
    <t>(278)321-9005x089</t>
  </si>
  <si>
    <t>001-850-332-1316x8687</t>
  </si>
  <si>
    <t>20856 Jose Dam
Michaelhaven, NC 19326</t>
  </si>
  <si>
    <t>835-710-5542x0679</t>
  </si>
  <si>
    <t>Nguyen-Levine</t>
  </si>
  <si>
    <t>POL429098</t>
  </si>
  <si>
    <t>858-156-5072</t>
  </si>
  <si>
    <t>(246)810-2333</t>
  </si>
  <si>
    <t>Graham, Nguyen and Yoder</t>
  </si>
  <si>
    <t>2263746134</t>
  </si>
  <si>
    <t>5322 Nichols Row
Huntbury, DE 58838</t>
  </si>
  <si>
    <t>(565)401-6099x1068</t>
  </si>
  <si>
    <t>POL690284</t>
  </si>
  <si>
    <t>047.198.9199</t>
  </si>
  <si>
    <t>(774)816-8167x8130</t>
  </si>
  <si>
    <t>Walters, Hill and Rodriguez</t>
  </si>
  <si>
    <t>644.174.3979x12471</t>
  </si>
  <si>
    <t>0213 Denise Key
Lake Kenneth, IL 50007</t>
  </si>
  <si>
    <t>001-145-097-6306x9293</t>
  </si>
  <si>
    <t>Wall, Ellison and Hernandez</t>
  </si>
  <si>
    <t>POL344633</t>
  </si>
  <si>
    <t>6060513768</t>
  </si>
  <si>
    <t>+1-022-184-5586x430</t>
  </si>
  <si>
    <t>Robinson-Rodriguez</t>
  </si>
  <si>
    <t>+1-097-925-1983x969</t>
  </si>
  <si>
    <t>USCGC Bryant
FPO AA 73596</t>
  </si>
  <si>
    <t>(245)649-5832x47407</t>
  </si>
  <si>
    <t>Decker PLC</t>
  </si>
  <si>
    <t>POL853757</t>
  </si>
  <si>
    <t>4874588310</t>
  </si>
  <si>
    <t>862-849-4761x3256</t>
  </si>
  <si>
    <t>Anderson-Carpenter</t>
  </si>
  <si>
    <t>309.708.0563x29750</t>
  </si>
  <si>
    <t>86386 Cervantes Bypass
Port Jessica, IN 24928</t>
  </si>
  <si>
    <t>+1-241-115-5014x76354</t>
  </si>
  <si>
    <t>Franklin-Jones</t>
  </si>
  <si>
    <t>POL463871</t>
  </si>
  <si>
    <t>(298)828-7560x3461</t>
  </si>
  <si>
    <t>220.479.6319x02731</t>
  </si>
  <si>
    <t>Trevino-Love</t>
  </si>
  <si>
    <t>8781690958</t>
  </si>
  <si>
    <t>258 Mason Plains
West Erikaton, OH 23007</t>
  </si>
  <si>
    <t>001-207-152-7266x7585</t>
  </si>
  <si>
    <t>Stephenson, Fisher and Miranda</t>
  </si>
  <si>
    <t>POL196215</t>
  </si>
  <si>
    <t>Lewis DDS</t>
  </si>
  <si>
    <t>454.253.4564</t>
  </si>
  <si>
    <t>+1-038-526-5806</t>
  </si>
  <si>
    <t>373-682-1266x498</t>
  </si>
  <si>
    <t>51573 Johnson Plains Suite 577
Brianberg, OR 11539</t>
  </si>
  <si>
    <t>564-540-3006x59334</t>
  </si>
  <si>
    <t>Evans, Cruz and Martinez</t>
  </si>
  <si>
    <t>POL142967</t>
  </si>
  <si>
    <t>(284)981-0582</t>
  </si>
  <si>
    <t>+1-695-687-8294x645</t>
  </si>
  <si>
    <t>Allen-Fitzgerald</t>
  </si>
  <si>
    <t>+1-381-663-4649x295</t>
  </si>
  <si>
    <t>06089 Ronald Course Suite 670
Marshallhaven, NE 34272</t>
  </si>
  <si>
    <t>(064)316-7593x28032</t>
  </si>
  <si>
    <t>Perez-Blake</t>
  </si>
  <si>
    <t>POL213181</t>
  </si>
  <si>
    <t>883-953-2299x701</t>
  </si>
  <si>
    <t>(907)288-4447</t>
  </si>
  <si>
    <t>Henry-White</t>
  </si>
  <si>
    <t>+1-965-314-3071</t>
  </si>
  <si>
    <t>2372 Brenda Crescent Apt. 759
North Charlesberg, NY 37881</t>
  </si>
  <si>
    <t>966-951-8517x4160</t>
  </si>
  <si>
    <t>POL551642</t>
  </si>
  <si>
    <t>255-930-7591x3007</t>
  </si>
  <si>
    <t>+1-752-124-5505x127</t>
  </si>
  <si>
    <t>Scott-Grimes</t>
  </si>
  <si>
    <t>626.586.9565x24295</t>
  </si>
  <si>
    <t>2524 Ray Trail Suite 777
South Lisa, FL 42737</t>
  </si>
  <si>
    <t>267.654.2220x7148</t>
  </si>
  <si>
    <t>Rodriguez, Chandler and Wilson</t>
  </si>
  <si>
    <t>POL891691</t>
  </si>
  <si>
    <t>001-002-919-9429x29782</t>
  </si>
  <si>
    <t>001-692-667-2702</t>
  </si>
  <si>
    <t>+1-966-762-5150x8268</t>
  </si>
  <si>
    <t>994 Johnny Stream
Sullivanside, NH 87808</t>
  </si>
  <si>
    <t>113.525.1147</t>
  </si>
  <si>
    <t>Charles-Rowe</t>
  </si>
  <si>
    <t>POL260778</t>
  </si>
  <si>
    <t>783-791-3137x6006</t>
  </si>
  <si>
    <t>651-309-3013</t>
  </si>
  <si>
    <t>Donaldson, Carr and Berger</t>
  </si>
  <si>
    <t>+1-773-883-3796x5744</t>
  </si>
  <si>
    <t>21190 Smith Rapids Suite 290
Gregorymouth, AL 69933</t>
  </si>
  <si>
    <t>(207)287-8130x47622</t>
  </si>
  <si>
    <t>Martin-Thomas</t>
  </si>
  <si>
    <t>POL945723</t>
  </si>
  <si>
    <t>265-709-3216</t>
  </si>
  <si>
    <t>0335676295</t>
  </si>
  <si>
    <t>Miller-Rice</t>
  </si>
  <si>
    <t>1240268792</t>
  </si>
  <si>
    <t>1338 Jones Meadows
Mclaughlinberg, AL 22399</t>
  </si>
  <si>
    <t>(369)002-3622x962</t>
  </si>
  <si>
    <t>Mcbride LLC</t>
  </si>
  <si>
    <t>POL801482</t>
  </si>
  <si>
    <t>(202)220-6713</t>
  </si>
  <si>
    <t>+1-426-272-6954x70830</t>
  </si>
  <si>
    <t>Nicholson-Leon</t>
  </si>
  <si>
    <t>(804)992-4652</t>
  </si>
  <si>
    <t>6589 Figueroa Crescent
Brooksbury, AK 94509</t>
  </si>
  <si>
    <t>001-459-113-5254x0919</t>
  </si>
  <si>
    <t>Campbell-Smith</t>
  </si>
  <si>
    <t>POL786255</t>
  </si>
  <si>
    <t>001-034-304-1563x088</t>
  </si>
  <si>
    <t>2944668114</t>
  </si>
  <si>
    <t>(802)200-1861x0354</t>
  </si>
  <si>
    <t>906 Rachael Stravenue Suite 257
Jensenport, WY 82666</t>
  </si>
  <si>
    <t>(142)577-8915x0459</t>
  </si>
  <si>
    <t>Duran, Conway and Chapman</t>
  </si>
  <si>
    <t>POL920585</t>
  </si>
  <si>
    <t>882.498.0424</t>
  </si>
  <si>
    <t>(596)090-6701x473</t>
  </si>
  <si>
    <t>037-065-4016x267</t>
  </si>
  <si>
    <t>498 Sullivan Run Apt. 297
West Frankfort, WV 01557</t>
  </si>
  <si>
    <t>+1-690-896-5826x264</t>
  </si>
  <si>
    <t>Pope Ltd</t>
  </si>
  <si>
    <t>POL659019</t>
  </si>
  <si>
    <t>+1-919-425-6517x2811</t>
  </si>
  <si>
    <t>560-535-1872</t>
  </si>
  <si>
    <t>Buchanan-Holmes</t>
  </si>
  <si>
    <t>+1-883-011-5075x974</t>
  </si>
  <si>
    <t>85134 Christopher Lane
Traviston, OK 21784</t>
  </si>
  <si>
    <t>3351071703</t>
  </si>
  <si>
    <t>Moreno-Rodriguez</t>
  </si>
  <si>
    <t>POL171712</t>
  </si>
  <si>
    <t>234.605.8362x039</t>
  </si>
  <si>
    <t>(582)177-5197x72616</t>
  </si>
  <si>
    <t>Sanders, Owen and Hahn</t>
  </si>
  <si>
    <t>433.350.9949</t>
  </si>
  <si>
    <t>66019 Carter Well
Williamville, RI 03325</t>
  </si>
  <si>
    <t>(183)150-4752</t>
  </si>
  <si>
    <t>Wilson-Carr</t>
  </si>
  <si>
    <t>POL219015</t>
  </si>
  <si>
    <t>(061)911-9858x8827</t>
  </si>
  <si>
    <t>+1-520-268-5452x3413</t>
  </si>
  <si>
    <t>Parks, Perry and Charles</t>
  </si>
  <si>
    <t>(110)250-7562x264</t>
  </si>
  <si>
    <t>3062 Miguel Lake
Mahoneyfurt, PA 07871</t>
  </si>
  <si>
    <t>396.817.0025</t>
  </si>
  <si>
    <t>Ford, Davis and Wong</t>
  </si>
  <si>
    <t>POL589310</t>
  </si>
  <si>
    <t>250-373-0914</t>
  </si>
  <si>
    <t>(949)488-1129</t>
  </si>
  <si>
    <t>Hull-Kim</t>
  </si>
  <si>
    <t>(771)155-1982</t>
  </si>
  <si>
    <t>32272 Moss Spurs
Taylormouth, TN 75479</t>
  </si>
  <si>
    <t>493.324.9055x866</t>
  </si>
  <si>
    <t>Maxwell-Chapman</t>
  </si>
  <si>
    <t>POL630975</t>
  </si>
  <si>
    <t>001-107-528-9172x614</t>
  </si>
  <si>
    <t>(594)488-6407x8935</t>
  </si>
  <si>
    <t>655.370.3492</t>
  </si>
  <si>
    <t>36425 Ford Grove Apt. 185
Kristenfort, AZ 84740</t>
  </si>
  <si>
    <t>(541)113-4532</t>
  </si>
  <si>
    <t>Hall, Miller and Perez</t>
  </si>
  <si>
    <t>POL945004</t>
  </si>
  <si>
    <t>178.066.3303x8344</t>
  </si>
  <si>
    <t>7731890974</t>
  </si>
  <si>
    <t>Chambers-Mitchell</t>
  </si>
  <si>
    <t>632.484.1921x13327</t>
  </si>
  <si>
    <t>7896 Eric Camp Suite 273
Katelynchester, KS 73586</t>
  </si>
  <si>
    <t>(019)410-9686</t>
  </si>
  <si>
    <t>Garcia-Marshall</t>
  </si>
  <si>
    <t>POL990907</t>
  </si>
  <si>
    <t>+1-832-716-4924x3437</t>
  </si>
  <si>
    <t>001-805-332-0929x983</t>
  </si>
  <si>
    <t>001-153-988-5257</t>
  </si>
  <si>
    <t>502 Samantha Tunnel
Lake Stevenport, NJ 83637</t>
  </si>
  <si>
    <t>066-663-9896x67802</t>
  </si>
  <si>
    <t>Henderson, Roberts and Ingram</t>
  </si>
  <si>
    <t>POL327167</t>
  </si>
  <si>
    <t>+1-745-972-2417</t>
  </si>
  <si>
    <t>361.442.5198x2717</t>
  </si>
  <si>
    <t>Collins, Young and Webb</t>
  </si>
  <si>
    <t>001-239-474-8997x02095</t>
  </si>
  <si>
    <t>59953 Robert Land Apt. 851
West Eric, NC 49063</t>
  </si>
  <si>
    <t>735.177.0391</t>
  </si>
  <si>
    <t>Johnson, Kennedy and Ramos</t>
  </si>
  <si>
    <t>POL131094</t>
  </si>
  <si>
    <t>628-726-5462</t>
  </si>
  <si>
    <t>366.527.3353x766</t>
  </si>
  <si>
    <t>Navarro, Caldwell and Martinez</t>
  </si>
  <si>
    <t>001-563-910-0074x69047</t>
  </si>
  <si>
    <t>0964 Nash Drives Suite 356
Bishopchester, RI 23953</t>
  </si>
  <si>
    <t>001-019-745-0650</t>
  </si>
  <si>
    <t>Diaz, Wiley and Boone</t>
  </si>
  <si>
    <t>POL394570</t>
  </si>
  <si>
    <t>+1-553-499-4111x10402</t>
  </si>
  <si>
    <t>(282)098-0375x2876</t>
  </si>
  <si>
    <t>Higgins, Brown and Keller</t>
  </si>
  <si>
    <t>+1-811-448-4758</t>
  </si>
  <si>
    <t>59411 Johnson Light
Christychester, WY 90121</t>
  </si>
  <si>
    <t>188.488.8385x75919</t>
  </si>
  <si>
    <t>Burton, Steele and Coleman</t>
  </si>
  <si>
    <t>POL300558</t>
  </si>
  <si>
    <t>819-727-3136</t>
  </si>
  <si>
    <t>(754)256-4955</t>
  </si>
  <si>
    <t>Rocha Inc</t>
  </si>
  <si>
    <t>001-036-869-4830x884</t>
  </si>
  <si>
    <t>15482 Martin Drive
Jenniferfurt, CO 09970</t>
  </si>
  <si>
    <t>+1-297-947-4390x460</t>
  </si>
  <si>
    <t>Rice, Morgan and Baldwin</t>
  </si>
  <si>
    <t>POL548179</t>
  </si>
  <si>
    <t>509-135-3547x29070</t>
  </si>
  <si>
    <t>970-217-9984x493</t>
  </si>
  <si>
    <t>(368)304-1357x889</t>
  </si>
  <si>
    <t>592 Peter Heights
East Joannechester, LA 49047</t>
  </si>
  <si>
    <t>+1-059-382-2092x4658</t>
  </si>
  <si>
    <t>Brooks-Harrell</t>
  </si>
  <si>
    <t>POL272825</t>
  </si>
  <si>
    <t>+1-451-064-7969x420</t>
  </si>
  <si>
    <t>197-805-2424</t>
  </si>
  <si>
    <t>Browning LLC</t>
  </si>
  <si>
    <t>+1-033-417-0433x5732</t>
  </si>
  <si>
    <t>701 Murillo Streets
Jeremybury, MO 43701</t>
  </si>
  <si>
    <t>(440)599-5835</t>
  </si>
  <si>
    <t>Campbell-Jones</t>
  </si>
  <si>
    <t>POL788226</t>
  </si>
  <si>
    <t>(455)309-2621</t>
  </si>
  <si>
    <t>+1-263-303-6628x180</t>
  </si>
  <si>
    <t>(539)478-1206x113</t>
  </si>
  <si>
    <t>19168 Derek Circle
Boydton, MO 56738</t>
  </si>
  <si>
    <t>(147)360-4292x36789</t>
  </si>
  <si>
    <t>Hernandez-Smith</t>
  </si>
  <si>
    <t>POL826571</t>
  </si>
  <si>
    <t>+1-289-464-0573x32020</t>
  </si>
  <si>
    <t>165.770.3219</t>
  </si>
  <si>
    <t>Harrison, Roberts and Vega</t>
  </si>
  <si>
    <t>001-038-181-1809x868</t>
  </si>
  <si>
    <t>321 Patrick Crossing
North Annstad, WA 52548</t>
  </si>
  <si>
    <t>473.554.1919x0389</t>
  </si>
  <si>
    <t>Smith-Aguirre</t>
  </si>
  <si>
    <t>POL351530</t>
  </si>
  <si>
    <t>987-070-2620</t>
  </si>
  <si>
    <t>+1-736-222-9501x0132</t>
  </si>
  <si>
    <t>Jordan-Lane</t>
  </si>
  <si>
    <t>001-578-339-1267</t>
  </si>
  <si>
    <t>852 Andrew Divide Apt. 558
Port Kevin, NY 35009</t>
  </si>
  <si>
    <t>(072)120-5094x9369</t>
  </si>
  <si>
    <t>Harris-Sanchez</t>
  </si>
  <si>
    <t>POL770926</t>
  </si>
  <si>
    <t>3597109906</t>
  </si>
  <si>
    <t>967.097.4026x094</t>
  </si>
  <si>
    <t>Flores-Delacruz</t>
  </si>
  <si>
    <t>432.059.3129</t>
  </si>
  <si>
    <t>8959 Mitchell Brooks Suite 338
Jasonchester, VA 53651</t>
  </si>
  <si>
    <t>930.999.6873x754</t>
  </si>
  <si>
    <t>POL561964</t>
  </si>
  <si>
    <t>691.574.6082x046</t>
  </si>
  <si>
    <t>+1-109-868-5249x7393</t>
  </si>
  <si>
    <t>Herrera, Mendoza and Lara</t>
  </si>
  <si>
    <t>+1-969-006-8675x0833</t>
  </si>
  <si>
    <t>1363 Burnett Motorway
Craigside, DC 64658</t>
  </si>
  <si>
    <t>484.615.2245</t>
  </si>
  <si>
    <t>POL625127</t>
  </si>
  <si>
    <t>Max</t>
  </si>
  <si>
    <t>001-687-612-3913</t>
  </si>
  <si>
    <t>(038)340-4645x3966</t>
  </si>
  <si>
    <t>592-419-9087x287</t>
  </si>
  <si>
    <t>877 Brown Trail
South Johnnyhaven, MO 82837</t>
  </si>
  <si>
    <t>001-006-843-0806x468</t>
  </si>
  <si>
    <t>Shannon, Downs and Williams</t>
  </si>
  <si>
    <t>POL948273</t>
  </si>
  <si>
    <t>935.621.7266</t>
  </si>
  <si>
    <t>+1-736-285-8807x23367</t>
  </si>
  <si>
    <t>1212425802</t>
  </si>
  <si>
    <t>045 Murphy Club Apt. 672
Jasonport, VT 71141</t>
  </si>
  <si>
    <t>+1-197-590-7512x3934</t>
  </si>
  <si>
    <t>POL204126</t>
  </si>
  <si>
    <t>(845)648-0289</t>
  </si>
  <si>
    <t>255.788.6562</t>
  </si>
  <si>
    <t>(150)410-3521</t>
  </si>
  <si>
    <t>600 Christina Square
Grimeschester, MS 27859</t>
  </si>
  <si>
    <t>+1-880-227-3643x40231</t>
  </si>
  <si>
    <t>POL379247</t>
  </si>
  <si>
    <t>175-502-2071x30280</t>
  </si>
  <si>
    <t>220-454-0700</t>
  </si>
  <si>
    <t>476.682.2748</t>
  </si>
  <si>
    <t>65437 Ayers Pines Apt. 841
Clarkview, NH 61929</t>
  </si>
  <si>
    <t>221.153.5502</t>
  </si>
  <si>
    <t>POL490083</t>
  </si>
  <si>
    <t>+1-971-413-0984x085</t>
  </si>
  <si>
    <t>(151)621-2631x292</t>
  </si>
  <si>
    <t>Rocha-Reyes</t>
  </si>
  <si>
    <t>932-400-5608x8124</t>
  </si>
  <si>
    <t>46090 Melissa Pass Suite 283
South Kelsey, LA 87438</t>
  </si>
  <si>
    <t>259-219-3113</t>
  </si>
  <si>
    <t>Long, Huff and Harvey</t>
  </si>
  <si>
    <t>POL195533</t>
  </si>
  <si>
    <t>(855)817-9184</t>
  </si>
  <si>
    <t>140-254-0517x95303</t>
  </si>
  <si>
    <t>Chase LLC</t>
  </si>
  <si>
    <t>(211)085-3447x9803</t>
  </si>
  <si>
    <t>38424 Cole Heights Suite 970
Whiteberg, VT 21639</t>
  </si>
  <si>
    <t>+1-862-078-0393x862</t>
  </si>
  <si>
    <t>Tran-Torres</t>
  </si>
  <si>
    <t>POL464715</t>
  </si>
  <si>
    <t>Miller DVM</t>
  </si>
  <si>
    <t>+1-044-900-1240</t>
  </si>
  <si>
    <t>001-411-881-1770</t>
  </si>
  <si>
    <t>306.115.1965</t>
  </si>
  <si>
    <t>914 Decker Stravenue Apt. 056
West Melissa, TN 79171</t>
  </si>
  <si>
    <t>(280)146-5973</t>
  </si>
  <si>
    <t>Barry-Perry</t>
  </si>
  <si>
    <t>POL185087</t>
  </si>
  <si>
    <t>+1-893-218-3562x9453</t>
  </si>
  <si>
    <t>835-259-1018x1807</t>
  </si>
  <si>
    <t>482-818-7900</t>
  </si>
  <si>
    <t>65198 Morgan Turnpike Apt. 393
Port Matthewshire, IA 36447</t>
  </si>
  <si>
    <t>395.148.1724x274</t>
  </si>
  <si>
    <t>Fischer-Roberts</t>
  </si>
  <si>
    <t>POL746142</t>
  </si>
  <si>
    <t>(229)703-9348</t>
  </si>
  <si>
    <t>(781)057-2110x7633</t>
  </si>
  <si>
    <t>+1-505-397-8165</t>
  </si>
  <si>
    <t>28351 Mahoney Rest
Dawnport, GA 62667</t>
  </si>
  <si>
    <t>554-596-5319</t>
  </si>
  <si>
    <t>Serrano, Flowers and Jenkins</t>
  </si>
  <si>
    <t>POL537923</t>
  </si>
  <si>
    <t>552.680.2145x06528</t>
  </si>
  <si>
    <t>449-909-8272</t>
  </si>
  <si>
    <t>Mahoney, Parsons and Clay</t>
  </si>
  <si>
    <t>001-620-643-6339x5445</t>
  </si>
  <si>
    <t>14018 Campbell Highway Apt. 516
Russellton, PA 26806</t>
  </si>
  <si>
    <t>+1-188-018-1243x0452</t>
  </si>
  <si>
    <t>David, Meyer and Riley</t>
  </si>
  <si>
    <t>POL748876</t>
  </si>
  <si>
    <t>+1-113-787-6210x75551</t>
  </si>
  <si>
    <t>001-371-177-9136x50479</t>
  </si>
  <si>
    <t>Walsh, Berry and Kennedy</t>
  </si>
  <si>
    <t>402.771.2448x054</t>
  </si>
  <si>
    <t>3276 Beck Way
Shellybury, AL 72782</t>
  </si>
  <si>
    <t>969-208-6041x0897</t>
  </si>
  <si>
    <t>POL784154</t>
  </si>
  <si>
    <t>+1-317-704-4416x6624</t>
  </si>
  <si>
    <t>(730)933-1750x67787</t>
  </si>
  <si>
    <t>Stein, Ponce and Mcknight</t>
  </si>
  <si>
    <t>4222395226</t>
  </si>
  <si>
    <t>113 Gerald Plaza Suite 696
Michaelberg, MN 79480</t>
  </si>
  <si>
    <t>(579)291-6667</t>
  </si>
  <si>
    <t>Nixon PLC</t>
  </si>
  <si>
    <t>POL662629</t>
  </si>
  <si>
    <t>Jonathon Nelson</t>
  </si>
  <si>
    <t>295-880-3295x501</t>
  </si>
  <si>
    <t>7164487986</t>
  </si>
  <si>
    <t>Powell-Nelson</t>
  </si>
  <si>
    <t>214.917.0633x5111</t>
  </si>
  <si>
    <t>PSC 1103, Box 7943
APO AP 54738</t>
  </si>
  <si>
    <t>085.817.8687</t>
  </si>
  <si>
    <t>Wise, Maldonado and Lopez</t>
  </si>
  <si>
    <t>POL700043</t>
  </si>
  <si>
    <t>(110)777-7509</t>
  </si>
  <si>
    <t>018.584.4800x5915</t>
  </si>
  <si>
    <t>270-888-2395</t>
  </si>
  <si>
    <t>9495 Farmer Village Suite 538
Gregoryport, IN 77498</t>
  </si>
  <si>
    <t>563-400-6051x79258</t>
  </si>
  <si>
    <t>POL659521</t>
  </si>
  <si>
    <t>+1-930-691-8694x937</t>
  </si>
  <si>
    <t>+1-056-542-1040x11996</t>
  </si>
  <si>
    <t>597.636.6883</t>
  </si>
  <si>
    <t>704 Tran Key
Normantown, DE 06925</t>
  </si>
  <si>
    <t>+1-581-996-2923</t>
  </si>
  <si>
    <t>Jackson-Chapman</t>
  </si>
  <si>
    <t>POL129844</t>
  </si>
  <si>
    <t>001-838-169-3987x8413</t>
  </si>
  <si>
    <t>001-878-780-7151x36198</t>
  </si>
  <si>
    <t>Mason-Ali</t>
  </si>
  <si>
    <t>485.761.6204x4807</t>
  </si>
  <si>
    <t>0969 Smith Extensions
Hannahton, GA 87392</t>
  </si>
  <si>
    <t>(795)529-2320x5358</t>
  </si>
  <si>
    <t>Phillips-Johnson</t>
  </si>
  <si>
    <t>POL680942</t>
  </si>
  <si>
    <t>+1-005-202-0651x4676</t>
  </si>
  <si>
    <t>335-288-4125x2425</t>
  </si>
  <si>
    <t>8341078257</t>
  </si>
  <si>
    <t>7234 Turner Lake
Robinsonfort, CT 54306</t>
  </si>
  <si>
    <t>613-533-7268x1947</t>
  </si>
  <si>
    <t>Pope-Byrd</t>
  </si>
  <si>
    <t>POL191794</t>
  </si>
  <si>
    <t>3959783892</t>
  </si>
  <si>
    <t>041.665.5214x6208</t>
  </si>
  <si>
    <t>Green-Mcdonald</t>
  </si>
  <si>
    <t>780.067.9106</t>
  </si>
  <si>
    <t>39129 Jason Underpass
Phillipschester, NH 81889</t>
  </si>
  <si>
    <t>096.161.2349x9838</t>
  </si>
  <si>
    <t>Booth Ltd</t>
  </si>
  <si>
    <t>POL653896</t>
  </si>
  <si>
    <t>228-818-0847</t>
  </si>
  <si>
    <t>350-349-5211</t>
  </si>
  <si>
    <t>Torres-Walters</t>
  </si>
  <si>
    <t>(351)693-5075x59994</t>
  </si>
  <si>
    <t>1327 Lee Forges Apt. 251
North Rodneyberg, NY 84891</t>
  </si>
  <si>
    <t>001-519-696-4034</t>
  </si>
  <si>
    <t>POL516213</t>
  </si>
  <si>
    <t>212.185.3220</t>
  </si>
  <si>
    <t>474-819-5247</t>
  </si>
  <si>
    <t>Parsons, Ross and Dalton</t>
  </si>
  <si>
    <t>5925972004</t>
  </si>
  <si>
    <t>31829 Hannah Crest Suite 413
North Jane, ID 97166</t>
  </si>
  <si>
    <t>5208083488</t>
  </si>
  <si>
    <t>POL850165</t>
  </si>
  <si>
    <t>239.166.2296x780</t>
  </si>
  <si>
    <t>827-690-3173x6339</t>
  </si>
  <si>
    <t>Berger, Soto and Johnson</t>
  </si>
  <si>
    <t>837-191-5502</t>
  </si>
  <si>
    <t>9578 David Meadows Suite 833
West Kaitlin, IN 74599</t>
  </si>
  <si>
    <t>+1-906-615-6607x02216</t>
  </si>
  <si>
    <t>POL169058</t>
  </si>
  <si>
    <t>767.724.1401x59245</t>
  </si>
  <si>
    <t>+1-720-749-0658</t>
  </si>
  <si>
    <t>Tucker-Carter</t>
  </si>
  <si>
    <t>+1-968-246-6874x63612</t>
  </si>
  <si>
    <t>82240 Jamie Wells Apt. 982
East Nichole, FL 63750</t>
  </si>
  <si>
    <t>522.532.7580x351</t>
  </si>
  <si>
    <t>Peterson-Wilkinson</t>
  </si>
  <si>
    <t>POL923396</t>
  </si>
  <si>
    <t>(210)288-1711x204</t>
  </si>
  <si>
    <t>260-664-4048x626</t>
  </si>
  <si>
    <t>(764)063-1551x3671</t>
  </si>
  <si>
    <t>Unit 9850 Box 4840
DPO AE 17835</t>
  </si>
  <si>
    <t>001-646-112-5038x61124</t>
  </si>
  <si>
    <t>White, Moran and Long</t>
  </si>
  <si>
    <t>POL248262</t>
  </si>
  <si>
    <t>Stephens MD</t>
  </si>
  <si>
    <t>+1-237-395-3980x84485</t>
  </si>
  <si>
    <t>001-935-693-9472x41817</t>
  </si>
  <si>
    <t>Knight, Arroyo and Adams</t>
  </si>
  <si>
    <t>001-867-000-0692x803</t>
  </si>
  <si>
    <t>077 Miller Ways
New Barbaratown, MO 96946</t>
  </si>
  <si>
    <t>+1-344-194-6073x70811</t>
  </si>
  <si>
    <t>POL929080</t>
  </si>
  <si>
    <t>898.409.6286</t>
  </si>
  <si>
    <t>+1-126-817-9018x0545</t>
  </si>
  <si>
    <t>203.509.7202x618</t>
  </si>
  <si>
    <t>89965 Lauren Street
Sarahburgh, LA 27646</t>
  </si>
  <si>
    <t>+1-717-766-4249</t>
  </si>
  <si>
    <t>Hurley PLC</t>
  </si>
  <si>
    <t>POL965339</t>
  </si>
  <si>
    <t>358.984.1368x722</t>
  </si>
  <si>
    <t>(716)125-0877</t>
  </si>
  <si>
    <t>Butler-Graham</t>
  </si>
  <si>
    <t>(144)033-7901</t>
  </si>
  <si>
    <t>302 Green Inlet
Lake Williamside, NE 14551</t>
  </si>
  <si>
    <t>(398)584-1739x68023</t>
  </si>
  <si>
    <t>Booker-Robles</t>
  </si>
  <si>
    <t>POL609522</t>
  </si>
  <si>
    <t>(062)311-5191x1184</t>
  </si>
  <si>
    <t>(036)950-6194x61935</t>
  </si>
  <si>
    <t>Wang, Nelson and Marks</t>
  </si>
  <si>
    <t>286-672-2208x0209</t>
  </si>
  <si>
    <t>1013 Briana Coves Apt. 866
West Alisonland, FL 45642</t>
  </si>
  <si>
    <t>(888)207-8042x935</t>
  </si>
  <si>
    <t>Butler-Scott</t>
  </si>
  <si>
    <t>POL482946</t>
  </si>
  <si>
    <t>937-980-5836</t>
  </si>
  <si>
    <t>001-505-949-0265x74591</t>
  </si>
  <si>
    <t>Sullivan-Martinez</t>
  </si>
  <si>
    <t>001-553-084-3012x1066</t>
  </si>
  <si>
    <t>984 Heather Mount Apt. 920
Port Michael, SC 12949</t>
  </si>
  <si>
    <t>+1-885-415-3428x138</t>
  </si>
  <si>
    <t>Taylor-Perez</t>
  </si>
  <si>
    <t>POL299244</t>
  </si>
  <si>
    <t>(485)492-6458x26909</t>
  </si>
  <si>
    <t>+1-212-654-1379x94578</t>
  </si>
  <si>
    <t>Wilkinson-Long</t>
  </si>
  <si>
    <t>+1-296-245-3112x7624</t>
  </si>
  <si>
    <t>12943 Benjamin Spur Apt. 140
Hernandezton, KS 97485</t>
  </si>
  <si>
    <t>+1-913-896-6209x60223</t>
  </si>
  <si>
    <t>Boone, Lee and Hernandez</t>
  </si>
  <si>
    <t>POL355335</t>
  </si>
  <si>
    <t>357-949-1855x0709</t>
  </si>
  <si>
    <t>269-617-4749</t>
  </si>
  <si>
    <t>Bruce Inc</t>
  </si>
  <si>
    <t>(901)360-6132x03852</t>
  </si>
  <si>
    <t>945 Harris Crossroad Apt. 478
New Darius, MI 77718</t>
  </si>
  <si>
    <t>3018692700</t>
  </si>
  <si>
    <t>Williams, Ellis and Moore</t>
  </si>
  <si>
    <t>POL859123</t>
  </si>
  <si>
    <t>7374864774</t>
  </si>
  <si>
    <t>831.475.7265</t>
  </si>
  <si>
    <t>Mccoy Inc</t>
  </si>
  <si>
    <t>001-159-908-1185</t>
  </si>
  <si>
    <t>0653 John Mills
Williamston, MD 98519</t>
  </si>
  <si>
    <t>001-086-547-7734x5624</t>
  </si>
  <si>
    <t>Cooper-Hunter</t>
  </si>
  <si>
    <t>POL168085</t>
  </si>
  <si>
    <t>310-156-7305x79049</t>
  </si>
  <si>
    <t>(337)534-7673x86563</t>
  </si>
  <si>
    <t>(690)259-9269x88157</t>
  </si>
  <si>
    <t>033 Hodge Mills
Port Kelly, OK 07215</t>
  </si>
  <si>
    <t>+1-559-094-9373x245</t>
  </si>
  <si>
    <t>Jacobs-Ramirez</t>
  </si>
  <si>
    <t>POL833921</t>
  </si>
  <si>
    <t>001-377-183-1489x12049</t>
  </si>
  <si>
    <t>+1-403-112-7162</t>
  </si>
  <si>
    <t>Newman-House</t>
  </si>
  <si>
    <t>362.700.7452x468</t>
  </si>
  <si>
    <t>5077 Davis Knoll
Grahamburgh, NV 91059</t>
  </si>
  <si>
    <t>001-174-955-7871</t>
  </si>
  <si>
    <t>POL318247</t>
  </si>
  <si>
    <t>685-257-1579</t>
  </si>
  <si>
    <t>001-237-409-4645</t>
  </si>
  <si>
    <t>Richardson, Medina and Copeland</t>
  </si>
  <si>
    <t>+1-205-508-5043x5856</t>
  </si>
  <si>
    <t>8357 Allison Burg Apt. 968
Stuartville, OK 63783</t>
  </si>
  <si>
    <t>641-935-3322x0268</t>
  </si>
  <si>
    <t>Mendoza-Trujillo</t>
  </si>
  <si>
    <t>POL134057</t>
  </si>
  <si>
    <t>(826)778-8086</t>
  </si>
  <si>
    <t>(467)676-8360x578</t>
  </si>
  <si>
    <t>240.858.8876x6763</t>
  </si>
  <si>
    <t>USS Lara
FPO AP 95859</t>
  </si>
  <si>
    <t>0799704808</t>
  </si>
  <si>
    <t>Doyle-Martin</t>
  </si>
  <si>
    <t>POL121795</t>
  </si>
  <si>
    <t>944.954.9301x0000</t>
  </si>
  <si>
    <t>7312224627</t>
  </si>
  <si>
    <t>Johnson-Baker</t>
  </si>
  <si>
    <t>620-258-4665</t>
  </si>
  <si>
    <t>7505 Lisa Ports
Port Melissa, NE 10031</t>
  </si>
  <si>
    <t>774-303-2708</t>
  </si>
  <si>
    <t>Williams, Stanley and Smith</t>
  </si>
  <si>
    <t>POL190869</t>
  </si>
  <si>
    <t>(635)909-1308x8705</t>
  </si>
  <si>
    <t>683.252.2348x17857</t>
  </si>
  <si>
    <t>001-817-368-2286x65261</t>
  </si>
  <si>
    <t>USNS Scott
FPO AE 66554</t>
  </si>
  <si>
    <t>386.401.5726</t>
  </si>
  <si>
    <t>Vasquez Ltd</t>
  </si>
  <si>
    <t>POL759570</t>
  </si>
  <si>
    <t>834-574-3225x8518</t>
  </si>
  <si>
    <t>622.052.6515</t>
  </si>
  <si>
    <t>7533535065</t>
  </si>
  <si>
    <t>USNV Jones
FPO AP 43583</t>
  </si>
  <si>
    <t>+1-817-367-0258x15282</t>
  </si>
  <si>
    <t>Huang-Dickson</t>
  </si>
  <si>
    <t>POL493122</t>
  </si>
  <si>
    <t>553.409.1355x00969</t>
  </si>
  <si>
    <t>001-761-909-1671</t>
  </si>
  <si>
    <t>Mcdonald, Long and Carr</t>
  </si>
  <si>
    <t>985.852.5736</t>
  </si>
  <si>
    <t>16369 Chapman Key
New Rebecca, NJ 08308</t>
  </si>
  <si>
    <t>771.421.7117</t>
  </si>
  <si>
    <t>Rios, Randolph and Black</t>
  </si>
  <si>
    <t>POL200518</t>
  </si>
  <si>
    <t>+1-119-465-7296x3107</t>
  </si>
  <si>
    <t>+1-950-744-8028</t>
  </si>
  <si>
    <t>+1-939-803-6590x6721</t>
  </si>
  <si>
    <t>07265 Joshua Motorway Apt. 325
Emilyside, HI 93317</t>
  </si>
  <si>
    <t>6284485084</t>
  </si>
  <si>
    <t>Meyer, Marquez and Craig</t>
  </si>
  <si>
    <t>POL158039</t>
  </si>
  <si>
    <t>(262)768-0572</t>
  </si>
  <si>
    <t>(232)496-6262</t>
  </si>
  <si>
    <t>Olsen, Gregory and Palmer</t>
  </si>
  <si>
    <t>854.787.8796x0700</t>
  </si>
  <si>
    <t>19997 Henderson Estates Suite 644
Lake Justinton, IA 60692</t>
  </si>
  <si>
    <t>688.325.1268x475</t>
  </si>
  <si>
    <t>Dean, Jones and Vazquez</t>
  </si>
  <si>
    <t>POL349631</t>
  </si>
  <si>
    <t>(143)767-8602x1541</t>
  </si>
  <si>
    <t>982-364-5733x96451</t>
  </si>
  <si>
    <t>Sullivan-Barnes</t>
  </si>
  <si>
    <t>336-164-3563</t>
  </si>
  <si>
    <t>91094 Jodi Lodge Suite 187
North Yvonnefurt, ND 39383</t>
  </si>
  <si>
    <t>4819155113</t>
  </si>
  <si>
    <t>POL654026</t>
  </si>
  <si>
    <t>243-025-2226x627</t>
  </si>
  <si>
    <t>371.524.3103x67870</t>
  </si>
  <si>
    <t>Mcintyre, Palmer and Villegas</t>
  </si>
  <si>
    <t>596-729-7236x6247</t>
  </si>
  <si>
    <t>Unit 2826 Box 7818
DPO AP 96667</t>
  </si>
  <si>
    <t>307-483-5555</t>
  </si>
  <si>
    <t>POL446816</t>
  </si>
  <si>
    <t>+1-743-532-4732x0174</t>
  </si>
  <si>
    <t>001-437-792-2180</t>
  </si>
  <si>
    <t>Shea PLC</t>
  </si>
  <si>
    <t>001-759-022-9020x914</t>
  </si>
  <si>
    <t>USNV Shaw
FPO AP 58047</t>
  </si>
  <si>
    <t>001-418-193-6665x606</t>
  </si>
  <si>
    <t>Matthews and Sons</t>
  </si>
  <si>
    <t>POL774608</t>
  </si>
  <si>
    <t>Charlene</t>
  </si>
  <si>
    <t>+1-374-449-5330</t>
  </si>
  <si>
    <t>864-144-7044x60390</t>
  </si>
  <si>
    <t>Griffin, Rivas and Gordon</t>
  </si>
  <si>
    <t>144-238-1246x0007</t>
  </si>
  <si>
    <t>PSC 2803, Box 7256
APO AP 23590</t>
  </si>
  <si>
    <t>+1-678-771-6437x30072</t>
  </si>
  <si>
    <t>Murphy-Brown</t>
  </si>
  <si>
    <t>POL309919</t>
  </si>
  <si>
    <t>5453464291</t>
  </si>
  <si>
    <t>(459)749-6498</t>
  </si>
  <si>
    <t>Smith, Martin and Wilkinson</t>
  </si>
  <si>
    <t>+1-122-432-2620</t>
  </si>
  <si>
    <t>130 Davis Corners
Brooksmouth, ME 81167</t>
  </si>
  <si>
    <t>+1-602-299-7989</t>
  </si>
  <si>
    <t>Anderson-Hill</t>
  </si>
  <si>
    <t>POL101390</t>
  </si>
  <si>
    <t>242.819.6786</t>
  </si>
  <si>
    <t>001-375-615-5151x26830</t>
  </si>
  <si>
    <t>Evans-Smith</t>
  </si>
  <si>
    <t>(319)898-8473</t>
  </si>
  <si>
    <t>PSC 1101, Box 4972
APO AE 60436</t>
  </si>
  <si>
    <t>(734)916-1083</t>
  </si>
  <si>
    <t>Thompson, Adams and Jimenez</t>
  </si>
  <si>
    <t>POL948320</t>
  </si>
  <si>
    <t>5829823039</t>
  </si>
  <si>
    <t>001-196-472-3637x41778</t>
  </si>
  <si>
    <t>Diaz, Mcdonald and Burns</t>
  </si>
  <si>
    <t>+1-618-680-4090x4266</t>
  </si>
  <si>
    <t>9767 Roberts Drives Suite 294
Deborahport, ID 85690</t>
  </si>
  <si>
    <t>903.092.6683</t>
  </si>
  <si>
    <t>Buchanan Group</t>
  </si>
  <si>
    <t>POL506967</t>
  </si>
  <si>
    <t>(354)227-9518x45662</t>
  </si>
  <si>
    <t>9850190069</t>
  </si>
  <si>
    <t>350-687-4218</t>
  </si>
  <si>
    <t>156 Young Trail
Arielfort, FL 50409</t>
  </si>
  <si>
    <t>427-577-0358</t>
  </si>
  <si>
    <t>Ware-Brooks</t>
  </si>
  <si>
    <t>POL333053</t>
  </si>
  <si>
    <t>(519)548-6983</t>
  </si>
  <si>
    <t>(330)436-5151x988</t>
  </si>
  <si>
    <t>James-Allen</t>
  </si>
  <si>
    <t>+1-843-926-3242x8332</t>
  </si>
  <si>
    <t>64704 Ashley Wells
West Brycemouth, MS 08605</t>
  </si>
  <si>
    <t>(447)257-6113x9293</t>
  </si>
  <si>
    <t>POL137948</t>
  </si>
  <si>
    <t>938.576.8151</t>
  </si>
  <si>
    <t>001-755-515-2964x679</t>
  </si>
  <si>
    <t>+1-876-316-4110x61396</t>
  </si>
  <si>
    <t>297 Brooke Station
Nicholasberg, UT 29353</t>
  </si>
  <si>
    <t>217.488.4607</t>
  </si>
  <si>
    <t>Smith, Peterson and Lambert</t>
  </si>
  <si>
    <t>POL683486</t>
  </si>
  <si>
    <t>955.824.5321x6706</t>
  </si>
  <si>
    <t>455.143.4613x280</t>
  </si>
  <si>
    <t>Crane, Berger and Lewis</t>
  </si>
  <si>
    <t>907-332-6244</t>
  </si>
  <si>
    <t>203 Peterson Light
Tammiechester, OH 40826</t>
  </si>
  <si>
    <t>504-568-3376</t>
  </si>
  <si>
    <t>Schneider, Bishop and Palmer</t>
  </si>
  <si>
    <t>POL761599</t>
  </si>
  <si>
    <t>(331)529-1385x40587</t>
  </si>
  <si>
    <t>+1-573-208-0039x6904</t>
  </si>
  <si>
    <t>Taylor, Weber and Lara</t>
  </si>
  <si>
    <t>345-677-4434x517</t>
  </si>
  <si>
    <t>742 Leah Loaf Suite 834
Patrickton, AK 27702</t>
  </si>
  <si>
    <t>(583)834-1701</t>
  </si>
  <si>
    <t>Ray-Hall</t>
  </si>
  <si>
    <t>POL317921</t>
  </si>
  <si>
    <t>(734)849-3683</t>
  </si>
  <si>
    <t>743-936-9804x207</t>
  </si>
  <si>
    <t>Leon and Sons</t>
  </si>
  <si>
    <t>001-941-315-6024x6865</t>
  </si>
  <si>
    <t>8950 Margaret Via
Jordanmouth, AZ 34517</t>
  </si>
  <si>
    <t>(460)538-6774x52329</t>
  </si>
  <si>
    <t>POL784226</t>
  </si>
  <si>
    <t>1201341882</t>
  </si>
  <si>
    <t>319.250.0456x43839</t>
  </si>
  <si>
    <t>001-211-367-8519x932</t>
  </si>
  <si>
    <t>59965 Brown Skyway
West Patriciaview, MI 96938</t>
  </si>
  <si>
    <t>726.350.8556</t>
  </si>
  <si>
    <t>POL896791</t>
  </si>
  <si>
    <t>942.290.4048x558</t>
  </si>
  <si>
    <t>471-864-4709</t>
  </si>
  <si>
    <t>Carter, Young and Davis</t>
  </si>
  <si>
    <t>970.167.8771</t>
  </si>
  <si>
    <t>USCGC Dunn
FPO AA 52209</t>
  </si>
  <si>
    <t>819-807-9874x74062</t>
  </si>
  <si>
    <t>Shannon, Flynn and Ford</t>
  </si>
  <si>
    <t>POL717458</t>
  </si>
  <si>
    <t>(180)682-9193x48448</t>
  </si>
  <si>
    <t>158-082-3077x737</t>
  </si>
  <si>
    <t>Martinez-Carey</t>
  </si>
  <si>
    <t>001-587-374-3247x80730</t>
  </si>
  <si>
    <t>USNS Lynch
FPO AP 22957</t>
  </si>
  <si>
    <t>399.293.6090</t>
  </si>
  <si>
    <t>POL147774</t>
  </si>
  <si>
    <t>(974)359-0250x889</t>
  </si>
  <si>
    <t>043-167-5296x6376</t>
  </si>
  <si>
    <t>214.768.3484x0631</t>
  </si>
  <si>
    <t>2392 Bowman Shores
New Megan, IN 76458</t>
  </si>
  <si>
    <t>618.810.8620</t>
  </si>
  <si>
    <t>POL901634</t>
  </si>
  <si>
    <t>(787)379-3368x0062</t>
  </si>
  <si>
    <t>+1-958-501-2873x068</t>
  </si>
  <si>
    <t>+1-587-557-0536x0951</t>
  </si>
  <si>
    <t>7497 Lloyd Loop Suite 055
North Heatherfort, MA 24062</t>
  </si>
  <si>
    <t>2413999273</t>
  </si>
  <si>
    <t>POL170219</t>
  </si>
  <si>
    <t>384-112-2843</t>
  </si>
  <si>
    <t>018-930-5073x147</t>
  </si>
  <si>
    <t>Watson, Carter and Hall</t>
  </si>
  <si>
    <t>+1-247-121-1620x68970</t>
  </si>
  <si>
    <t>1689 Joe Expressway Suite 571
Homouth, IN 51921</t>
  </si>
  <si>
    <t>8308730960</t>
  </si>
  <si>
    <t>POL548769</t>
  </si>
  <si>
    <t>Jeffrey Thomas DVM</t>
  </si>
  <si>
    <t>707-655-3809x146</t>
  </si>
  <si>
    <t>001-816-939-2987x83357</t>
  </si>
  <si>
    <t>Flowers-Petty</t>
  </si>
  <si>
    <t>+1-389-184-2113x9420</t>
  </si>
  <si>
    <t>180 Derek Points
West Christina, AR 13987</t>
  </si>
  <si>
    <t>(327)295-5060</t>
  </si>
  <si>
    <t>POL724066</t>
  </si>
  <si>
    <t>Hall Jr.</t>
  </si>
  <si>
    <t>+1-598-964-8356x05927</t>
  </si>
  <si>
    <t>(366)465-2572x7344</t>
  </si>
  <si>
    <t>001-517-554-8445</t>
  </si>
  <si>
    <t>8674 Penny Ridges
South Tannerland, KS 32000</t>
  </si>
  <si>
    <t>001-968-154-7775</t>
  </si>
  <si>
    <t>Cantu-Price</t>
  </si>
  <si>
    <t>POL100550</t>
  </si>
  <si>
    <t>+1-866-810-8656x135</t>
  </si>
  <si>
    <t>9722520361</t>
  </si>
  <si>
    <t>Davis-Mitchell</t>
  </si>
  <si>
    <t>001-488-854-1772x701</t>
  </si>
  <si>
    <t>249 Ryan Underpass
Blakeborough, OK 32019</t>
  </si>
  <si>
    <t>001-553-701-4769x32512</t>
  </si>
  <si>
    <t>Carr-Fletcher</t>
  </si>
  <si>
    <t>POL520241</t>
  </si>
  <si>
    <t>682-214-7558</t>
  </si>
  <si>
    <t>(707)093-8549x968</t>
  </si>
  <si>
    <t>Clark, Proctor and Thompson</t>
  </si>
  <si>
    <t>1015892390</t>
  </si>
  <si>
    <t>0672 Perez Mountains
Reidstad, CT 85149</t>
  </si>
  <si>
    <t>583-062-5280</t>
  </si>
  <si>
    <t>Turner-Morrison</t>
  </si>
  <si>
    <t>POL926409</t>
  </si>
  <si>
    <t>433.730.1872</t>
  </si>
  <si>
    <t>144.624.9374x88114</t>
  </si>
  <si>
    <t>Stewart-Davis</t>
  </si>
  <si>
    <t>068.867.7426x1335</t>
  </si>
  <si>
    <t>5850 Banks Circle
New Jessicaborough, NE 88140</t>
  </si>
  <si>
    <t>001-633-214-8097x9241</t>
  </si>
  <si>
    <t>Barnes, Mcbride and Blackwell</t>
  </si>
  <si>
    <t>POL382491</t>
  </si>
  <si>
    <t>868.655.7529</t>
  </si>
  <si>
    <t>244-461-3245x3792</t>
  </si>
  <si>
    <t>Barnett-Nguyen</t>
  </si>
  <si>
    <t>+1-158-376-2400x879</t>
  </si>
  <si>
    <t>Unit 7830 Box 7829
DPO AE 37911</t>
  </si>
  <si>
    <t>(695)683-7986x4364</t>
  </si>
  <si>
    <t>POL692194</t>
  </si>
  <si>
    <t>+1-556-583-5647x4524</t>
  </si>
  <si>
    <t>+1-523-245-3583</t>
  </si>
  <si>
    <t>Cruz-Davis</t>
  </si>
  <si>
    <t>161.760.5511x1959</t>
  </si>
  <si>
    <t>0411 Wallace Valley
Carolland, NM 35950</t>
  </si>
  <si>
    <t>001-634-883-1216x252</t>
  </si>
  <si>
    <t>Cole-Harding</t>
  </si>
  <si>
    <t>POL937779</t>
  </si>
  <si>
    <t>(527)503-0943x50817</t>
  </si>
  <si>
    <t>695-901-1473</t>
  </si>
  <si>
    <t>Irwin-Hill</t>
  </si>
  <si>
    <t>(554)212-8739</t>
  </si>
  <si>
    <t>419 Murray Court
North Jose, NC 10807</t>
  </si>
  <si>
    <t>232.058.9172</t>
  </si>
  <si>
    <t>Valdez, Yates and Shaffer</t>
  </si>
  <si>
    <t>POL617029</t>
  </si>
  <si>
    <t>(920)200-2465</t>
  </si>
  <si>
    <t>4263377167</t>
  </si>
  <si>
    <t>Martin-Rice</t>
  </si>
  <si>
    <t>(794)114-2732x746</t>
  </si>
  <si>
    <t>385 Crystal Dam Apt. 528
Williamsbury, OH 32360</t>
  </si>
  <si>
    <t>097.846.9042</t>
  </si>
  <si>
    <t>Byrd-Lawson</t>
  </si>
  <si>
    <t>POL924804</t>
  </si>
  <si>
    <t>637-859-9246x4042</t>
  </si>
  <si>
    <t>001-597-812-9503x7370</t>
  </si>
  <si>
    <t>Henderson Ltd</t>
  </si>
  <si>
    <t>821-217-3640x71156</t>
  </si>
  <si>
    <t>358 Munoz Greens Apt. 876
Richardsonbury, MT 49000</t>
  </si>
  <si>
    <t>861-610-0639x300</t>
  </si>
  <si>
    <t>Nelson, Glenn and Mora</t>
  </si>
  <si>
    <t>POL476224</t>
  </si>
  <si>
    <t>900.576.4551</t>
  </si>
  <si>
    <t>5305619092</t>
  </si>
  <si>
    <t>Johnson, Soto and Estrada</t>
  </si>
  <si>
    <t>326.461.3406</t>
  </si>
  <si>
    <t>5171 Jessica Terrace Apt. 517
Leblancshire, ME 72488</t>
  </si>
  <si>
    <t>+1-002-925-4664x0395</t>
  </si>
  <si>
    <t>Stevens-Fisher</t>
  </si>
  <si>
    <t>POL361274</t>
  </si>
  <si>
    <t>543-435-5063x05227</t>
  </si>
  <si>
    <t>9596160696</t>
  </si>
  <si>
    <t>Griffin-Campos</t>
  </si>
  <si>
    <t>041-678-8759</t>
  </si>
  <si>
    <t>3100 Ebony Trail
South Tonybury, DC 79767</t>
  </si>
  <si>
    <t>154-366-0221x3384</t>
  </si>
  <si>
    <t>Medina, Wood and Martin</t>
  </si>
  <si>
    <t>POL405319</t>
  </si>
  <si>
    <t>001-129-713-7787</t>
  </si>
  <si>
    <t>6614183736</t>
  </si>
  <si>
    <t>Larson-Gutierrez</t>
  </si>
  <si>
    <t>505.985.2269</t>
  </si>
  <si>
    <t>865 Darrell Plains Suite 739
East Sheryl, MN 16624</t>
  </si>
  <si>
    <t>001-235-445-8446x3901</t>
  </si>
  <si>
    <t>Davis-Berger</t>
  </si>
  <si>
    <t>POL788533</t>
  </si>
  <si>
    <t>230-534-5930</t>
  </si>
  <si>
    <t>(758)012-0673x791</t>
  </si>
  <si>
    <t>Rice, Anderson and Foster</t>
  </si>
  <si>
    <t>+1-425-631-4921</t>
  </si>
  <si>
    <t>3405 Brian Motorway Apt. 732
North Cassandraview, UT 49758</t>
  </si>
  <si>
    <t>835-591-9021</t>
  </si>
  <si>
    <t>Murillo-Garcia</t>
  </si>
  <si>
    <t>POL527598</t>
  </si>
  <si>
    <t>204-814-8580x23909</t>
  </si>
  <si>
    <t>(911)881-9715x6746</t>
  </si>
  <si>
    <t>Sullivan-Thomas</t>
  </si>
  <si>
    <t>810.032.8203</t>
  </si>
  <si>
    <t>829 Green Club Suite 338
Ryantown, NY 43476</t>
  </si>
  <si>
    <t>416.040.5506x85892</t>
  </si>
  <si>
    <t>Richards-Guerrero</t>
  </si>
  <si>
    <t>POL252279</t>
  </si>
  <si>
    <t>652-432-4545x12671</t>
  </si>
  <si>
    <t>+1-217-972-3748</t>
  </si>
  <si>
    <t>Roth, Miller and Goodman</t>
  </si>
  <si>
    <t>001-203-275-1074</t>
  </si>
  <si>
    <t>75379 Wolf Valleys Apt. 058
Briggsport, WA 19020</t>
  </si>
  <si>
    <t>+1-125-001-2432x8420</t>
  </si>
  <si>
    <t>Miller-King</t>
  </si>
  <si>
    <t>POL937051</t>
  </si>
  <si>
    <t>104.924.0159x4101</t>
  </si>
  <si>
    <t>417.013.2566</t>
  </si>
  <si>
    <t>Ramirez-Miller</t>
  </si>
  <si>
    <t>187.490.4795x46108</t>
  </si>
  <si>
    <t>5493 Christian Crest
Lake Juliashire, AR 99209</t>
  </si>
  <si>
    <t>(107)545-7029</t>
  </si>
  <si>
    <t>Edwards, Tran and Stokes</t>
  </si>
  <si>
    <t>POL920293</t>
  </si>
  <si>
    <t>(035)393-7556x8729</t>
  </si>
  <si>
    <t>066.715.8711</t>
  </si>
  <si>
    <t>2862996835</t>
  </si>
  <si>
    <t>742 White Lakes
Catherinefurt, CA 91617</t>
  </si>
  <si>
    <t>327-213-9748x9606</t>
  </si>
  <si>
    <t>POL532339</t>
  </si>
  <si>
    <t>008-632-5571x1888</t>
  </si>
  <si>
    <t>247.954.6730x77708</t>
  </si>
  <si>
    <t>(181)005-8456x87442</t>
  </si>
  <si>
    <t>97723 Watson Gardens
Melissaburgh, WV 46643</t>
  </si>
  <si>
    <t>202.316.1448</t>
  </si>
  <si>
    <t>Salazar-Mcdonald</t>
  </si>
  <si>
    <t>POL350023</t>
  </si>
  <si>
    <t>(264)406-8519x43533</t>
  </si>
  <si>
    <t>001-267-319-4944x4827</t>
  </si>
  <si>
    <t>Hart-Jordan</t>
  </si>
  <si>
    <t>660.751.7372x4146</t>
  </si>
  <si>
    <t>160 Hanson Plaza
North Donald, ND 57143</t>
  </si>
  <si>
    <t>001-806-584-0471x411</t>
  </si>
  <si>
    <t>POL236905</t>
  </si>
  <si>
    <t>3148545660</t>
  </si>
  <si>
    <t>116.081.7266</t>
  </si>
  <si>
    <t>Smith-Raymond</t>
  </si>
  <si>
    <t>(188)789-5738x267</t>
  </si>
  <si>
    <t>065 Samantha View Apt. 456
Lake John, AK 02165</t>
  </si>
  <si>
    <t>332.050.4111x5106</t>
  </si>
  <si>
    <t>POL151033</t>
  </si>
  <si>
    <t>001-559-254-9520x31871</t>
  </si>
  <si>
    <t>001-620-329-2481x17803</t>
  </si>
  <si>
    <t>Wong-Meyer</t>
  </si>
  <si>
    <t>+1-441-722-0209x54988</t>
  </si>
  <si>
    <t>988 Jose Neck
Perezchester, AK 14176</t>
  </si>
  <si>
    <t>001-127-913-6141x226</t>
  </si>
  <si>
    <t>Johnson, Medina and Christian</t>
  </si>
  <si>
    <t>POL688508</t>
  </si>
  <si>
    <t>467.881.0401x5007</t>
  </si>
  <si>
    <t>+1-719-279-4613</t>
  </si>
  <si>
    <t>Smith, Stewart and Boyd</t>
  </si>
  <si>
    <t>001-040-161-8295x477</t>
  </si>
  <si>
    <t>761 Ronald Rapids
East Reneemouth, WI 76247</t>
  </si>
  <si>
    <t>985-074-7008</t>
  </si>
  <si>
    <t>Smith-Allen</t>
  </si>
  <si>
    <t>POL299117</t>
  </si>
  <si>
    <t>(613)446-2883</t>
  </si>
  <si>
    <t>(222)258-8520x4752</t>
  </si>
  <si>
    <t>Fields, Woodard and Buckley</t>
  </si>
  <si>
    <t>(573)041-1468</t>
  </si>
  <si>
    <t>525 Morris Manors Suite 909
North Maxwellton, PA 28177</t>
  </si>
  <si>
    <t>652-855-4745</t>
  </si>
  <si>
    <t>POL800584</t>
  </si>
  <si>
    <t>9898383150</t>
  </si>
  <si>
    <t>277-291-6841x73703</t>
  </si>
  <si>
    <t>Weiss, Williams and Browning</t>
  </si>
  <si>
    <t>(687)982-5235x34188</t>
  </si>
  <si>
    <t>688 Harrington Trafficway Suite 647
Rosalesshire, AR 80591</t>
  </si>
  <si>
    <t>+1-841-053-2067x664</t>
  </si>
  <si>
    <t>Barrera, Zamora and Combs</t>
  </si>
  <si>
    <t>POL674648</t>
  </si>
  <si>
    <t>0490806541</t>
  </si>
  <si>
    <t>114-494-1140</t>
  </si>
  <si>
    <t>Ellison, Park and Lawrence</t>
  </si>
  <si>
    <t>+1-544-376-4676x851</t>
  </si>
  <si>
    <t>0501 Brown Flats Apt. 645
North Meganshire, ME 37156</t>
  </si>
  <si>
    <t>362.984.2145</t>
  </si>
  <si>
    <t>Lindsey Ltd</t>
  </si>
  <si>
    <t>POL208355</t>
  </si>
  <si>
    <t>683.832.5283</t>
  </si>
  <si>
    <t>938.048.0417x0662</t>
  </si>
  <si>
    <t>(325)733-8806</t>
  </si>
  <si>
    <t>USCGC Mendoza
FPO AA 91225</t>
  </si>
  <si>
    <t>310-226-5860x040</t>
  </si>
  <si>
    <t>POL342536</t>
  </si>
  <si>
    <t>001-339-565-8660x162</t>
  </si>
  <si>
    <t>001-417-570-1230x5726</t>
  </si>
  <si>
    <t>Skinner, Odonnell and Hamilton</t>
  </si>
  <si>
    <t>001-516-892-3975</t>
  </si>
  <si>
    <t>142 Brenda Flats Apt. 784
South Jefferyfurt, ME 89749</t>
  </si>
  <si>
    <t>177-612-4101x89813</t>
  </si>
  <si>
    <t>Bonilla, Montoya and Mccormick</t>
  </si>
  <si>
    <t>POL134234</t>
  </si>
  <si>
    <t>(677)873-8710</t>
  </si>
  <si>
    <t>609.641.6868x86836</t>
  </si>
  <si>
    <t>Mathews, Myers and Gray</t>
  </si>
  <si>
    <t>799-149-9256x138</t>
  </si>
  <si>
    <t>8762 Kimberly Curve Apt. 209
North Matthew, VT 04546</t>
  </si>
  <si>
    <t>371-263-2318</t>
  </si>
  <si>
    <t>Young-Williams</t>
  </si>
  <si>
    <t>POL604308</t>
  </si>
  <si>
    <t>856.073.3196x10103</t>
  </si>
  <si>
    <t>001-785-104-6908</t>
  </si>
  <si>
    <t>Roberts LLC</t>
  </si>
  <si>
    <t>(091)344-8158x34632</t>
  </si>
  <si>
    <t>00184 Russell Motorway Suite 775
Rachelton, AR 22558</t>
  </si>
  <si>
    <t>(103)852-2182</t>
  </si>
  <si>
    <t>POL446428</t>
  </si>
  <si>
    <t>520-310-5226x8360</t>
  </si>
  <si>
    <t>707.465.6716x56838</t>
  </si>
  <si>
    <t>Serrano, Kennedy and James</t>
  </si>
  <si>
    <t>001-996-422-8504x275</t>
  </si>
  <si>
    <t>24873 Silva Well
Jeremystad, SD 71239</t>
  </si>
  <si>
    <t>721.413.1362</t>
  </si>
  <si>
    <t>Gibson-Lee</t>
  </si>
  <si>
    <t>POL902527</t>
  </si>
  <si>
    <t>+1-260-427-5487</t>
  </si>
  <si>
    <t>(540)890-6973</t>
  </si>
  <si>
    <t>Hernandez-Obrien</t>
  </si>
  <si>
    <t>+1-552-792-0742</t>
  </si>
  <si>
    <t>9836 Mcdaniel Islands Suite 576
Briannaborough, OK 90849</t>
  </si>
  <si>
    <t>(800)655-8767x3294</t>
  </si>
  <si>
    <t>Clark, Sullivan and Erickson</t>
  </si>
  <si>
    <t>POL198768</t>
  </si>
  <si>
    <t>+1-144-242-2644x72106</t>
  </si>
  <si>
    <t>(100)721-0457x353</t>
  </si>
  <si>
    <t>Franklin-Sims</t>
  </si>
  <si>
    <t>191.140.3301x83945</t>
  </si>
  <si>
    <t>293 Sherry Bypass
Kennethside, IL 77415</t>
  </si>
  <si>
    <t>+1-426-996-6649x358</t>
  </si>
  <si>
    <t>Harris, Castillo and Wagner</t>
  </si>
  <si>
    <t>POL378297</t>
  </si>
  <si>
    <t>+1-070-929-9982</t>
  </si>
  <si>
    <t>(181)793-7464x372</t>
  </si>
  <si>
    <t>Williams, Mann and Terry</t>
  </si>
  <si>
    <t>689.748.1972x0260</t>
  </si>
  <si>
    <t>97011 Smith Square
Tonyachester, MA 69398</t>
  </si>
  <si>
    <t>677-849-6734</t>
  </si>
  <si>
    <t>POL296587</t>
  </si>
  <si>
    <t>714-657-3153x6174</t>
  </si>
  <si>
    <t>841.594.4808x75110</t>
  </si>
  <si>
    <t>Harrington-Clark</t>
  </si>
  <si>
    <t>+1-073-723-5502x70952</t>
  </si>
  <si>
    <t>541 Phillip Roads
Justinhaven, MT 00899</t>
  </si>
  <si>
    <t>(148)567-8285x6868</t>
  </si>
  <si>
    <t>Molina, Robertson and Hernandez</t>
  </si>
  <si>
    <t>POL806023</t>
  </si>
  <si>
    <t>505-304-9463</t>
  </si>
  <si>
    <t>152-122-1732x224</t>
  </si>
  <si>
    <t>Moran-Gibson</t>
  </si>
  <si>
    <t>4419083225</t>
  </si>
  <si>
    <t>670 Janet Trail
South Angela, SD 64579</t>
  </si>
  <si>
    <t>(334)565-6859</t>
  </si>
  <si>
    <t>POL955642</t>
  </si>
  <si>
    <t>+1-712-569-5034x59165</t>
  </si>
  <si>
    <t>7038001725</t>
  </si>
  <si>
    <t>Parker, Davis and Roberts</t>
  </si>
  <si>
    <t>160-194-9989x45021</t>
  </si>
  <si>
    <t>0443 Oconnell Throughway
Danielleborough, WV 34332</t>
  </si>
  <si>
    <t>001-417-796-7354x95169</t>
  </si>
  <si>
    <t>Taylor, Golden and Johnson</t>
  </si>
  <si>
    <t>POL347152</t>
  </si>
  <si>
    <t>766-416-2343</t>
  </si>
  <si>
    <t>(783)931-7242</t>
  </si>
  <si>
    <t>Porter-Washington</t>
  </si>
  <si>
    <t>1280645202</t>
  </si>
  <si>
    <t>671 Manuel Port
Jacksonview, UT 12249</t>
  </si>
  <si>
    <t>+1-324-483-6977x573</t>
  </si>
  <si>
    <t>Gardner, Daniels and Rivera</t>
  </si>
  <si>
    <t>POL649883</t>
  </si>
  <si>
    <t>(899)456-1400x2416</t>
  </si>
  <si>
    <t>(734)598-8271x7296</t>
  </si>
  <si>
    <t>Trujillo Ltd</t>
  </si>
  <si>
    <t>(492)597-2850</t>
  </si>
  <si>
    <t>895 Dana Ranch Apt. 830
Port Robin, WY 07752</t>
  </si>
  <si>
    <t>+1-174-498-5941</t>
  </si>
  <si>
    <t>Bradshaw and Sons</t>
  </si>
  <si>
    <t>POL693124</t>
  </si>
  <si>
    <t>7443454259</t>
  </si>
  <si>
    <t>001-000-848-3434x0110</t>
  </si>
  <si>
    <t>Dominguez, Newman and Weaver</t>
  </si>
  <si>
    <t>527-503-5703</t>
  </si>
  <si>
    <t>59655 Mary Branch Apt. 445
Grahamchester, FL 23730</t>
  </si>
  <si>
    <t>+1-377-674-9851x927</t>
  </si>
  <si>
    <t>Ward-Simpson</t>
  </si>
  <si>
    <t>POL699923</t>
  </si>
  <si>
    <t>253-726-6468</t>
  </si>
  <si>
    <t>2725726448</t>
  </si>
  <si>
    <t>445-197-3116x73021</t>
  </si>
  <si>
    <t>79523 Richard Flats
Brianchester, WA 99712</t>
  </si>
  <si>
    <t>001-973-556-0690x89022</t>
  </si>
  <si>
    <t>Wallace-Morales</t>
  </si>
  <si>
    <t>POL522694</t>
  </si>
  <si>
    <t>519-666-8827x08248</t>
  </si>
  <si>
    <t>552-975-1713</t>
  </si>
  <si>
    <t>Baker, Madden and Herring</t>
  </si>
  <si>
    <t>(048)075-9065x8620</t>
  </si>
  <si>
    <t>2821 Rios Plaza
Isabellaland, AZ 55741</t>
  </si>
  <si>
    <t>001-705-916-6489</t>
  </si>
  <si>
    <t>Taylor-Smith</t>
  </si>
  <si>
    <t>POL501083</t>
  </si>
  <si>
    <t>001-759-081-2120x921</t>
  </si>
  <si>
    <t>(448)408-6576x6215</t>
  </si>
  <si>
    <t>Francis, Levine and Smith</t>
  </si>
  <si>
    <t>204-681-6393x552</t>
  </si>
  <si>
    <t>15969 Stokes Avenue
Lake Jeffrey, NM 91172</t>
  </si>
  <si>
    <t>944.027.0630x26594</t>
  </si>
  <si>
    <t>POL506011</t>
  </si>
  <si>
    <t>(909)107-2221</t>
  </si>
  <si>
    <t>896.823.7994</t>
  </si>
  <si>
    <t>Jensen, Keller and Hale</t>
  </si>
  <si>
    <t>783-942-9051x5941</t>
  </si>
  <si>
    <t>04377 Obrien Plains Suite 165
Loganmouth, MI 41442</t>
  </si>
  <si>
    <t>001-405-776-3638x394</t>
  </si>
  <si>
    <t>POL704164</t>
  </si>
  <si>
    <t>384.385.5655</t>
  </si>
  <si>
    <t>001-529-269-3039x86949</t>
  </si>
  <si>
    <t>Davis-Rollins</t>
  </si>
  <si>
    <t>788-465-3748x600</t>
  </si>
  <si>
    <t>40836 Lewis Stravenue
Lake Barbara, KS 62028</t>
  </si>
  <si>
    <t>+1-286-418-4512x701</t>
  </si>
  <si>
    <t>Hamilton-Harper</t>
  </si>
  <si>
    <t>POL558214</t>
  </si>
  <si>
    <t>832.997.7418x595</t>
  </si>
  <si>
    <t>990-804-9575x283</t>
  </si>
  <si>
    <t>Patterson, Bond and Brown</t>
  </si>
  <si>
    <t>001-028-355-2351x031</t>
  </si>
  <si>
    <t>8826 Morales Drive
Arnoldstad, OK 28795</t>
  </si>
  <si>
    <t>001-114-839-2677x9069</t>
  </si>
  <si>
    <t>Ortega and Sons</t>
  </si>
  <si>
    <t>POL364645</t>
  </si>
  <si>
    <t>001-438-798-9524</t>
  </si>
  <si>
    <t>933.308.8776x0915</t>
  </si>
  <si>
    <t>Bates Ltd</t>
  </si>
  <si>
    <t>888-577-2740x60065</t>
  </si>
  <si>
    <t>99695 Brett Greens Suite 721
New Marymouth, MD 25304</t>
  </si>
  <si>
    <t>001-468-617-9391</t>
  </si>
  <si>
    <t>POL510847</t>
  </si>
  <si>
    <t>7693094854</t>
  </si>
  <si>
    <t>045-967-1854</t>
  </si>
  <si>
    <t>408.076.2485</t>
  </si>
  <si>
    <t>7490 Larry Points
Lake Kimview, NJ 81095</t>
  </si>
  <si>
    <t>232-743-0511</t>
  </si>
  <si>
    <t>Norman-Alexander</t>
  </si>
  <si>
    <t>POL795842</t>
  </si>
  <si>
    <t>+1-058-383-3045x161</t>
  </si>
  <si>
    <t>(172)819-0093x01133</t>
  </si>
  <si>
    <t>Martinez, Elliott and Fox</t>
  </si>
  <si>
    <t>7041948561</t>
  </si>
  <si>
    <t>864 Moon Court
Lake Theresastad, AR 21557</t>
  </si>
  <si>
    <t>423-886-7135x728</t>
  </si>
  <si>
    <t>Barber-Holt</t>
  </si>
  <si>
    <t>POL428422</t>
  </si>
  <si>
    <t>+1-641-845-2699</t>
  </si>
  <si>
    <t>001-253-352-0669</t>
  </si>
  <si>
    <t>Daniels, Yoder and Sanchez</t>
  </si>
  <si>
    <t>(234)852-2836x5675</t>
  </si>
  <si>
    <t>5665 Chelsea Squares
East Matthewtown, NJ 03890</t>
  </si>
  <si>
    <t>(383)249-9417</t>
  </si>
  <si>
    <t>Burton LLC</t>
  </si>
  <si>
    <t>POL285570</t>
  </si>
  <si>
    <t>+1-203-431-5645</t>
  </si>
  <si>
    <t>345-441-4422</t>
  </si>
  <si>
    <t>Smith, Floyd and Klein</t>
  </si>
  <si>
    <t>+1-525-484-3117</t>
  </si>
  <si>
    <t>920 Michael Common Apt. 461
Harperburgh, NJ 33849</t>
  </si>
  <si>
    <t>001-204-138-4610</t>
  </si>
  <si>
    <t>POL834574</t>
  </si>
  <si>
    <t>(547)429-8636</t>
  </si>
  <si>
    <t>001-827-365-0200</t>
  </si>
  <si>
    <t>+1-697-390-6057x8260</t>
  </si>
  <si>
    <t>3764 Stacey Trail
New Garrett, ME 55273</t>
  </si>
  <si>
    <t>+1-722-571-9292x908</t>
  </si>
  <si>
    <t>Foley, Moore and Brooks</t>
  </si>
  <si>
    <t>POL738830</t>
  </si>
  <si>
    <t>(426)777-8838x15494</t>
  </si>
  <si>
    <t>+1-798-018-8880x12145</t>
  </si>
  <si>
    <t>Hill-Garcia</t>
  </si>
  <si>
    <t>(339)259-7534</t>
  </si>
  <si>
    <t>638 Moore Expressway
Hardyview, TN 94964</t>
  </si>
  <si>
    <t>319.909.7167x748</t>
  </si>
  <si>
    <t>POL993270</t>
  </si>
  <si>
    <t>+1-379-660-2682x9781</t>
  </si>
  <si>
    <t>433.606.9032</t>
  </si>
  <si>
    <t>Hunter-Cabrera</t>
  </si>
  <si>
    <t>250.685.8118x6664</t>
  </si>
  <si>
    <t>6049 Melissa Flats Suite 052
Haleytown, NV 06221</t>
  </si>
  <si>
    <t>612.055.5258x598</t>
  </si>
  <si>
    <t>POL159469</t>
  </si>
  <si>
    <t>+1-367-131-6412x9963</t>
  </si>
  <si>
    <t>6623445692</t>
  </si>
  <si>
    <t>Smith-Steele</t>
  </si>
  <si>
    <t>4966023986</t>
  </si>
  <si>
    <t>3570 Christopher Flat
Laurenberg, AR 58174</t>
  </si>
  <si>
    <t>919.844.7990</t>
  </si>
  <si>
    <t>Scott-Hamilton</t>
  </si>
  <si>
    <t>POL441580</t>
  </si>
  <si>
    <t>167.325.2281</t>
  </si>
  <si>
    <t>650-661-6397</t>
  </si>
  <si>
    <t>001-375-008-4103x792</t>
  </si>
  <si>
    <t>PSC 8524, Box 2107
APO AE 74332</t>
  </si>
  <si>
    <t>001-768-215-6538x8301</t>
  </si>
  <si>
    <t>Knox Inc</t>
  </si>
  <si>
    <t>POL673233</t>
  </si>
  <si>
    <t>4830626994</t>
  </si>
  <si>
    <t>(076)211-7670x55250</t>
  </si>
  <si>
    <t>150.474.5762x26927</t>
  </si>
  <si>
    <t>076 Julie Forks Suite 125
North Emilyside, CT 94884</t>
  </si>
  <si>
    <t>+1-871-534-5873x51595</t>
  </si>
  <si>
    <t>Anderson, Gomez and Solomon</t>
  </si>
  <si>
    <t>POL355995</t>
  </si>
  <si>
    <t>924.912.3514</t>
  </si>
  <si>
    <t>195-933-2073</t>
  </si>
  <si>
    <t>Irwin Inc</t>
  </si>
  <si>
    <t>+1-064-732-2740x86361</t>
  </si>
  <si>
    <t>Unit 9583 Box 3317
DPO AA 73102</t>
  </si>
  <si>
    <t>556-669-7314x03922</t>
  </si>
  <si>
    <t>Fowler-Burke</t>
  </si>
  <si>
    <t>POL924518</t>
  </si>
  <si>
    <t>001-027-909-6512</t>
  </si>
  <si>
    <t>+1-841-036-7777x58126</t>
  </si>
  <si>
    <t>Carroll, James and Friedman</t>
  </si>
  <si>
    <t>(657)043-1086</t>
  </si>
  <si>
    <t>5224 David Street Apt. 983
Williamsfort, RI 10045</t>
  </si>
  <si>
    <t>368-326-3879x84499</t>
  </si>
  <si>
    <t>Strickland-Gonzalez</t>
  </si>
  <si>
    <t>POL560868</t>
  </si>
  <si>
    <t>664-323-8749</t>
  </si>
  <si>
    <t>096-877-6715x6116</t>
  </si>
  <si>
    <t>880.978.0741</t>
  </si>
  <si>
    <t>7323 Bender Lodge
Anthonyland, NM 11314</t>
  </si>
  <si>
    <t>(023)801-5390x6086</t>
  </si>
  <si>
    <t>Schneider-Webb</t>
  </si>
  <si>
    <t>POL938008</t>
  </si>
  <si>
    <t>125-945-0899x939</t>
  </si>
  <si>
    <t>001-498-427-3127x02363</t>
  </si>
  <si>
    <t>Miller, Jackson and Glenn</t>
  </si>
  <si>
    <t>(868)346-2704x3942</t>
  </si>
  <si>
    <t>USNV Campbell
FPO AE 70603</t>
  </si>
  <si>
    <t>001-537-428-1132x96408</t>
  </si>
  <si>
    <t>Robbins-Harris</t>
  </si>
  <si>
    <t>POL745331</t>
  </si>
  <si>
    <t>861-759-7268x44685</t>
  </si>
  <si>
    <t>574.552.1276</t>
  </si>
  <si>
    <t>Wagner-Garza</t>
  </si>
  <si>
    <t>(021)102-5080x6211</t>
  </si>
  <si>
    <t>PSC 5088, Box 2532
APO AE 56486</t>
  </si>
  <si>
    <t>001-547-744-0502x66817</t>
  </si>
  <si>
    <t>Callahan Group</t>
  </si>
  <si>
    <t>POL216147</t>
  </si>
  <si>
    <t>324.045.4300x335</t>
  </si>
  <si>
    <t>(755)143-2555</t>
  </si>
  <si>
    <t>Duran-Hartman</t>
  </si>
  <si>
    <t>+1-470-053-2350x425</t>
  </si>
  <si>
    <t>912 David Spring Apt. 682
West Raymondburgh, RI 48862</t>
  </si>
  <si>
    <t>+1-761-581-3085</t>
  </si>
  <si>
    <t>Ayala, Conrad and Miller</t>
  </si>
  <si>
    <t>POL441758</t>
  </si>
  <si>
    <t>544-956-9092x0363</t>
  </si>
  <si>
    <t>271.645.4423x710</t>
  </si>
  <si>
    <t>587.855.9022x3114</t>
  </si>
  <si>
    <t>861 Miller Walk Suite 311
Dawnchester, NV 19818</t>
  </si>
  <si>
    <t>411-208-2732x6749</t>
  </si>
  <si>
    <t>Black-Fitzgerald</t>
  </si>
  <si>
    <t>POL101895</t>
  </si>
  <si>
    <t>+1-197-832-7896</t>
  </si>
  <si>
    <t>(803)996-4739x724</t>
  </si>
  <si>
    <t>Wood, Parker and Munoz</t>
  </si>
  <si>
    <t>+1-777-623-3584x52153</t>
  </si>
  <si>
    <t>2288 Reed Pines
Michellechester, MN 45012</t>
  </si>
  <si>
    <t>(269)523-4560</t>
  </si>
  <si>
    <t>Olson, Fox and Harrington</t>
  </si>
  <si>
    <t>POL690808</t>
  </si>
  <si>
    <t>3186774398</t>
  </si>
  <si>
    <t>324.323.3118</t>
  </si>
  <si>
    <t>Mendez-Jones</t>
  </si>
  <si>
    <t>+1-125-374-5157x461</t>
  </si>
  <si>
    <t>416 Leonard Oval
Lake Jamesborough, AK 84468</t>
  </si>
  <si>
    <t>+1-620-367-4313x96365</t>
  </si>
  <si>
    <t>Perez-Lopez</t>
  </si>
  <si>
    <t>POL765007</t>
  </si>
  <si>
    <t>507-610-1694x862</t>
  </si>
  <si>
    <t>(177)395-7474</t>
  </si>
  <si>
    <t>West Inc</t>
  </si>
  <si>
    <t>2033683342</t>
  </si>
  <si>
    <t>953 Miguel Mountain Apt. 826
Rebeccaside, NE 88500</t>
  </si>
  <si>
    <t>001-849-468-5129x4737</t>
  </si>
  <si>
    <t>Jackson, Drake and Martinez</t>
  </si>
  <si>
    <t>POL841747</t>
  </si>
  <si>
    <t>119.676.1569</t>
  </si>
  <si>
    <t>571-879-5973</t>
  </si>
  <si>
    <t>4808343811</t>
  </si>
  <si>
    <t>96983 Hoover Shore
Barryhaven, KY 30886</t>
  </si>
  <si>
    <t>+1-004-481-1553x43521</t>
  </si>
  <si>
    <t>POL818093</t>
  </si>
  <si>
    <t>818.442.0755x14267</t>
  </si>
  <si>
    <t>(588)885-3498x0419</t>
  </si>
  <si>
    <t>Harris-Bruce</t>
  </si>
  <si>
    <t>001-505-897-2140x666</t>
  </si>
  <si>
    <t>83304 Stephens Island Apt. 720
North Anthonyville, ME 04023</t>
  </si>
  <si>
    <t>+1-306-137-4688</t>
  </si>
  <si>
    <t>Horn, Rice and Cox</t>
  </si>
  <si>
    <t>POL808376</t>
  </si>
  <si>
    <t>631-673-7443</t>
  </si>
  <si>
    <t>940.789.7471x6008</t>
  </si>
  <si>
    <t>Hill-Gardner</t>
  </si>
  <si>
    <t>(000)609-9080</t>
  </si>
  <si>
    <t>104 Timothy Knoll Suite 533
East Amanda, OH 86957</t>
  </si>
  <si>
    <t>434.530.1240x279</t>
  </si>
  <si>
    <t>Bentley-Stephens</t>
  </si>
  <si>
    <t>POL399702</t>
  </si>
  <si>
    <t>001-714-538-1812x0051</t>
  </si>
  <si>
    <t>373.346.3875x345</t>
  </si>
  <si>
    <t>Gibbs and Sons</t>
  </si>
  <si>
    <t>858.738.1849x12003</t>
  </si>
  <si>
    <t>138 Sally Passage
Jamesborough, CA 51918</t>
  </si>
  <si>
    <t>412.188.5524x759</t>
  </si>
  <si>
    <t>Garrison-Martin</t>
  </si>
  <si>
    <t>POL454771</t>
  </si>
  <si>
    <t>139-758-0756</t>
  </si>
  <si>
    <t>030-849-7714x732</t>
  </si>
  <si>
    <t>Reed, Walters and Shields</t>
  </si>
  <si>
    <t>(806)969-3260x9011</t>
  </si>
  <si>
    <t>7988 James Common Suite 836
Jonestown, CO 23877</t>
  </si>
  <si>
    <t>431.449.7575x55626</t>
  </si>
  <si>
    <t>Ayers-Davis</t>
  </si>
  <si>
    <t>POL750478</t>
  </si>
  <si>
    <t>141.089.3395x62766</t>
  </si>
  <si>
    <t>001-351-945-0505x9096</t>
  </si>
  <si>
    <t>+1-345-656-7476x973</t>
  </si>
  <si>
    <t>7812 Stacy Harbors Suite 358
South Taylorchester, LA 61090</t>
  </si>
  <si>
    <t>(419)955-3221x3025</t>
  </si>
  <si>
    <t>Henderson, Morris and Parker</t>
  </si>
  <si>
    <t>POL487176</t>
  </si>
  <si>
    <t>090-110-5627x05209</t>
  </si>
  <si>
    <t>357-914-9372x91167</t>
  </si>
  <si>
    <t>Stevens-Frazier</t>
  </si>
  <si>
    <t>(028)596-6218</t>
  </si>
  <si>
    <t>6398 Buchanan Light Apt. 863
Thompsonland, WA 41657</t>
  </si>
  <si>
    <t>001-804-875-1998x524</t>
  </si>
  <si>
    <t>Singh Inc</t>
  </si>
  <si>
    <t>POL623528</t>
  </si>
  <si>
    <t>199.569.5468x700</t>
  </si>
  <si>
    <t>415.611.1451x286</t>
  </si>
  <si>
    <t>Warner Inc</t>
  </si>
  <si>
    <t>3391027012</t>
  </si>
  <si>
    <t>92238 Ian Manor
West Joshuaberg, NC 41325</t>
  </si>
  <si>
    <t>437.403.6226</t>
  </si>
  <si>
    <t>Stephenson LLC</t>
  </si>
  <si>
    <t>POL500516</t>
  </si>
  <si>
    <t>941.191.0071</t>
  </si>
  <si>
    <t>001-656-413-3452x38329</t>
  </si>
  <si>
    <t>Jimenez-Sanders</t>
  </si>
  <si>
    <t>815-966-7107x81936</t>
  </si>
  <si>
    <t>564 Kim Loaf
Jasonland, MN 26375</t>
  </si>
  <si>
    <t>+1-619-673-3868x837</t>
  </si>
  <si>
    <t>Mendoza-Martin</t>
  </si>
  <si>
    <t>POL650747</t>
  </si>
  <si>
    <t>914-649-3737</t>
  </si>
  <si>
    <t>2056380818</t>
  </si>
  <si>
    <t>Arroyo LLC</t>
  </si>
  <si>
    <t>857.523.5731</t>
  </si>
  <si>
    <t>03940 Regina Streets
East Eric, LA 56902</t>
  </si>
  <si>
    <t>149-904-1057x22228</t>
  </si>
  <si>
    <t>Martin-Nelson</t>
  </si>
  <si>
    <t>POL911329</t>
  </si>
  <si>
    <t>1493682362</t>
  </si>
  <si>
    <t>547.376.0634x53413</t>
  </si>
  <si>
    <t>Spencer LLC</t>
  </si>
  <si>
    <t>189.403.0316x6927</t>
  </si>
  <si>
    <t>0029 Nicholas Meadow
Deborahton, MO 38383</t>
  </si>
  <si>
    <t>001-130-611-1522x0942</t>
  </si>
  <si>
    <t>Payne PLC</t>
  </si>
  <si>
    <t>POL366779</t>
  </si>
  <si>
    <t>645-731-8965</t>
  </si>
  <si>
    <t>5972723418</t>
  </si>
  <si>
    <t>001-222-665-0343x733</t>
  </si>
  <si>
    <t>94490 Miller Island
Lake Chad, AL 75084</t>
  </si>
  <si>
    <t>(117)272-9725x701</t>
  </si>
  <si>
    <t>Valencia LLC</t>
  </si>
  <si>
    <t>POL917863</t>
  </si>
  <si>
    <t>5083762278</t>
  </si>
  <si>
    <t>7573274820</t>
  </si>
  <si>
    <t>Carter, Harper and Patrick</t>
  </si>
  <si>
    <t>(507)372-9710x48827</t>
  </si>
  <si>
    <t>3687 Curtis Brooks
East Michelle, WV 96947</t>
  </si>
  <si>
    <t>735-198-5090</t>
  </si>
  <si>
    <t>Mccullough and Sons</t>
  </si>
  <si>
    <t>POL107381</t>
  </si>
  <si>
    <t>(473)688-4003x6266</t>
  </si>
  <si>
    <t>982.982.6033</t>
  </si>
  <si>
    <t>Baldwin-Stewart</t>
  </si>
  <si>
    <t>743.335.2050x8185</t>
  </si>
  <si>
    <t>8914 Rodriguez Street
Ashleemouth, VT 46221</t>
  </si>
  <si>
    <t>890.055.0720x5859</t>
  </si>
  <si>
    <t>Shelton-Burke</t>
  </si>
  <si>
    <t>POL549107</t>
  </si>
  <si>
    <t>748.734.1544x03344</t>
  </si>
  <si>
    <t>808.022.1839x2930</t>
  </si>
  <si>
    <t>Orr-Marquez</t>
  </si>
  <si>
    <t>233.653.1220x958</t>
  </si>
  <si>
    <t>1346 Rasmussen Skyway
Deanport, GA 11023</t>
  </si>
  <si>
    <t>717.614.7940</t>
  </si>
  <si>
    <t>White-Patrick</t>
  </si>
  <si>
    <t>POL586678</t>
  </si>
  <si>
    <t>568-345-6175</t>
  </si>
  <si>
    <t>(785)546-2638x33100</t>
  </si>
  <si>
    <t>Robinson, Luna and Gamble</t>
  </si>
  <si>
    <t>001-990-076-7564</t>
  </si>
  <si>
    <t>55994 Adrian Summit Suite 731
Michaelmouth, UT 82536</t>
  </si>
  <si>
    <t>352.883.8121x054</t>
  </si>
  <si>
    <t>Harris, Parker and Black</t>
  </si>
  <si>
    <t>POL577151</t>
  </si>
  <si>
    <t>082-443-1543x772</t>
  </si>
  <si>
    <t>599.482.4642</t>
  </si>
  <si>
    <t>001-513-241-8683x7481</t>
  </si>
  <si>
    <t>6283 Billy Union Apt. 883
Andersonborough, NY 04914</t>
  </si>
  <si>
    <t>(096)695-1979x1298</t>
  </si>
  <si>
    <t>Friedman, Mccall and Ray</t>
  </si>
  <si>
    <t>POL680763</t>
  </si>
  <si>
    <t>464-551-3982</t>
  </si>
  <si>
    <t>(966)632-4610x88070</t>
  </si>
  <si>
    <t>001-361-695-0654x61791</t>
  </si>
  <si>
    <t>28736 Stephanie Trail
North Nathaniel, WI 96164</t>
  </si>
  <si>
    <t>+1-823-348-7151</t>
  </si>
  <si>
    <t>Cooper, Harrison and Spencer</t>
  </si>
  <si>
    <t>POL630852</t>
  </si>
  <si>
    <t>001-371-854-8286</t>
  </si>
  <si>
    <t>917.678.6108</t>
  </si>
  <si>
    <t>Ford, Adams and Curry</t>
  </si>
  <si>
    <t>(126)974-4876x121</t>
  </si>
  <si>
    <t>63690 Spencer Creek Apt. 904
New Darren, CT 78421</t>
  </si>
  <si>
    <t>+1-675-060-8792</t>
  </si>
  <si>
    <t>Anderson, Cook and Myers</t>
  </si>
  <si>
    <t>POL424529</t>
  </si>
  <si>
    <t>815.385.0846</t>
  </si>
  <si>
    <t>001-327-846-7399</t>
  </si>
  <si>
    <t>Wilson, Sullivan and Stevenson</t>
  </si>
  <si>
    <t>001-666-565-3287x1459</t>
  </si>
  <si>
    <t>18957 Pacheco Bypass Apt. 108
Blakeshire, TX 02790</t>
  </si>
  <si>
    <t>944-875-2592x843</t>
  </si>
  <si>
    <t>Wilkinson-Solomon</t>
  </si>
  <si>
    <t>POL406214</t>
  </si>
  <si>
    <t>001-731-395-7969x507</t>
  </si>
  <si>
    <t>736.188.9208x141</t>
  </si>
  <si>
    <t>Velez, Thompson and Meza</t>
  </si>
  <si>
    <t>(624)776-7548</t>
  </si>
  <si>
    <t>161 Brent Park Suite 020
Port Micheleview, LA 26821</t>
  </si>
  <si>
    <t>001-441-659-8054</t>
  </si>
  <si>
    <t>Mills-Andersen</t>
  </si>
  <si>
    <t>POL300906</t>
  </si>
  <si>
    <t>573.201.7437</t>
  </si>
  <si>
    <t>+1-977-457-5110x4639</t>
  </si>
  <si>
    <t>Schultz, Haynes and Wallace</t>
  </si>
  <si>
    <t>3006378382</t>
  </si>
  <si>
    <t>050 Foster Mills
South Ronaldstad, ND 81281</t>
  </si>
  <si>
    <t>001-429-219-6213</t>
  </si>
  <si>
    <t>Bridges, Wilson and Sims</t>
  </si>
  <si>
    <t>POL905313</t>
  </si>
  <si>
    <t>337.903.9495x59556</t>
  </si>
  <si>
    <t>(812)347-7415x09068</t>
  </si>
  <si>
    <t>Mills, Fisher and Noble</t>
  </si>
  <si>
    <t>5935410586</t>
  </si>
  <si>
    <t>82024 Daniel Cove Apt. 738
Port Michele, OK 22379</t>
  </si>
  <si>
    <t>488-665-9636</t>
  </si>
  <si>
    <t>Benson-Dixon</t>
  </si>
  <si>
    <t>POL542476</t>
  </si>
  <si>
    <t>439-773-3692x81705</t>
  </si>
  <si>
    <t>+1-381-720-0814x29776</t>
  </si>
  <si>
    <t>Gross-Hickman</t>
  </si>
  <si>
    <t>569-334-1047</t>
  </si>
  <si>
    <t>PSC 1985, Box 4415
APO AE 54523</t>
  </si>
  <si>
    <t>001-300-110-1339x43118</t>
  </si>
  <si>
    <t>Boyd-Lopez</t>
  </si>
  <si>
    <t>POL983156</t>
  </si>
  <si>
    <t>234-889-7237x4107</t>
  </si>
  <si>
    <t>800-946-1982x5649</t>
  </si>
  <si>
    <t>Brown-Kennedy</t>
  </si>
  <si>
    <t>001-358-666-5381</t>
  </si>
  <si>
    <t>837 Cross Well Apt. 544
Michaelton, MO 19292</t>
  </si>
  <si>
    <t>+1-386-688-7999x98659</t>
  </si>
  <si>
    <t>Franklin-Ramos</t>
  </si>
  <si>
    <t>POL494311</t>
  </si>
  <si>
    <t>(858)493-9215x65255</t>
  </si>
  <si>
    <t>3312468403</t>
  </si>
  <si>
    <t>Johnson, Castro and Ayala</t>
  </si>
  <si>
    <t>001-908-402-5200x72855</t>
  </si>
  <si>
    <t>053 Brown Shores
Thomasstad, MO 70790</t>
  </si>
  <si>
    <t>583.738.7232x09218</t>
  </si>
  <si>
    <t>Ray, Hart and Roberson</t>
  </si>
  <si>
    <t>POL423371</t>
  </si>
  <si>
    <t>(418)761-1922x0526</t>
  </si>
  <si>
    <t>001-423-080-1953x96058</t>
  </si>
  <si>
    <t>338-058-9526</t>
  </si>
  <si>
    <t>95560 Martin Greens Suite 172
Linburgh, TN 84440</t>
  </si>
  <si>
    <t>2052859933</t>
  </si>
  <si>
    <t>POL329741</t>
  </si>
  <si>
    <t>(812)563-2462</t>
  </si>
  <si>
    <t>024-230-0953</t>
  </si>
  <si>
    <t>Blackburn-Woods</t>
  </si>
  <si>
    <t>223-320-0261x20693</t>
  </si>
  <si>
    <t>USNV Terry
FPO AP 31188</t>
  </si>
  <si>
    <t>(266)772-4676</t>
  </si>
  <si>
    <t>Tate and Sons</t>
  </si>
  <si>
    <t>POL213499</t>
  </si>
  <si>
    <t>499.544.2739x11132</t>
  </si>
  <si>
    <t>001-560-036-5097x009</t>
  </si>
  <si>
    <t>Sawyer-Mason</t>
  </si>
  <si>
    <t>528.301.0244x3101</t>
  </si>
  <si>
    <t>874 Nathaniel Crest
Port Kimberly, WI 06062</t>
  </si>
  <si>
    <t>956-339-5936</t>
  </si>
  <si>
    <t>POL410448</t>
  </si>
  <si>
    <t>651.315.2761x297</t>
  </si>
  <si>
    <t>(070)382-7696x7586</t>
  </si>
  <si>
    <t>+1-972-566-9606x880</t>
  </si>
  <si>
    <t>8429 Cabrera Points Apt. 924
East Andrewberg, WI 27534</t>
  </si>
  <si>
    <t>825.827.7183x25343</t>
  </si>
  <si>
    <t>Wright, Taylor and Carroll</t>
  </si>
  <si>
    <t>POL475763</t>
  </si>
  <si>
    <t>(450)085-7048x198</t>
  </si>
  <si>
    <t>535-681-9191</t>
  </si>
  <si>
    <t>Austin, Greene and Orr</t>
  </si>
  <si>
    <t>407.353.9226x40900</t>
  </si>
  <si>
    <t>784 Todd Orchard
North Aimee, OR 56536</t>
  </si>
  <si>
    <t>641.405.3671x9653</t>
  </si>
  <si>
    <t>Fuentes Group</t>
  </si>
  <si>
    <t>POL662832</t>
  </si>
  <si>
    <t>+1-378-138-0420x6842</t>
  </si>
  <si>
    <t>752.723.7232x45265</t>
  </si>
  <si>
    <t>Mcconnell-Mccarthy</t>
  </si>
  <si>
    <t>4541035694</t>
  </si>
  <si>
    <t>4222 Nicole Row Apt. 666
Justinside, WA 25271</t>
  </si>
  <si>
    <t>254.758.7529</t>
  </si>
  <si>
    <t>POL260776</t>
  </si>
  <si>
    <t>3502856763</t>
  </si>
  <si>
    <t>(999)077-1887x1038</t>
  </si>
  <si>
    <t>+1-952-081-8277x27085</t>
  </si>
  <si>
    <t>8818 Hinton Mission Apt. 493
New Katelyn, WA 18210</t>
  </si>
  <si>
    <t>+1-359-270-3689x96054</t>
  </si>
  <si>
    <t>Summers and Sons</t>
  </si>
  <si>
    <t>POL251864</t>
  </si>
  <si>
    <t>3527998805</t>
  </si>
  <si>
    <t>582-625-6909</t>
  </si>
  <si>
    <t>Price, Smith and Heath</t>
  </si>
  <si>
    <t>+1-373-817-2223x7489</t>
  </si>
  <si>
    <t>5713 Robert Underpass
Lake Donaldfort, HI 05785</t>
  </si>
  <si>
    <t>(126)362-8663</t>
  </si>
  <si>
    <t>Guerrero-Johnston</t>
  </si>
  <si>
    <t>POL220103</t>
  </si>
  <si>
    <t>231.596.5941x3820</t>
  </si>
  <si>
    <t>+1-479-484-0499x4331</t>
  </si>
  <si>
    <t>Fritz, Gomez and White</t>
  </si>
  <si>
    <t>(015)690-0526x16607</t>
  </si>
  <si>
    <t>29098 Ward Shoal Suite 757
Lake Amandaton, NE 47931</t>
  </si>
  <si>
    <t>(433)403-2001</t>
  </si>
  <si>
    <t>Salazar-Wilson</t>
  </si>
  <si>
    <t>POL602690</t>
  </si>
  <si>
    <t>163.914.7492x4382</t>
  </si>
  <si>
    <t>001-302-394-0572</t>
  </si>
  <si>
    <t>Martin, Bowen and Goodman</t>
  </si>
  <si>
    <t>6838230752</t>
  </si>
  <si>
    <t>398 Gregory Cliff Apt. 922
New Scott, NH 26950</t>
  </si>
  <si>
    <t>0914738884</t>
  </si>
  <si>
    <t>Garcia, Baker and Davidson</t>
  </si>
  <si>
    <t>POL810035</t>
  </si>
  <si>
    <t>249.031.3851</t>
  </si>
  <si>
    <t>+1-346-513-5947x644</t>
  </si>
  <si>
    <t>Moore, Howell and Hughes</t>
  </si>
  <si>
    <t>643.650.7356x5219</t>
  </si>
  <si>
    <t>02534 Hayes Orchard
North Jodybury, MI 94745</t>
  </si>
  <si>
    <t>0341469038</t>
  </si>
  <si>
    <t>POL566282</t>
  </si>
  <si>
    <t>318.634.4154</t>
  </si>
  <si>
    <t>+1-841-849-9619x917</t>
  </si>
  <si>
    <t>Casey-Lynch</t>
  </si>
  <si>
    <t>223.987.4843x22713</t>
  </si>
  <si>
    <t>092 Tapia Knoll Apt. 001
Port Aliciaport, OH 01424</t>
  </si>
  <si>
    <t>+1-871-100-9258</t>
  </si>
  <si>
    <t>POL530657</t>
  </si>
  <si>
    <t>464-476-9545</t>
  </si>
  <si>
    <t>(214)359-2096x206</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Gibson Group</t>
  </si>
  <si>
    <t>001-579-694-9430x18468</t>
  </si>
  <si>
    <t>456 Amy Rest Suite 123
Russomouth, NC 52124</t>
  </si>
  <si>
    <t>646.610.3027x450</t>
  </si>
  <si>
    <t>Jensen, Hall and Malone</t>
  </si>
  <si>
    <t>POL880988</t>
  </si>
  <si>
    <t>681-802-5874</t>
  </si>
  <si>
    <t>8148394350</t>
  </si>
  <si>
    <t>Tucker-Ramirez</t>
  </si>
  <si>
    <t>904.120.5632x2051</t>
  </si>
  <si>
    <t>7417 Marissa Mountain Apt. 084
Elizabethberg, HI 47308</t>
  </si>
  <si>
    <t>103-644-3934</t>
  </si>
  <si>
    <t>Green, Mitchell and Rodriguez</t>
  </si>
  <si>
    <t>POL722768</t>
  </si>
  <si>
    <t>578-346-7063</t>
  </si>
  <si>
    <t>+1-525-097-1276x734</t>
  </si>
  <si>
    <t>Wilson-Mathews</t>
  </si>
  <si>
    <t>627.012.8468x384</t>
  </si>
  <si>
    <t>20154 Friedman Highway
Port Jamieview, TX 85420</t>
  </si>
  <si>
    <t>+1-801-762-4717x0656</t>
  </si>
  <si>
    <t>Williams-Riley</t>
  </si>
  <si>
    <t>POL874899</t>
  </si>
  <si>
    <t>637.630.2348</t>
  </si>
  <si>
    <t>(084)238-4911</t>
  </si>
  <si>
    <t>Young, Benitez and Norton</t>
  </si>
  <si>
    <t>001-251-586-2758x34139</t>
  </si>
  <si>
    <t>52441 Arellano Shore
Wellsborough, MS 95546</t>
  </si>
  <si>
    <t>228.517.9638x37192</t>
  </si>
  <si>
    <t>POL217390</t>
  </si>
  <si>
    <t>001-500-271-8964x830</t>
  </si>
  <si>
    <t>797-465-0963x98726</t>
  </si>
  <si>
    <t>Woodard-Hurst</t>
  </si>
  <si>
    <t>+1-007-553-6878</t>
  </si>
  <si>
    <t>2646 Garcia Prairie Apt. 455
Smithside, UT 59754</t>
  </si>
  <si>
    <t>(959)967-7331x56823</t>
  </si>
  <si>
    <t>POL398128</t>
  </si>
  <si>
    <t>001-375-330-4155x88454</t>
  </si>
  <si>
    <t>(990)519-1179x53164</t>
  </si>
  <si>
    <t>Cole-Robertson</t>
  </si>
  <si>
    <t>+1-281-744-9972x856</t>
  </si>
  <si>
    <t>Unit 8919 Box 1021
DPO AE 59829</t>
  </si>
  <si>
    <t>+1-087-370-0817</t>
  </si>
  <si>
    <t>POL524940</t>
  </si>
  <si>
    <t>+1-669-372-8222x9902</t>
  </si>
  <si>
    <t>(006)118-2792x730</t>
  </si>
  <si>
    <t>Burch PLC</t>
  </si>
  <si>
    <t>(781)704-2512x0047</t>
  </si>
  <si>
    <t>66323 Megan Camp
Davidfurt, NH 81940</t>
  </si>
  <si>
    <t>021.577.6287x329</t>
  </si>
  <si>
    <t>Bates, Ellison and Calhoun</t>
  </si>
  <si>
    <t>POL142475</t>
  </si>
  <si>
    <t>001-174-013-9959x715</t>
  </si>
  <si>
    <t>+1-497-616-0464x6239</t>
  </si>
  <si>
    <t>Reyes-Manning</t>
  </si>
  <si>
    <t>183.670.7573</t>
  </si>
  <si>
    <t>Unit 5713 Box 3639
DPO AP 28815</t>
  </si>
  <si>
    <t>+1-455-334-7230x014</t>
  </si>
  <si>
    <t>Phillips-Ruiz</t>
  </si>
  <si>
    <t>POL368065</t>
  </si>
  <si>
    <t>5021894933</t>
  </si>
  <si>
    <t>(707)554-6640x6617</t>
  </si>
  <si>
    <t>Suarez and Sons</t>
  </si>
  <si>
    <t>(954)752-3068x4756</t>
  </si>
  <si>
    <t>29962 Simmons Forge
Cherylview, TX 12279</t>
  </si>
  <si>
    <t>(529)401-0768x5601</t>
  </si>
  <si>
    <t>Morgan, Archer and Campos</t>
  </si>
  <si>
    <t>POL929141</t>
  </si>
  <si>
    <t>951-916-5232x84795</t>
  </si>
  <si>
    <t>922-264-8367</t>
  </si>
  <si>
    <t>Caldwell-Jefferson</t>
  </si>
  <si>
    <t>612-134-9711x7285</t>
  </si>
  <si>
    <t>71354 Medina Locks
Jeffreyside, AL 04752</t>
  </si>
  <si>
    <t>001-109-887-0017</t>
  </si>
  <si>
    <t>Gallagher, Vaughn and Reeves</t>
  </si>
  <si>
    <t>POL792805</t>
  </si>
  <si>
    <t>(178)979-8506x2423</t>
  </si>
  <si>
    <t>960-964-8378x08278</t>
  </si>
  <si>
    <t>860.992.6378x654</t>
  </si>
  <si>
    <t>248 Hunter Spring
Smithchester, MN 23604</t>
  </si>
  <si>
    <t>+1-700-151-7306x715</t>
  </si>
  <si>
    <t>POL463208</t>
  </si>
  <si>
    <t>3968602094</t>
  </si>
  <si>
    <t>658.038.1727</t>
  </si>
  <si>
    <t>0033274387</t>
  </si>
  <si>
    <t>194 Kimberly Rapids
Port Alejandra, OH 86746</t>
  </si>
  <si>
    <t>793.488.6255</t>
  </si>
  <si>
    <t>Baxter, Elliott and Murphy</t>
  </si>
  <si>
    <t>POL195520</t>
  </si>
  <si>
    <t>044-117-9329</t>
  </si>
  <si>
    <t>785.257.9150</t>
  </si>
  <si>
    <t>Goodman, Franco and Ward</t>
  </si>
  <si>
    <t>658-702-4416</t>
  </si>
  <si>
    <t>798 Newton Row Suite 528
New Robert, ID 66319</t>
  </si>
  <si>
    <t>(280)545-7952</t>
  </si>
  <si>
    <t>Hanson and Sons</t>
  </si>
  <si>
    <t>POL681450</t>
  </si>
  <si>
    <t>825-107-3627x48835</t>
  </si>
  <si>
    <t>5394774561</t>
  </si>
  <si>
    <t>Vasquez-Tran</t>
  </si>
  <si>
    <t>001-994-720-8482x72449</t>
  </si>
  <si>
    <t>113 Nixon Cove Apt. 028
Port Ronaldfort, AR 67332</t>
  </si>
  <si>
    <t>001-325-798-7139x15469</t>
  </si>
  <si>
    <t>Smith, Elliott and English</t>
  </si>
  <si>
    <t>POL107378</t>
  </si>
  <si>
    <t>2429503964</t>
  </si>
  <si>
    <t>7018128454</t>
  </si>
  <si>
    <t>Callahan LLC</t>
  </si>
  <si>
    <t>556.025.3429x82561</t>
  </si>
  <si>
    <t>5173 Nicole Hill Suite 940
Lloydtown, NM 82107</t>
  </si>
  <si>
    <t>(372)085-9138x3130</t>
  </si>
  <si>
    <t>Lee, Wright and Salazar</t>
  </si>
  <si>
    <t>POL484007</t>
  </si>
  <si>
    <t>+1-669-805-0803x275</t>
  </si>
  <si>
    <t>+1-134-492-4658x1814</t>
  </si>
  <si>
    <t>Hammond Ltd</t>
  </si>
  <si>
    <t>+1-668-595-6965x244</t>
  </si>
  <si>
    <t>55306 Hernandez Pine Apt. 306
Davidshire, LA 97259</t>
  </si>
  <si>
    <t>001-620-302-6863x88449</t>
  </si>
  <si>
    <t>Whitaker-Kirby</t>
  </si>
  <si>
    <t>POL312835</t>
  </si>
  <si>
    <t>136.110.7338x971</t>
  </si>
  <si>
    <t>001-776-078-3359</t>
  </si>
  <si>
    <t>Wall, Richards and Crosby</t>
  </si>
  <si>
    <t>(188)540-7960x1710</t>
  </si>
  <si>
    <t>834 John Springs Apt. 625
New Dakotaborough, WA 20863</t>
  </si>
  <si>
    <t>450.908.8779x78818</t>
  </si>
  <si>
    <t>POL330095</t>
  </si>
  <si>
    <t>(204)791-8335</t>
  </si>
  <si>
    <t>740-055-6613</t>
  </si>
  <si>
    <t>525-940-1238x7086</t>
  </si>
  <si>
    <t>9180 Hunter Courts Apt. 137
New Sharonfurt, MA 38536</t>
  </si>
  <si>
    <t>510-308-5468x0819</t>
  </si>
  <si>
    <t>POL199957</t>
  </si>
  <si>
    <t>391-989-2621x0182</t>
  </si>
  <si>
    <t>179.756.1694</t>
  </si>
  <si>
    <t>Page-Villanueva</t>
  </si>
  <si>
    <t>(179)520-5807x96828</t>
  </si>
  <si>
    <t>4158 Garcia Causeway
New Annabury, OH 78666</t>
  </si>
  <si>
    <t>(089)081-5790x90299</t>
  </si>
  <si>
    <t>POL150340</t>
  </si>
  <si>
    <t>(382)127-4088x7309</t>
  </si>
  <si>
    <t>001-437-339-2553x537</t>
  </si>
  <si>
    <t>Rose Ltd</t>
  </si>
  <si>
    <t>001-450-793-4854x008</t>
  </si>
  <si>
    <t>50913 Craig Plaza
Kimberlymouth, TN 77949</t>
  </si>
  <si>
    <t>673.674.7125</t>
  </si>
  <si>
    <t>POL116282</t>
  </si>
  <si>
    <t>001-547-224-6254</t>
  </si>
  <si>
    <t>+1-391-529-4450</t>
  </si>
  <si>
    <t>Pitts-Harris</t>
  </si>
  <si>
    <t>883-065-7463x32081</t>
  </si>
  <si>
    <t>PSC 9375, Box 1460
APO AA 83814</t>
  </si>
  <si>
    <t>(240)806-8248x7404</t>
  </si>
  <si>
    <t>Rivera, Avila and Mason</t>
  </si>
  <si>
    <t>POL534326</t>
  </si>
  <si>
    <t>(789)600-5172x04079</t>
  </si>
  <si>
    <t>465-003-1344</t>
  </si>
  <si>
    <t>Wright-Jefferson</t>
  </si>
  <si>
    <t>(399)508-2997x3249</t>
  </si>
  <si>
    <t>Unit 8691 Box 8688
DPO AE 57905</t>
  </si>
  <si>
    <t>452-851-2800x21732</t>
  </si>
  <si>
    <t>POL871051</t>
  </si>
  <si>
    <t>(201)575-0896</t>
  </si>
  <si>
    <t>(208)158-7470x388</t>
  </si>
  <si>
    <t>Compton Ltd</t>
  </si>
  <si>
    <t>675.189.0561</t>
  </si>
  <si>
    <t>721 Duarte Path Suite 801
North Kimberlybury, WV 63807</t>
  </si>
  <si>
    <t>024-361-8174x659</t>
  </si>
  <si>
    <t>POL760837</t>
  </si>
  <si>
    <t>001-923-317-2056x04595</t>
  </si>
  <si>
    <t>001-304-824-4174</t>
  </si>
  <si>
    <t>Wilson, Olsen and Marshall</t>
  </si>
  <si>
    <t>001-644-891-5158x34089</t>
  </si>
  <si>
    <t>895 Brown Green Apt. 325
South Morgan, IL 52857</t>
  </si>
  <si>
    <t>001-385-395-2415</t>
  </si>
  <si>
    <t>Wolfe, Chavez and Hall</t>
  </si>
  <si>
    <t>POL261244</t>
  </si>
  <si>
    <t>(556)358-9054x7755</t>
  </si>
  <si>
    <t>827.162.2230x337</t>
  </si>
  <si>
    <t>Chaney-Murphy</t>
  </si>
  <si>
    <t>233-637-6238x9028</t>
  </si>
  <si>
    <t>449 Carpenter Radial Apt. 997
New Rebeccaborough, OK 98723</t>
  </si>
  <si>
    <t>491-298-4783</t>
  </si>
  <si>
    <t>Mata-White</t>
  </si>
  <si>
    <t>POL769167</t>
  </si>
  <si>
    <t>179-293-6684</t>
  </si>
  <si>
    <t>3235693191</t>
  </si>
  <si>
    <t>+1-849-135-3428x70929</t>
  </si>
  <si>
    <t>5357 Shannon Meadows Suite 550
New Edwin, OR 01462</t>
  </si>
  <si>
    <t>942-526-7418x2297</t>
  </si>
  <si>
    <t>Cummings-Jarvis</t>
  </si>
  <si>
    <t>POL902124</t>
  </si>
  <si>
    <t>008.095.6207x200</t>
  </si>
  <si>
    <t>301-388-6637</t>
  </si>
  <si>
    <t>Dickson, Erickson and Williams</t>
  </si>
  <si>
    <t>589-825-7120x089</t>
  </si>
  <si>
    <t>22184 Knox Creek
South Cheryl, ND 03670</t>
  </si>
  <si>
    <t>936.175.0558</t>
  </si>
  <si>
    <t>Chung, Walker and Lewis</t>
  </si>
  <si>
    <t>POL739222</t>
  </si>
  <si>
    <t>001-132-996-6233x178</t>
  </si>
  <si>
    <t>138.707.0779x570</t>
  </si>
  <si>
    <t>001-768-891-3211x48893</t>
  </si>
  <si>
    <t>PSC 4486, Box 3286
APO AE 52831</t>
  </si>
  <si>
    <t>+1-612-497-7607x107</t>
  </si>
  <si>
    <t>Hughes-Jackson</t>
  </si>
  <si>
    <t>POL820275</t>
  </si>
  <si>
    <t>700.055.0450x3061</t>
  </si>
  <si>
    <t>+1-518-965-8786x483</t>
  </si>
  <si>
    <t>+1-198-108-0494x340</t>
  </si>
  <si>
    <t>5522 Jose Ramp
Port Amychester, NE 72480</t>
  </si>
  <si>
    <t>(967)414-7765</t>
  </si>
  <si>
    <t>POL819794</t>
  </si>
  <si>
    <t>(238)150-5014x71909</t>
  </si>
  <si>
    <t>(937)104-7996</t>
  </si>
  <si>
    <t>Brown-Herman</t>
  </si>
  <si>
    <t>8769787248</t>
  </si>
  <si>
    <t>8614 Ruiz Manor Suite 773
Ginaville, MS 62785</t>
  </si>
  <si>
    <t>001-689-482-0819</t>
  </si>
  <si>
    <t>Woods, Garcia and Brown</t>
  </si>
  <si>
    <t>POL967740</t>
  </si>
  <si>
    <t>001-893-828-1485x118</t>
  </si>
  <si>
    <t>001-103-966-9075x87799</t>
  </si>
  <si>
    <t>Mcgee-Rivera</t>
  </si>
  <si>
    <t>959-354-8298</t>
  </si>
  <si>
    <t>052 Jennifer Valleys
Jamesbury, ND 94958</t>
  </si>
  <si>
    <t>+1-380-937-9728</t>
  </si>
  <si>
    <t>Martinez, Waters and Russell</t>
  </si>
  <si>
    <t>POL890898</t>
  </si>
  <si>
    <t>001-551-095-8611</t>
  </si>
  <si>
    <t>(967)316-1239x2899</t>
  </si>
  <si>
    <t>(229)745-7915x9345</t>
  </si>
  <si>
    <t>97961 Schroeder Springs Suite 527
Lancemouth, WY 93191</t>
  </si>
  <si>
    <t>119.277.8751x0293</t>
  </si>
  <si>
    <t>POL591170</t>
  </si>
  <si>
    <t>001-440-165-8352x532</t>
  </si>
  <si>
    <t>+1-462-247-0238x28057</t>
  </si>
  <si>
    <t>842-617-8876</t>
  </si>
  <si>
    <t>8515 Clark Cliff
Jesustown, NE 68456</t>
  </si>
  <si>
    <t>650-808-9445x2401</t>
  </si>
  <si>
    <t>Baker-Chavez</t>
  </si>
  <si>
    <t>POL784701</t>
  </si>
  <si>
    <t>(892)707-9646x022</t>
  </si>
  <si>
    <t>+1-647-635-8182x63008</t>
  </si>
  <si>
    <t>Gilmore-Smith</t>
  </si>
  <si>
    <t>+1-022-742-8354x292</t>
  </si>
  <si>
    <t>1552 Stephens Branch
Lake Lori, MT 67801</t>
  </si>
  <si>
    <t>001-193-841-2694x28283</t>
  </si>
  <si>
    <t>Johnson, Hodge and Walker</t>
  </si>
  <si>
    <t>POL512188</t>
  </si>
  <si>
    <t>438-979-3273</t>
  </si>
  <si>
    <t>562-675-9843</t>
  </si>
  <si>
    <t>016.679.2591</t>
  </si>
  <si>
    <t>4606 Montgomery Village
Lake Charles, AK 62002</t>
  </si>
  <si>
    <t>+1-980-029-2769</t>
  </si>
  <si>
    <t>Acosta-Sawyer</t>
  </si>
  <si>
    <t>POL383609</t>
  </si>
  <si>
    <t>001-579-236-8389x111</t>
  </si>
  <si>
    <t>093-192-3107x83736</t>
  </si>
  <si>
    <t>Spencer-Lozano</t>
  </si>
  <si>
    <t>014.611.4198x3110</t>
  </si>
  <si>
    <t>6991 Hannah Cliffs
North Danielleton, WY 85711</t>
  </si>
  <si>
    <t>143-761-6641x64061</t>
  </si>
  <si>
    <t>POL105668</t>
  </si>
  <si>
    <t>(911)708-2449x90391</t>
  </si>
  <si>
    <t>+1-802-357-7811x1219</t>
  </si>
  <si>
    <t>Kelly, Erickson and Fields</t>
  </si>
  <si>
    <t>155-868-3993x5645</t>
  </si>
  <si>
    <t>31179 Brandon Light
Lake Joseberg, NM 26667</t>
  </si>
  <si>
    <t>+1-452-550-4202x0869</t>
  </si>
  <si>
    <t>James-Stout</t>
  </si>
  <si>
    <t>POL232095</t>
  </si>
  <si>
    <t>969-721-2832x705</t>
  </si>
  <si>
    <t>+1-879-747-5162x363</t>
  </si>
  <si>
    <t>Hoffman, Williams and Wilson</t>
  </si>
  <si>
    <t>172.436.9522</t>
  </si>
  <si>
    <t>21526 Christopher Alley Apt. 248
East Anthonyville, SD 54359</t>
  </si>
  <si>
    <t>001-273-514-3691</t>
  </si>
  <si>
    <t>POL527412</t>
  </si>
  <si>
    <t>+1-285-862-2680</t>
  </si>
  <si>
    <t>(729)428-2942x296</t>
  </si>
  <si>
    <t>Mason, Price and Duran</t>
  </si>
  <si>
    <t>621.206.1625x150</t>
  </si>
  <si>
    <t>552 Norman Trace Suite 919
Longton, KS 28437</t>
  </si>
  <si>
    <t>001-671-464-2897x620</t>
  </si>
  <si>
    <t>Liu-Hunter</t>
  </si>
  <si>
    <t>POL649422</t>
  </si>
  <si>
    <t>+1-649-682-0709x098</t>
  </si>
  <si>
    <t>811.421.6795x90584</t>
  </si>
  <si>
    <t>Burnett Ltd</t>
  </si>
  <si>
    <t>963-406-8325</t>
  </si>
  <si>
    <t>50740 Gabriel Mill Apt. 962
South Danielfort, VA 93863</t>
  </si>
  <si>
    <t>146-026-0555</t>
  </si>
  <si>
    <t>Hill-Walker</t>
  </si>
  <si>
    <t>POL369411</t>
  </si>
  <si>
    <t>+1-169-965-5542x713</t>
  </si>
  <si>
    <t>786.887.2805x865</t>
  </si>
  <si>
    <t>Bryant LLC</t>
  </si>
  <si>
    <t>4311361436</t>
  </si>
  <si>
    <t>PSC 9490, Box 9387
APO AE 50729</t>
  </si>
  <si>
    <t>1145417673</t>
  </si>
  <si>
    <t>Wright-Hill</t>
  </si>
  <si>
    <t>POL180557</t>
  </si>
  <si>
    <t>844.884.6124x415</t>
  </si>
  <si>
    <t>271.794.2208</t>
  </si>
  <si>
    <t>Wood, Wilson and Burke</t>
  </si>
  <si>
    <t>+1-197-664-9206x098</t>
  </si>
  <si>
    <t>64821 Sabrina Lights Suite 427
Jasonbury, NM 57397</t>
  </si>
  <si>
    <t>008-539-2719</t>
  </si>
  <si>
    <t>Duran LLC</t>
  </si>
  <si>
    <t>POL380665</t>
  </si>
  <si>
    <t>548-926-5496x6512</t>
  </si>
  <si>
    <t>757.495.2763x86061</t>
  </si>
  <si>
    <t>Christian, Woodard and Gordon</t>
  </si>
  <si>
    <t>001-103-973-1416x466</t>
  </si>
  <si>
    <t>772 Mary Mountains
Ashleymouth, WV 97451</t>
  </si>
  <si>
    <t>001-003-066-6581x9251</t>
  </si>
  <si>
    <t>Lee, Rodriguez and Murphy</t>
  </si>
  <si>
    <t>POL528326</t>
  </si>
  <si>
    <t>967-859-7658</t>
  </si>
  <si>
    <t>001-989-785-5137x516</t>
  </si>
  <si>
    <t>Mclaughlin PLC</t>
  </si>
  <si>
    <t>001-863-164-2207x785</t>
  </si>
  <si>
    <t>46902 Weaver Crossing
Marshbury, NC 86559</t>
  </si>
  <si>
    <t>(257)465-2728x3189</t>
  </si>
  <si>
    <t>POL944012</t>
  </si>
  <si>
    <t>0159022411</t>
  </si>
  <si>
    <t>272.874.1183x109</t>
  </si>
  <si>
    <t>+1-269-129-1164x3682</t>
  </si>
  <si>
    <t>4175 Nicholas Turnpike
Port Rodney, IL 10811</t>
  </si>
  <si>
    <t>709.192.0208x75323</t>
  </si>
  <si>
    <t>POL164340</t>
  </si>
  <si>
    <t>Tim</t>
  </si>
  <si>
    <t>3086501383</t>
  </si>
  <si>
    <t>636.444.4096x4807</t>
  </si>
  <si>
    <t>Yang-Salazar</t>
  </si>
  <si>
    <t>+1-913-234-8544x7763</t>
  </si>
  <si>
    <t>PSC 9738, Box 2372
APO AA 50625</t>
  </si>
  <si>
    <t>627-860-5839</t>
  </si>
  <si>
    <t>Cline and Sons</t>
  </si>
  <si>
    <t>POL121346</t>
  </si>
  <si>
    <t>467.854.2782x33664</t>
  </si>
  <si>
    <t>986.578.9681x98809</t>
  </si>
  <si>
    <t>Avila-Fernandez</t>
  </si>
  <si>
    <t>001-565-133-0413x285</t>
  </si>
  <si>
    <t>62439 Bailey Isle Apt. 638
Danielland, MI 06730</t>
  </si>
  <si>
    <t>(453)249-0090</t>
  </si>
  <si>
    <t>Douglas, Richard and Torres</t>
  </si>
  <si>
    <t>POL633166</t>
  </si>
  <si>
    <t>472-860-5936</t>
  </si>
  <si>
    <t>495.423.7613x46521</t>
  </si>
  <si>
    <t>001-431-862-1130x40310</t>
  </si>
  <si>
    <t>231 Sharon Roads Apt. 094
Ramseytown, AK 92225</t>
  </si>
  <si>
    <t>001-776-289-5258x2157</t>
  </si>
  <si>
    <t>Reyes-Powers</t>
  </si>
  <si>
    <t>POL179514</t>
  </si>
  <si>
    <t>582-135-4479</t>
  </si>
  <si>
    <t>(254)797-2237</t>
  </si>
  <si>
    <t>Gibson, Parks and Newman</t>
  </si>
  <si>
    <t>+1-306-102-6050x521</t>
  </si>
  <si>
    <t>4914 Vincent Extension Suite 039
Lake David, AZ 13136</t>
  </si>
  <si>
    <t>001-764-419-2506x98981</t>
  </si>
  <si>
    <t>POL143653</t>
  </si>
  <si>
    <t>001-302-701-5924</t>
  </si>
  <si>
    <t>615-126-3259</t>
  </si>
  <si>
    <t>882.757.2546x394</t>
  </si>
  <si>
    <t>2391 Katrina Glens Suite 932
Port Jennifer, NY 39470</t>
  </si>
  <si>
    <t>834-823-4860</t>
  </si>
  <si>
    <t>Schmidt-Tran</t>
  </si>
  <si>
    <t>POL467764</t>
  </si>
  <si>
    <t>001-620-109-0391</t>
  </si>
  <si>
    <t>672.791.3762</t>
  </si>
  <si>
    <t>001-911-304-4450x05342</t>
  </si>
  <si>
    <t>112 Cohen Tunnel
Jensenberg, MN 21531</t>
  </si>
  <si>
    <t>709-660-6854</t>
  </si>
  <si>
    <t>Mathews, Henson and Santos</t>
  </si>
  <si>
    <t>POL825053</t>
  </si>
  <si>
    <t>001-064-137-8485</t>
  </si>
  <si>
    <t>+1-321-866-9157x6926</t>
  </si>
  <si>
    <t>Delgado, Graham and Pierce</t>
  </si>
  <si>
    <t>071.017.5681x91925</t>
  </si>
  <si>
    <t>35445 Frank Mission
East Mariastad, AZ 71038</t>
  </si>
  <si>
    <t>001-765-956-4146</t>
  </si>
  <si>
    <t>Ellis Group</t>
  </si>
  <si>
    <t>POL743322</t>
  </si>
  <si>
    <t>+1-238-314-7050x264</t>
  </si>
  <si>
    <t>(251)649-5359</t>
  </si>
  <si>
    <t>001-454-510-9378</t>
  </si>
  <si>
    <t>3000 Owen Plaza
North Luiston, IN 80306</t>
  </si>
  <si>
    <t>001-153-228-8404x924</t>
  </si>
  <si>
    <t>Hansen-Stone</t>
  </si>
  <si>
    <t>POL616277</t>
  </si>
  <si>
    <t>725-696-6450</t>
  </si>
  <si>
    <t>001-794-200-1240</t>
  </si>
  <si>
    <t>Fuller-Long</t>
  </si>
  <si>
    <t>+1-326-243-8640</t>
  </si>
  <si>
    <t>20683 Pamela Skyway
Jessicastad, DC 38489</t>
  </si>
  <si>
    <t>707-337-9274x514</t>
  </si>
  <si>
    <t>POL469162</t>
  </si>
  <si>
    <t>001-635-444-2328x0272</t>
  </si>
  <si>
    <t>100-562-3473x756</t>
  </si>
  <si>
    <t>Walker-Moore</t>
  </si>
  <si>
    <t>487-922-0632x118</t>
  </si>
  <si>
    <t>557 Brewer Throughway Suite 839
Dustinton, TX 05980</t>
  </si>
  <si>
    <t>8682665297</t>
  </si>
  <si>
    <t>Knight-Gardner</t>
  </si>
  <si>
    <t>POL285107</t>
  </si>
  <si>
    <t>(264)588-5774x827</t>
  </si>
  <si>
    <t>877.463.6306</t>
  </si>
  <si>
    <t>Ponce-Smith</t>
  </si>
  <si>
    <t>001-567-207-5204x8976</t>
  </si>
  <si>
    <t>953 Copeland Villages
South Todd, MT 94792</t>
  </si>
  <si>
    <t>5793041102</t>
  </si>
  <si>
    <t>POL392616</t>
  </si>
  <si>
    <t>001-348-394-9615x0711</t>
  </si>
  <si>
    <t>(712)520-3128x276</t>
  </si>
  <si>
    <t>Lynch, Dixon and Frost</t>
  </si>
  <si>
    <t>+1-424-609-7691</t>
  </si>
  <si>
    <t>6358 Tina Hill Apt. 401
Brewerhaven, DE 87204</t>
  </si>
  <si>
    <t>890.592.2649x30985</t>
  </si>
  <si>
    <t>POL197597</t>
  </si>
  <si>
    <t>852-279-2062</t>
  </si>
  <si>
    <t>001-135-787-5924x35918</t>
  </si>
  <si>
    <t>750.537.8235x6321</t>
  </si>
  <si>
    <t>00808 Laura Wall Suite 413
Lopezfurt, NC 31007</t>
  </si>
  <si>
    <t>353-956-0887</t>
  </si>
  <si>
    <t>POL742281</t>
  </si>
  <si>
    <t>7656957619</t>
  </si>
  <si>
    <t>316.209.1505</t>
  </si>
  <si>
    <t>Blake-Heath</t>
  </si>
  <si>
    <t>911.453.2643x723</t>
  </si>
  <si>
    <t>28485 Kayla Stream
East Michelle, MO 94833</t>
  </si>
  <si>
    <t>+1-433-813-5033</t>
  </si>
  <si>
    <t>POL308738</t>
  </si>
  <si>
    <t>287-551-9155x8642</t>
  </si>
  <si>
    <t>756.288.6783x7009</t>
  </si>
  <si>
    <t>Moreno-Fernandez</t>
  </si>
  <si>
    <t>001-023-498-6890</t>
  </si>
  <si>
    <t>42872 Gabriella Drives Apt. 205
Brownmouth, IL 18243</t>
  </si>
  <si>
    <t>+1-388-557-7609x100</t>
  </si>
  <si>
    <t>Graham, Baldwin and Williams</t>
  </si>
  <si>
    <t>POL542890</t>
  </si>
  <si>
    <t>759.118.7196</t>
  </si>
  <si>
    <t>+1-325-966-2967x52817</t>
  </si>
  <si>
    <t>Freeman-Sanders</t>
  </si>
  <si>
    <t>641.908.5952x59018</t>
  </si>
  <si>
    <t>82149 Jacob Corners
New Erin, HI 06477</t>
  </si>
  <si>
    <t>(415)227-0378x2894</t>
  </si>
  <si>
    <t>Petty, Burnett and Cain</t>
  </si>
  <si>
    <t>POL379977</t>
  </si>
  <si>
    <t>690-090-1766</t>
  </si>
  <si>
    <t>(168)995-3584x85353</t>
  </si>
  <si>
    <t>Flores, West and Peck</t>
  </si>
  <si>
    <t>088.076.3529x21358</t>
  </si>
  <si>
    <t>4478 Smith Spurs
Juliemouth, IN 58021</t>
  </si>
  <si>
    <t>+1-036-648-9751x054</t>
  </si>
  <si>
    <t>Reese-Schroeder</t>
  </si>
  <si>
    <t>POL801354</t>
  </si>
  <si>
    <t>(689)271-6255</t>
  </si>
  <si>
    <t>152.948.9678x831</t>
  </si>
  <si>
    <t>Thompson-Castro</t>
  </si>
  <si>
    <t>+1-687-687-4906x0230</t>
  </si>
  <si>
    <t>5916 Paula Glen Suite 096
North Christopher, WY 21970</t>
  </si>
  <si>
    <t>+1-006-299-3953x89967</t>
  </si>
  <si>
    <t>Brooks-Ward</t>
  </si>
  <si>
    <t>POL140956</t>
  </si>
  <si>
    <t>279-168-9954x8367</t>
  </si>
  <si>
    <t>+1-393-324-0784</t>
  </si>
  <si>
    <t>Smith-Davenport</t>
  </si>
  <si>
    <t>990.468.7149x2921</t>
  </si>
  <si>
    <t>PSC 9446, Box 6488
APO AP 88358</t>
  </si>
  <si>
    <t>+1-883-741-4099x3226</t>
  </si>
  <si>
    <t>Smith-Oliver</t>
  </si>
  <si>
    <t>POL497212</t>
  </si>
  <si>
    <t>942-716-2649x11142</t>
  </si>
  <si>
    <t>+1-205-090-3118x37288</t>
  </si>
  <si>
    <t>Ellis, Ramos and Schwartz</t>
  </si>
  <si>
    <t>662.708.3001</t>
  </si>
  <si>
    <t>06872 Regina Harbor Suite 336
Lake Davidtown, VA 92295</t>
  </si>
  <si>
    <t>9257139028</t>
  </si>
  <si>
    <t>Rowe-Mullins</t>
  </si>
  <si>
    <t>POL575911</t>
  </si>
  <si>
    <t>3830952340</t>
  </si>
  <si>
    <t>473.228.5373</t>
  </si>
  <si>
    <t>Soto-Bell</t>
  </si>
  <si>
    <t>(721)634-1210x64600</t>
  </si>
  <si>
    <t>0150 Shaw Mountain
North Robinville, MA 01898</t>
  </si>
  <si>
    <t>+1-080-150-5040x95667</t>
  </si>
  <si>
    <t>Jensen, Leon and Key</t>
  </si>
  <si>
    <t>POL963888</t>
  </si>
  <si>
    <t>(901)574-8677</t>
  </si>
  <si>
    <t>+1-358-720-3402x6098</t>
  </si>
  <si>
    <t>340.780.0020x21568</t>
  </si>
  <si>
    <t>16724 Jones Court
North Matthew, MO 27403</t>
  </si>
  <si>
    <t>+1-289-533-8942x98351</t>
  </si>
  <si>
    <t>POL433803</t>
  </si>
  <si>
    <t>675-577-0734x4742</t>
  </si>
  <si>
    <t>340.762.4302x20122</t>
  </si>
  <si>
    <t>832.482.9425x269</t>
  </si>
  <si>
    <t>5525 Young Turnpike Apt. 588
South Jaclyn, OR 12316</t>
  </si>
  <si>
    <t>631.447.4958x8991</t>
  </si>
  <si>
    <t>Blair-Graves</t>
  </si>
  <si>
    <t>POL941237</t>
  </si>
  <si>
    <t>084.665.9099</t>
  </si>
  <si>
    <t>001-141-445-7483x54803</t>
  </si>
  <si>
    <t>Jones-Rogers</t>
  </si>
  <si>
    <t>655.647.5558</t>
  </si>
  <si>
    <t>272 Matthew Square Suite 638
New Christyfort, AK 43931</t>
  </si>
  <si>
    <t>001-665-119-0306</t>
  </si>
  <si>
    <t>Carney-Cox</t>
  </si>
  <si>
    <t>POL263404</t>
  </si>
  <si>
    <t>001-125-587-6914x886</t>
  </si>
  <si>
    <t>160-895-9455x534</t>
  </si>
  <si>
    <t>Lozano, Blake and Payne</t>
  </si>
  <si>
    <t>338.085.4581x20072</t>
  </si>
  <si>
    <t>73326 Brewer Circle Suite 730
Nicholsbury, HI 56069</t>
  </si>
  <si>
    <t>+1-216-455-1561x4586</t>
  </si>
  <si>
    <t>POL609093</t>
  </si>
  <si>
    <t>422-230-7015</t>
  </si>
  <si>
    <t>791-385-4525x461</t>
  </si>
  <si>
    <t>Ford-Anderson</t>
  </si>
  <si>
    <t>996-826-1452x2914</t>
  </si>
  <si>
    <t>62052 Ryan Canyon Suite 254
New Leah, KY 78142</t>
  </si>
  <si>
    <t>723.617.6963x798</t>
  </si>
  <si>
    <t>Perkins-Sharp</t>
  </si>
  <si>
    <t>POL323886</t>
  </si>
  <si>
    <t>(491)967-4209x96623</t>
  </si>
  <si>
    <t>701-630-2670x38781</t>
  </si>
  <si>
    <t>001-511-446-5053x75801</t>
  </si>
  <si>
    <t>40845 Stephanie Knoll Suite 645
New Brittany, NM 52908</t>
  </si>
  <si>
    <t>001-280-685-9966x372</t>
  </si>
  <si>
    <t>POL681440</t>
  </si>
  <si>
    <t>001-862-933-1103x186</t>
  </si>
  <si>
    <t>+1-611-508-1250</t>
  </si>
  <si>
    <t>Byrd-Moses</t>
  </si>
  <si>
    <t>258.387.7987x53535</t>
  </si>
  <si>
    <t>3652 Amanda Crossing Apt. 346
West Sara, NJ 57462</t>
  </si>
  <si>
    <t>001-420-504-5776x63266</t>
  </si>
  <si>
    <t>Meza, Ward and Mccoy</t>
  </si>
  <si>
    <t>POL992387</t>
  </si>
  <si>
    <t>889-919-1385x118</t>
  </si>
  <si>
    <t>117-168-2611</t>
  </si>
  <si>
    <t>Dyer, Williams and Clark</t>
  </si>
  <si>
    <t>001-371-941-1643x0843</t>
  </si>
  <si>
    <t>PSC 8961, Box 6640
APO AA 28780</t>
  </si>
  <si>
    <t>+1-456-500-9929x65217</t>
  </si>
  <si>
    <t>Roberts, Brown and Simmons</t>
  </si>
  <si>
    <t>POL745850</t>
  </si>
  <si>
    <t>(124)475-8555x264</t>
  </si>
  <si>
    <t>063.566.3268x23429</t>
  </si>
  <si>
    <t>Ramos Group</t>
  </si>
  <si>
    <t>001-108-617-4714</t>
  </si>
  <si>
    <t>0100 Amy Cove Suite 417
Mendezton, GA 32098</t>
  </si>
  <si>
    <t>+1-586-553-5148x675</t>
  </si>
  <si>
    <t>Blanchard Inc</t>
  </si>
  <si>
    <t>POL873591</t>
  </si>
  <si>
    <t>+1-379-610-5538x4009</t>
  </si>
  <si>
    <t>+1-151-027-5434</t>
  </si>
  <si>
    <t>(044)090-9381</t>
  </si>
  <si>
    <t>930 Rogers Highway
Michaelstad, SC 26867</t>
  </si>
  <si>
    <t>885-372-7867x93573</t>
  </si>
  <si>
    <t>Shaffer LLC</t>
  </si>
  <si>
    <t>POL715558</t>
  </si>
  <si>
    <t>(471)711-7152x245</t>
  </si>
  <si>
    <t>+1-726-518-8584x623</t>
  </si>
  <si>
    <t>Bright-Copeland</t>
  </si>
  <si>
    <t>8282151618</t>
  </si>
  <si>
    <t>312 David Walks
West Michaelhaven, VA 92960</t>
  </si>
  <si>
    <t>001-076-887-8213x38620</t>
  </si>
  <si>
    <t>Turner, Wilkins and Ortega</t>
  </si>
  <si>
    <t>POL774438</t>
  </si>
  <si>
    <t>+1-285-962-2969x779</t>
  </si>
  <si>
    <t>616.468.0252x506</t>
  </si>
  <si>
    <t>Marshall Ltd</t>
  </si>
  <si>
    <t>+1-888-771-1194x88560</t>
  </si>
  <si>
    <t>1155 Erika Coves
North Natalie, ME 42375</t>
  </si>
  <si>
    <t>521-726-5668x2424</t>
  </si>
  <si>
    <t>Mcdonald-Foster</t>
  </si>
  <si>
    <t>POL176856</t>
  </si>
  <si>
    <t>1985013459</t>
  </si>
  <si>
    <t>891-582-9746x3740</t>
  </si>
  <si>
    <t>001-293-051-3356x09348</t>
  </si>
  <si>
    <t>23105 Frances Spurs
North Rebekah, NC 30850</t>
  </si>
  <si>
    <t>(671)663-8357</t>
  </si>
  <si>
    <t>POL964647</t>
  </si>
  <si>
    <t>619.044.6041x405</t>
  </si>
  <si>
    <t>(832)753-8853x39811</t>
  </si>
  <si>
    <t>Pearson-Parks</t>
  </si>
  <si>
    <t>001-841-374-6521</t>
  </si>
  <si>
    <t>176 Gray Mountain Suite 226
South Michaelhaven, AK 64160</t>
  </si>
  <si>
    <t>(779)077-3184x96416</t>
  </si>
  <si>
    <t>Charles-Torres</t>
  </si>
  <si>
    <t>POL298584</t>
  </si>
  <si>
    <t>235.284.6611x731</t>
  </si>
  <si>
    <t>(369)104-0314</t>
  </si>
  <si>
    <t>Burke Ltd</t>
  </si>
  <si>
    <t>374.370.4841</t>
  </si>
  <si>
    <t>0935 White Track
South Amberton, SD 51371</t>
  </si>
  <si>
    <t>134.703.3993</t>
  </si>
  <si>
    <t>Atkinson-Barton</t>
  </si>
  <si>
    <t>POL525084</t>
  </si>
  <si>
    <t>001-940-348-6025x3421</t>
  </si>
  <si>
    <t>630-771-9623</t>
  </si>
  <si>
    <t>Bates, Armstrong and Lawrence</t>
  </si>
  <si>
    <t>+1-060-128-5215</t>
  </si>
  <si>
    <t>753 Bill Mount
Ronaldburgh, ND 66408</t>
  </si>
  <si>
    <t>958.445.2049</t>
  </si>
  <si>
    <t>POL340227</t>
  </si>
  <si>
    <t>+1-495-858-2647</t>
  </si>
  <si>
    <t>(876)989-4159</t>
  </si>
  <si>
    <t>Garcia, Anderson and Shepherd</t>
  </si>
  <si>
    <t>001-216-450-9022x74697</t>
  </si>
  <si>
    <t>5429 Karen Rapid
Lake Autumn, MT 59905</t>
  </si>
  <si>
    <t>+1-380-036-8179x5565</t>
  </si>
  <si>
    <t>001-724-516-1235x477</t>
  </si>
  <si>
    <t>+1-752-363-8627x72496</t>
  </si>
  <si>
    <t>Barber and Sons</t>
  </si>
  <si>
    <t>151-831-3259x22118</t>
  </si>
  <si>
    <t>02404 Margaret Underpass Apt. 535
New Kimberly, NV 34507</t>
  </si>
  <si>
    <t>846.986.4674</t>
  </si>
  <si>
    <t>Conway-Ryan</t>
  </si>
  <si>
    <t>POL156292</t>
  </si>
  <si>
    <t>+1-590-585-5092</t>
  </si>
  <si>
    <t>617-839-1291</t>
  </si>
  <si>
    <t>Collins, Lowe and Curtis</t>
  </si>
  <si>
    <t>(007)599-7052</t>
  </si>
  <si>
    <t>12489 Dillon Forks Apt. 113
South Melissa, PA 99249</t>
  </si>
  <si>
    <t>001-818-654-9373x9358</t>
  </si>
  <si>
    <t>Diaz-Hall</t>
  </si>
  <si>
    <t>POL999771</t>
  </si>
  <si>
    <t>904.263.9709</t>
  </si>
  <si>
    <t>001-687-269-8308</t>
  </si>
  <si>
    <t>001-288-177-6418x52335</t>
  </si>
  <si>
    <t>USCGC Russell
FPO AE 24052</t>
  </si>
  <si>
    <t>0596766574</t>
  </si>
  <si>
    <t>Allen, Young and Gilbert</t>
  </si>
  <si>
    <t>POL813087</t>
  </si>
  <si>
    <t>(254)105-0549x85417</t>
  </si>
  <si>
    <t>+1-262-389-5385x548</t>
  </si>
  <si>
    <t>George-Richardson</t>
  </si>
  <si>
    <t>(856)012-0713x0415</t>
  </si>
  <si>
    <t>457 Avila Mall Apt. 355
North Amanda, OR 35802</t>
  </si>
  <si>
    <t>737-430-3797x1445</t>
  </si>
  <si>
    <t>Brown-Cook</t>
  </si>
  <si>
    <t>POL206441</t>
  </si>
  <si>
    <t>(623)168-5297x0275</t>
  </si>
  <si>
    <t>+1-683-307-4911x7379</t>
  </si>
  <si>
    <t>Harris-Fowler</t>
  </si>
  <si>
    <t>197.947.6253</t>
  </si>
  <si>
    <t>95232 Castro Spurs
North Christineborough, MT 75723</t>
  </si>
  <si>
    <t>121.298.1378x04649</t>
  </si>
  <si>
    <t>Jones, Cross and Marshall</t>
  </si>
  <si>
    <t>POL161434</t>
  </si>
  <si>
    <t>+1-021-557-5398</t>
  </si>
  <si>
    <t>(906)464-2289x0371</t>
  </si>
  <si>
    <t>Clarke Inc</t>
  </si>
  <si>
    <t>923-201-8675</t>
  </si>
  <si>
    <t>222 Lucero River Apt. 179
Madisonchester, WY 84502</t>
  </si>
  <si>
    <t>036.718.7987x478</t>
  </si>
  <si>
    <t>POL764788</t>
  </si>
  <si>
    <t>001-419-762-3450</t>
  </si>
  <si>
    <t>+1-412-564-5640x40431</t>
  </si>
  <si>
    <t>Krueger, Horton and Reed</t>
  </si>
  <si>
    <t>001-371-089-3258</t>
  </si>
  <si>
    <t>PSC 1435, Box 4596
APO AP 57781</t>
  </si>
  <si>
    <t>6817862557</t>
  </si>
  <si>
    <t>Mcclure PLC</t>
  </si>
  <si>
    <t>POL567913</t>
  </si>
  <si>
    <t>615-902-6669</t>
  </si>
  <si>
    <t>001-276-525-8178x040</t>
  </si>
  <si>
    <t>Shaw, Pugh and Chavez</t>
  </si>
  <si>
    <t>001-211-994-7959x34288</t>
  </si>
  <si>
    <t>Unit 5393 Box 0439
DPO AA 98139</t>
  </si>
  <si>
    <t>(571)954-7127</t>
  </si>
  <si>
    <t>Sanchez, Howell and Bell</t>
  </si>
  <si>
    <t>POL580935</t>
  </si>
  <si>
    <t>Tammie</t>
  </si>
  <si>
    <t>001-467-555-0357x81123</t>
  </si>
  <si>
    <t>+1-178-124-3656x09391</t>
  </si>
  <si>
    <t>Johnson-Simon</t>
  </si>
  <si>
    <t>+1-606-875-2851x272</t>
  </si>
  <si>
    <t>5962 Fernando Springs Apt. 322
Whitneyborough, CO 55753</t>
  </si>
  <si>
    <t>7726001607</t>
  </si>
  <si>
    <t>POL142378</t>
  </si>
  <si>
    <t>001-798-064-7811x35320</t>
  </si>
  <si>
    <t>(056)818-6915</t>
  </si>
  <si>
    <t>Vaughn, Thomas and Richards</t>
  </si>
  <si>
    <t>(401)267-4141x73836</t>
  </si>
  <si>
    <t>5525 Jeremy Plains Suite 851
Nguyenshire, ME 73359</t>
  </si>
  <si>
    <t>261-611-3631</t>
  </si>
  <si>
    <t>Sanchez, Jacobson and Kim</t>
  </si>
  <si>
    <t>POL215225</t>
  </si>
  <si>
    <t>(359)049-1303x264</t>
  </si>
  <si>
    <t>099-829-2213</t>
  </si>
  <si>
    <t>360-409-5655x1883</t>
  </si>
  <si>
    <t>USNS Lane
FPO AE 08468</t>
  </si>
  <si>
    <t>004.432.4383x018</t>
  </si>
  <si>
    <t>Bryan, George and Kennedy</t>
  </si>
  <si>
    <t>POL967254</t>
  </si>
  <si>
    <t>541.214.1997x482</t>
  </si>
  <si>
    <t>+1-414-457-5820x29560</t>
  </si>
  <si>
    <t>808.857.8208x224</t>
  </si>
  <si>
    <t>66792 William Spring
North Jay, MD 85242</t>
  </si>
  <si>
    <t>003-763-1940</t>
  </si>
  <si>
    <t>Allen-Cook</t>
  </si>
  <si>
    <t>POL437570</t>
  </si>
  <si>
    <t>139-621-9287x8420</t>
  </si>
  <si>
    <t>464.384.5293</t>
  </si>
  <si>
    <t>Holmes Inc</t>
  </si>
  <si>
    <t>(562)504-9540x6529</t>
  </si>
  <si>
    <t>92362 Barton Crossing Suite 454
Jessebury, NC 64843</t>
  </si>
  <si>
    <t>001-657-902-7510x157</t>
  </si>
  <si>
    <t>Graves-Collins</t>
  </si>
  <si>
    <t>POL276566</t>
  </si>
  <si>
    <t>373.967.7882</t>
  </si>
  <si>
    <t>750.896.3388</t>
  </si>
  <si>
    <t>387-649-7827</t>
  </si>
  <si>
    <t>360 Brian Burg Apt. 049
Karaport, DE 89207</t>
  </si>
  <si>
    <t>(846)897-6285</t>
  </si>
  <si>
    <t>Mckay and Sons</t>
  </si>
  <si>
    <t>POL712596</t>
  </si>
  <si>
    <t>+1-845-281-0549x516</t>
  </si>
  <si>
    <t>982.195.1517x8348</t>
  </si>
  <si>
    <t>Gonzalez, Williams and Crawford</t>
  </si>
  <si>
    <t>797.440.4614x15746</t>
  </si>
  <si>
    <t>629 Brian Vista
Lake Latoya, CT 87179</t>
  </si>
  <si>
    <t>+1-168-086-2333x3972</t>
  </si>
  <si>
    <t>Franklin-Martinez</t>
  </si>
  <si>
    <t>POL889357</t>
  </si>
  <si>
    <t>+1-374-422-7457x56311</t>
  </si>
  <si>
    <t>001-127-577-9784x19207</t>
  </si>
  <si>
    <t>Everett-Oliver</t>
  </si>
  <si>
    <t>001-960-066-9991</t>
  </si>
  <si>
    <t>80366 Jimenez Ridges
Melissafort, OR 27781</t>
  </si>
  <si>
    <t>729-623-3708</t>
  </si>
  <si>
    <t>Mason, Young and Mendoza</t>
  </si>
  <si>
    <t>POL794603</t>
  </si>
  <si>
    <t>1343855640</t>
  </si>
  <si>
    <t>(114)920-9145x5472</t>
  </si>
  <si>
    <t>Wilson, Page and Powers</t>
  </si>
  <si>
    <t>4064071375</t>
  </si>
  <si>
    <t>0198 Jason Tunnel
Jaimeville, DE 20495</t>
  </si>
  <si>
    <t>+1-749-083-7637</t>
  </si>
  <si>
    <t>Anderson-Sherman</t>
  </si>
  <si>
    <t>POL622718</t>
  </si>
  <si>
    <t>359.617.4176</t>
  </si>
  <si>
    <t>5879848316</t>
  </si>
  <si>
    <t>Salas-Smith</t>
  </si>
  <si>
    <t>125.152.5527</t>
  </si>
  <si>
    <t>462 Jessica Valley
East Catherinemouth, MI 99555</t>
  </si>
  <si>
    <t>917.102.6662</t>
  </si>
  <si>
    <t>Davila-Sanders</t>
  </si>
  <si>
    <t>POL524130</t>
  </si>
  <si>
    <t>+1-504-510-3899x2449</t>
  </si>
  <si>
    <t>001-568-313-4059x2361</t>
  </si>
  <si>
    <t>7588097861</t>
  </si>
  <si>
    <t>469 Cabrera Flats Apt. 242
North Joseside, IN 56483</t>
  </si>
  <si>
    <t>426-913-2179</t>
  </si>
  <si>
    <t>Johnson-Adams</t>
  </si>
  <si>
    <t>POL547335</t>
  </si>
  <si>
    <t>(473)429-9218x99482</t>
  </si>
  <si>
    <t>468.690.9742x25482</t>
  </si>
  <si>
    <t>Kelly-Greene</t>
  </si>
  <si>
    <t>(495)751-0027x5946</t>
  </si>
  <si>
    <t>071 Stewart Flat Suite 107
South Chase, VA 98581</t>
  </si>
  <si>
    <t>001-355-877-7877x1746</t>
  </si>
  <si>
    <t>Jackson-Mills</t>
  </si>
  <si>
    <t>POL275166</t>
  </si>
  <si>
    <t>+1-415-989-4979x2681</t>
  </si>
  <si>
    <t>587.925.4602</t>
  </si>
  <si>
    <t>598.354.4735x3176</t>
  </si>
  <si>
    <t>2068 Miller Tunnel Apt. 771
Jasonhaven, MN 95523</t>
  </si>
  <si>
    <t>(601)976-2448</t>
  </si>
  <si>
    <t>Edwards-Smith</t>
  </si>
  <si>
    <t>POL376226</t>
  </si>
  <si>
    <t>001-561-559-9383x618</t>
  </si>
  <si>
    <t>(953)716-6535x23577</t>
  </si>
  <si>
    <t>+1-799-177-5320x6841</t>
  </si>
  <si>
    <t>6174 Vincent Land Suite 855
Simonbury, RI 01415</t>
  </si>
  <si>
    <t>001-113-850-0508x76070</t>
  </si>
  <si>
    <t>Bates, Zuniga and Benson</t>
  </si>
  <si>
    <t>POL627239</t>
  </si>
  <si>
    <t>+1-066-139-3737x8584</t>
  </si>
  <si>
    <t>(831)739-9767x68441</t>
  </si>
  <si>
    <t>Carey, Martin and Strickland</t>
  </si>
  <si>
    <t>490.953.2233x43388</t>
  </si>
  <si>
    <t>4427 York Club
Port Pamela, SC 66655</t>
  </si>
  <si>
    <t>050-972-2611x8849</t>
  </si>
  <si>
    <t>Wilkerson-Hicks</t>
  </si>
  <si>
    <t>POL153676</t>
  </si>
  <si>
    <t>001-144-149-4874x99936</t>
  </si>
  <si>
    <t>6719930287</t>
  </si>
  <si>
    <t>Boyd, Duke and Velez</t>
  </si>
  <si>
    <t>001-060-505-5100x91590</t>
  </si>
  <si>
    <t>1022 Morgan Camp Suite 558
Markhaven, IA 14042</t>
  </si>
  <si>
    <t>001-912-105-9906</t>
  </si>
  <si>
    <t>Willis, Ferguson and Sanchez</t>
  </si>
  <si>
    <t>POL451125</t>
  </si>
  <si>
    <t>8515499280</t>
  </si>
  <si>
    <t>(180)869-0544</t>
  </si>
  <si>
    <t>Williams, Martin and James</t>
  </si>
  <si>
    <t>399.108.0758</t>
  </si>
  <si>
    <t>0174 Reese Fords Apt. 670
South Seanberg, DE 21485</t>
  </si>
  <si>
    <t>632-931-8534</t>
  </si>
  <si>
    <t>Moreno-Harrison</t>
  </si>
  <si>
    <t>POL624092</t>
  </si>
  <si>
    <t>+1-125-530-2433x6772</t>
  </si>
  <si>
    <t>4808884661</t>
  </si>
  <si>
    <t>Harris, Williams and Williams</t>
  </si>
  <si>
    <t>915.750.9602</t>
  </si>
  <si>
    <t>350 Nicolas Junction Suite 397
Lake Kellyshire, VA 36576</t>
  </si>
  <si>
    <t>008.378.3724x331</t>
  </si>
  <si>
    <t>POL419500</t>
  </si>
  <si>
    <t>135-687-4153x8365</t>
  </si>
  <si>
    <t>001-492-065-0727x72418</t>
  </si>
  <si>
    <t>Price-Kane</t>
  </si>
  <si>
    <t>+1-815-435-5008</t>
  </si>
  <si>
    <t>136 Sherry Terrace Suite 134
West Stevefurt, VT 17975</t>
  </si>
  <si>
    <t>913-647-3087x2269</t>
  </si>
  <si>
    <t>POL163247</t>
  </si>
  <si>
    <t>(849)143-1070x08748</t>
  </si>
  <si>
    <t>+1-014-695-9192</t>
  </si>
  <si>
    <t>Mcdonald-Hall</t>
  </si>
  <si>
    <t>274.737.7727x254</t>
  </si>
  <si>
    <t>24472 Martin Inlet Apt. 084
Turnerburgh, ME 58078</t>
  </si>
  <si>
    <t>+1-957-204-4255x875</t>
  </si>
  <si>
    <t>Murillo Group</t>
  </si>
  <si>
    <t>POL438749</t>
  </si>
  <si>
    <t>706.482.0683x946</t>
  </si>
  <si>
    <t>(176)300-0338x4290</t>
  </si>
  <si>
    <t>570-011-6310x11858</t>
  </si>
  <si>
    <t>5477 Carolyn Port Suite 222
New Tracy, TN 24479</t>
  </si>
  <si>
    <t>(116)263-1324x4978</t>
  </si>
  <si>
    <t>Jones-Collins</t>
  </si>
  <si>
    <t>POL917989</t>
  </si>
  <si>
    <t>001-818-109-2690</t>
  </si>
  <si>
    <t>+1-347-021-4450x463</t>
  </si>
  <si>
    <t>Miller, West and Williams</t>
  </si>
  <si>
    <t>001-452-167-7305x61145</t>
  </si>
  <si>
    <t>034 David View Suite 902
North Rebecca, OR 14686</t>
  </si>
  <si>
    <t>813.041.0003</t>
  </si>
  <si>
    <t>Davis-Guzman</t>
  </si>
  <si>
    <t>POL483660</t>
  </si>
  <si>
    <t>1045929510</t>
  </si>
  <si>
    <t>(270)121-3450x1495</t>
  </si>
  <si>
    <t>Howe, Boyle and Garcia</t>
  </si>
  <si>
    <t>001-370-935-7172</t>
  </si>
  <si>
    <t>2693 Mosley Corner Suite 386
Davismouth, MN 16514</t>
  </si>
  <si>
    <t>(147)320-1222x03657</t>
  </si>
  <si>
    <t>Hubbard Inc</t>
  </si>
  <si>
    <t>POL982025</t>
  </si>
  <si>
    <t>029-909-3750x8913</t>
  </si>
  <si>
    <t>001-786-123-9719x7588</t>
  </si>
  <si>
    <t>Garcia-Lowery</t>
  </si>
  <si>
    <t>403-818-5049</t>
  </si>
  <si>
    <t>05661 Brett Plains Suite 507
South Brettside, ND 59368</t>
  </si>
  <si>
    <t>4538914987</t>
  </si>
  <si>
    <t>Brown, Grimes and Rivera</t>
  </si>
  <si>
    <t>POL894588</t>
  </si>
  <si>
    <t>+1-634-199-3226</t>
  </si>
  <si>
    <t>862-745-0516x881</t>
  </si>
  <si>
    <t>Sharp-Johnson</t>
  </si>
  <si>
    <t>(941)940-2895x2810</t>
  </si>
  <si>
    <t>38075 Dawn Crescent Apt. 523
Chavezbury, VT 16850</t>
  </si>
  <si>
    <t>(815)783-4680x76371</t>
  </si>
  <si>
    <t>Barber, Wood and Meyer</t>
  </si>
  <si>
    <t>POL109538</t>
  </si>
  <si>
    <t>280.377.6954x059</t>
  </si>
  <si>
    <t>836.601.0423x5963</t>
  </si>
  <si>
    <t>(356)208-4351x61744</t>
  </si>
  <si>
    <t>Unit 1776 Box 2007
DPO AP 10069</t>
  </si>
  <si>
    <t>001-710-887-5420x36369</t>
  </si>
  <si>
    <t>Carter, Brady and Conley</t>
  </si>
  <si>
    <t>POL265186</t>
  </si>
  <si>
    <t>001-886-185-4590x4490</t>
  </si>
  <si>
    <t>351.103.4657x9099</t>
  </si>
  <si>
    <t>(838)399-4919x46142</t>
  </si>
  <si>
    <t>82108 Keith Village
Melissaport, DC 26206</t>
  </si>
  <si>
    <t>001-606-900-4504x39573</t>
  </si>
  <si>
    <t>Wilson-Jimenez</t>
  </si>
  <si>
    <t>POL417138</t>
  </si>
  <si>
    <t>110.607.4308x246</t>
  </si>
  <si>
    <t>830.693.5505x604</t>
  </si>
  <si>
    <t>184.282.5486x577</t>
  </si>
  <si>
    <t>0841 Salinas Streets
Michaelside, NE 14736</t>
  </si>
  <si>
    <t>393-514-5163</t>
  </si>
  <si>
    <t>POL261969</t>
  </si>
  <si>
    <t>Olivia Martin DDS</t>
  </si>
  <si>
    <t>(856)566-8449x6407</t>
  </si>
  <si>
    <t>(886)693-8891</t>
  </si>
  <si>
    <t>Spence and Sons</t>
  </si>
  <si>
    <t>777-263-2212</t>
  </si>
  <si>
    <t>61940 Melissa Key Apt. 943
Chambersshire, NH 80257</t>
  </si>
  <si>
    <t>388.602.0901x3180</t>
  </si>
  <si>
    <t>POL162879</t>
  </si>
  <si>
    <t>366-705-1544x549</t>
  </si>
  <si>
    <t>037-432-5656x4437</t>
  </si>
  <si>
    <t>885.072.9238x803</t>
  </si>
  <si>
    <t>756 Caleb Road
Vaughnshire, CO 79608</t>
  </si>
  <si>
    <t>058-350-2181x0025</t>
  </si>
  <si>
    <t>Baker, Crane and Stevenson</t>
  </si>
  <si>
    <t>POL285077</t>
  </si>
  <si>
    <t>914.905.9156x200</t>
  </si>
  <si>
    <t>001-268-228-9464x03523</t>
  </si>
  <si>
    <t>Bell-Adams</t>
  </si>
  <si>
    <t>460-831-5580x840</t>
  </si>
  <si>
    <t>31440 Leonard Groves
Smithchester, PA 16514</t>
  </si>
  <si>
    <t>225.352.2945</t>
  </si>
  <si>
    <t>POL743458</t>
  </si>
  <si>
    <t>+1-284-053-5136x7137</t>
  </si>
  <si>
    <t>316-517-0753</t>
  </si>
  <si>
    <t>Odonnell, Smith and Carter</t>
  </si>
  <si>
    <t>+1-523-453-4019x7473</t>
  </si>
  <si>
    <t>475 Chad Drive Suite 599
West Stephanie, SC 04113</t>
  </si>
  <si>
    <t>(343)465-7487</t>
  </si>
  <si>
    <t>Hill-Holt</t>
  </si>
  <si>
    <t>POL710779</t>
  </si>
  <si>
    <t>(433)555-9993x15992</t>
  </si>
  <si>
    <t>+1-882-495-7420x219</t>
  </si>
  <si>
    <t>Porter, Garcia and Stewart</t>
  </si>
  <si>
    <t>754.656.5863x5757</t>
  </si>
  <si>
    <t>Unit 3431 Box 7329
DPO AP 88405</t>
  </si>
  <si>
    <t>9586337226</t>
  </si>
  <si>
    <t>POL929470</t>
  </si>
  <si>
    <t>001-811-494-7291x3814</t>
  </si>
  <si>
    <t>326.031.7323</t>
  </si>
  <si>
    <t>Martinez-Moore</t>
  </si>
  <si>
    <t>001-127-361-5178x77902</t>
  </si>
  <si>
    <t>Unit 6815 Box 5047
DPO AA 33036</t>
  </si>
  <si>
    <t>(630)403-4043</t>
  </si>
  <si>
    <t>POL828727</t>
  </si>
  <si>
    <t>+1-302-111-7532x54552</t>
  </si>
  <si>
    <t>024.859.8995x265</t>
  </si>
  <si>
    <t>Benton, White and Christensen</t>
  </si>
  <si>
    <t>548-052-5295</t>
  </si>
  <si>
    <t>567 Walter Course Apt. 813
West Monicabury, TX 83337</t>
  </si>
  <si>
    <t>016.882.1073x2087</t>
  </si>
  <si>
    <t>Walker-Salas</t>
  </si>
  <si>
    <t>POL902975</t>
  </si>
  <si>
    <t>001-102-143-9435x58981</t>
  </si>
  <si>
    <t>315-851-3410x9019</t>
  </si>
  <si>
    <t>Freeman, Rodriguez and Stephens</t>
  </si>
  <si>
    <t>001-250-681-9413x5767</t>
  </si>
  <si>
    <t>36718 Williams Prairie
Jamesberg, MN 18123</t>
  </si>
  <si>
    <t>748.182.8742</t>
  </si>
  <si>
    <t>POL982883</t>
  </si>
  <si>
    <t>314-851-6421</t>
  </si>
  <si>
    <t>926-446-2418x1297</t>
  </si>
  <si>
    <t>Cook, Conley and Harrison</t>
  </si>
  <si>
    <t>028-683-7064</t>
  </si>
  <si>
    <t>760 Sean Camp
Caitlinfort, MO 43011</t>
  </si>
  <si>
    <t>523-071-1791</t>
  </si>
  <si>
    <t>POL992374</t>
  </si>
  <si>
    <t>(892)816-9973x020</t>
  </si>
  <si>
    <t>+1-573-702-6718</t>
  </si>
  <si>
    <t>Martinez, Adams and Woods</t>
  </si>
  <si>
    <t>045-712-0326</t>
  </si>
  <si>
    <t>Unit 3927 Box 3201
DPO AP 07222</t>
  </si>
  <si>
    <t>184-315-4602x18788</t>
  </si>
  <si>
    <t>Cohen, Neal and Bass</t>
  </si>
  <si>
    <t>POL347925</t>
  </si>
  <si>
    <t>698.263.4024</t>
  </si>
  <si>
    <t>936.982.9809</t>
  </si>
  <si>
    <t>Martinez, Spears and Duncan</t>
  </si>
  <si>
    <t>119-336-3880</t>
  </si>
  <si>
    <t>50383 Moore Valleys Apt. 746
Danielport, AZ 83110</t>
  </si>
  <si>
    <t>+1-210-565-2593x4368</t>
  </si>
  <si>
    <t>Johnson-Ford</t>
  </si>
  <si>
    <t>POL604883</t>
  </si>
  <si>
    <t>001-084-615-4194x19237</t>
  </si>
  <si>
    <t>+1-475-511-9876x08467</t>
  </si>
  <si>
    <t>Evans-Lopez</t>
  </si>
  <si>
    <t>(729)175-8114</t>
  </si>
  <si>
    <t>Unit 8941 Box 9380
DPO AE 51890</t>
  </si>
  <si>
    <t>(135)448-8026</t>
  </si>
  <si>
    <t>Freeman-Benson</t>
  </si>
  <si>
    <t>POL655261</t>
  </si>
  <si>
    <t>+1-385-810-1089x972</t>
  </si>
  <si>
    <t>(672)472-3759x333</t>
  </si>
  <si>
    <t>Ali, Gonzales and Bowman</t>
  </si>
  <si>
    <t>(343)260-4560x096</t>
  </si>
  <si>
    <t>68497 Mcclain Tunnel Apt. 669
Williamsfort, NC 82131</t>
  </si>
  <si>
    <t>(478)358-2889x020</t>
  </si>
  <si>
    <t>Garner-Galvan</t>
  </si>
  <si>
    <t>POL784336</t>
  </si>
  <si>
    <t>038-267-8765</t>
  </si>
  <si>
    <t>0297946902</t>
  </si>
  <si>
    <t>Oneill Inc</t>
  </si>
  <si>
    <t>+1-382-431-3228x1046</t>
  </si>
  <si>
    <t>Unit 3389 Box 0425
DPO AA 20220</t>
  </si>
  <si>
    <t>282.200.9763x0273</t>
  </si>
  <si>
    <t>POL857527</t>
  </si>
  <si>
    <t>001-104-419-4221x58942</t>
  </si>
  <si>
    <t>7527987790</t>
  </si>
  <si>
    <t>Lang Ltd</t>
  </si>
  <si>
    <t>532.416.9404x441</t>
  </si>
  <si>
    <t>Unit 2186 Box 5620
DPO AE 20612</t>
  </si>
  <si>
    <t>472-858-9206x30803</t>
  </si>
  <si>
    <t>Bailey, Hicks and Miller</t>
  </si>
  <si>
    <t>POL947454</t>
  </si>
  <si>
    <t>(956)782-5359</t>
  </si>
  <si>
    <t>001-472-624-1928x90200</t>
  </si>
  <si>
    <t>Monroe-Robertson</t>
  </si>
  <si>
    <t>028.872.5348x65241</t>
  </si>
  <si>
    <t>5466 Leslie Island
Smithtown, ND 67642</t>
  </si>
  <si>
    <t>966.316.4673x33845</t>
  </si>
  <si>
    <t>Preston-Prince</t>
  </si>
  <si>
    <t>POL272790</t>
  </si>
  <si>
    <t>+1-996-139-5140x694</t>
  </si>
  <si>
    <t>001-656-598-4579x04494</t>
  </si>
  <si>
    <t>White-Brown</t>
  </si>
  <si>
    <t>(884)836-9517x66378</t>
  </si>
  <si>
    <t>72694 Stephanie Lights Apt. 159
North Tammy, NE 35367</t>
  </si>
  <si>
    <t>454-125-5603</t>
  </si>
  <si>
    <t>POL257618</t>
  </si>
  <si>
    <t>001-782-826-5015x2425</t>
  </si>
  <si>
    <t>820.495.9063</t>
  </si>
  <si>
    <t>Porter-Rogers</t>
  </si>
  <si>
    <t>587.800.0650</t>
  </si>
  <si>
    <t>PSC 9163, Box 4836
APO AA 64498</t>
  </si>
  <si>
    <t>295-082-5574x2929</t>
  </si>
  <si>
    <t>Rios, Bell and Nguyen</t>
  </si>
  <si>
    <t>POL690569</t>
  </si>
  <si>
    <t>526.228.6089x10118</t>
  </si>
  <si>
    <t>(113)975-5066x282</t>
  </si>
  <si>
    <t>Ray, Murphy and Miller</t>
  </si>
  <si>
    <t>(852)162-5140</t>
  </si>
  <si>
    <t>20292 Smith Highway Suite 422
Johnview, AR 35217</t>
  </si>
  <si>
    <t>227-115-1275x505</t>
  </si>
  <si>
    <t>Newman-Obrien</t>
  </si>
  <si>
    <t>POL377838</t>
  </si>
  <si>
    <t>(848)813-8385</t>
  </si>
  <si>
    <t>001-030-931-8426</t>
  </si>
  <si>
    <t>Burns-Franklin</t>
  </si>
  <si>
    <t>001-480-795-2904x5067</t>
  </si>
  <si>
    <t>8386 Jessica Trail
Robertberg, SD 29812</t>
  </si>
  <si>
    <t>001-491-572-9966</t>
  </si>
  <si>
    <t>Hart, Perez and Soto</t>
  </si>
  <si>
    <t>POL330191</t>
  </si>
  <si>
    <t>001-180-299-9446x61628</t>
  </si>
  <si>
    <t>(060)318-7083</t>
  </si>
  <si>
    <t>Williams, Mills and Bennett</t>
  </si>
  <si>
    <t>385.924.7807x2631</t>
  </si>
  <si>
    <t>1745 Sean Via
Gainesport, GA 57412</t>
  </si>
  <si>
    <t>086.814.2590</t>
  </si>
  <si>
    <t>Patrick-Archer</t>
  </si>
  <si>
    <t>POL693927</t>
  </si>
  <si>
    <t>+1-330-145-0708x099</t>
  </si>
  <si>
    <t>001-481-729-3235</t>
  </si>
  <si>
    <t>Brooks-Acosta</t>
  </si>
  <si>
    <t>(372)319-3931x076</t>
  </si>
  <si>
    <t>857 Smith Meadows Apt. 236
East Elizabeth, DC 73181</t>
  </si>
  <si>
    <t>765.256.7787x085</t>
  </si>
  <si>
    <t>Mcclain, Coleman and Price</t>
  </si>
  <si>
    <t>POL418679</t>
  </si>
  <si>
    <t>7502841142</t>
  </si>
  <si>
    <t>128.689.5389</t>
  </si>
  <si>
    <t>Ferguson, Moreno and Mcdonald</t>
  </si>
  <si>
    <t>(347)483-7509x8734</t>
  </si>
  <si>
    <t>9049 Mary Field
Katelyntown, KS 49311</t>
  </si>
  <si>
    <t>(281)014-5511x5740</t>
  </si>
  <si>
    <t>Lester, Chandler and Mooney</t>
  </si>
  <si>
    <t>POL354536</t>
  </si>
  <si>
    <t>7909275755</t>
  </si>
  <si>
    <t>(922)301-9202x1977</t>
  </si>
  <si>
    <t>Moses-Jones</t>
  </si>
  <si>
    <t>(327)996-4891</t>
  </si>
  <si>
    <t>88307 David Mill Apt. 184
Royside, GA 20767</t>
  </si>
  <si>
    <t>001-380-086-2250x742</t>
  </si>
  <si>
    <t>Cruz-Cook</t>
  </si>
  <si>
    <t>POL547356</t>
  </si>
  <si>
    <t>011-875-7092</t>
  </si>
  <si>
    <t>1590977115</t>
  </si>
  <si>
    <t>Coffey Group</t>
  </si>
  <si>
    <t>698-001-0090</t>
  </si>
  <si>
    <t>886 King Groves Suite 190
Hendersonbury, NH 46062</t>
  </si>
  <si>
    <t>(676)895-7279x087</t>
  </si>
  <si>
    <t>Larson, Dyer and Brown</t>
  </si>
  <si>
    <t>POL110545</t>
  </si>
  <si>
    <t>1953041167</t>
  </si>
  <si>
    <t>531.136.7890x692</t>
  </si>
  <si>
    <t>Stone, Reid and Ramos</t>
  </si>
  <si>
    <t>306-608-1965x22546</t>
  </si>
  <si>
    <t>315 Hill Avenue Suite 129
Whitestad, AK 86160</t>
  </si>
  <si>
    <t>(316)845-1144x48194</t>
  </si>
  <si>
    <t>POL284314</t>
  </si>
  <si>
    <t>+1-868-681-9672x87099</t>
  </si>
  <si>
    <t>001-706-027-2376</t>
  </si>
  <si>
    <t>Cole-Moran</t>
  </si>
  <si>
    <t>102.599.8826x51017</t>
  </si>
  <si>
    <t>364 Christopher Point Apt. 394
South Williamview, OK 91906</t>
  </si>
  <si>
    <t>(475)974-7615x74692</t>
  </si>
  <si>
    <t>Bond and Sons</t>
  </si>
  <si>
    <t>POL295677</t>
  </si>
  <si>
    <t>4957585550</t>
  </si>
  <si>
    <t>(324)094-3017</t>
  </si>
  <si>
    <t>Boyer-Hayes</t>
  </si>
  <si>
    <t>817-068-5615</t>
  </si>
  <si>
    <t>8527 Hodge Union
South Shannon, NY 79826</t>
  </si>
  <si>
    <t>+1-808-487-4817x5251</t>
  </si>
  <si>
    <t>Sanders, Gaines and Moore</t>
  </si>
  <si>
    <t>POL746649</t>
  </si>
  <si>
    <t>+1-424-887-5169</t>
  </si>
  <si>
    <t>(336)547-1550x56043</t>
  </si>
  <si>
    <t>Kane, Kramer and Moore</t>
  </si>
  <si>
    <t>199-022-4663x3766</t>
  </si>
  <si>
    <t>2431 Robert Court Apt. 203
South Robertchester, CA 44277</t>
  </si>
  <si>
    <t>+1-265-648-2071x93907</t>
  </si>
  <si>
    <t>Lopez, Thompson and Davis</t>
  </si>
  <si>
    <t>POL738368</t>
  </si>
  <si>
    <t>0337009564</t>
  </si>
  <si>
    <t>001-612-031-3874</t>
  </si>
  <si>
    <t>Obrien-Richardson</t>
  </si>
  <si>
    <t>001-677-680-2144x50078</t>
  </si>
  <si>
    <t>959 Estrada Dale
Lisaton, MN 59955</t>
  </si>
  <si>
    <t>667-138-4478x228</t>
  </si>
  <si>
    <t>Schaefer and Sons</t>
  </si>
  <si>
    <t>POL186870</t>
  </si>
  <si>
    <t>7557229563</t>
  </si>
  <si>
    <t>(395)933-4112x88926</t>
  </si>
  <si>
    <t>Gordon, Watson and Jones</t>
  </si>
  <si>
    <t>+1-233-410-2529x23602</t>
  </si>
  <si>
    <t>4189 Angelica Shoals
Mcknightfort, AR 49725</t>
  </si>
  <si>
    <t>(185)710-3968x07064</t>
  </si>
  <si>
    <t>Reid-Valenzuela</t>
  </si>
  <si>
    <t>POL369039</t>
  </si>
  <si>
    <t>+1-175-881-1796x43779</t>
  </si>
  <si>
    <t>001-060-445-2547</t>
  </si>
  <si>
    <t>Peterson, Green and Coleman</t>
  </si>
  <si>
    <t>+1-408-951-9531x65178</t>
  </si>
  <si>
    <t>94991 Mills Isle
Galvanbury, TX 95253</t>
  </si>
  <si>
    <t>(867)394-7995x429</t>
  </si>
  <si>
    <t>Arias, Garcia and Rosales</t>
  </si>
  <si>
    <t>POL528952</t>
  </si>
  <si>
    <t>771-175-0604x4099</t>
  </si>
  <si>
    <t>001-862-850-9003x74418</t>
  </si>
  <si>
    <t>Lynch, James and Carroll</t>
  </si>
  <si>
    <t>(005)002-6358x1371</t>
  </si>
  <si>
    <t>375 Kyle Lakes
Clarkburgh, GA 08832</t>
  </si>
  <si>
    <t>001-292-934-8048</t>
  </si>
  <si>
    <t>Burton-Coleman</t>
  </si>
  <si>
    <t>POL255708</t>
  </si>
  <si>
    <t>001-110-943-8709</t>
  </si>
  <si>
    <t>+1-997-527-4011</t>
  </si>
  <si>
    <t>Cunningham-Mitchell</t>
  </si>
  <si>
    <t>(128)165-3294x9076</t>
  </si>
  <si>
    <t>PSC 0281, Box 1728
APO AE 37189</t>
  </si>
  <si>
    <t>856.952.6433x541</t>
  </si>
  <si>
    <t>Acosta-Sullivan</t>
  </si>
  <si>
    <t>POL157196</t>
  </si>
  <si>
    <t>4183030952</t>
  </si>
  <si>
    <t>001-124-797-4141</t>
  </si>
  <si>
    <t>6571281329</t>
  </si>
  <si>
    <t>4473 Young Knolls
New Jordanton, IL 08477</t>
  </si>
  <si>
    <t>641-298-0401</t>
  </si>
  <si>
    <t>POL330757</t>
  </si>
  <si>
    <t>001-726-535-5407x6215</t>
  </si>
  <si>
    <t>001-077-879-7619x282</t>
  </si>
  <si>
    <t>Fuller, Park and Bailey</t>
  </si>
  <si>
    <t>(772)360-2847</t>
  </si>
  <si>
    <t>1673 Kelley Fall Suite 862
Blankenshipchester, MD 98614</t>
  </si>
  <si>
    <t>001-464-492-5955</t>
  </si>
  <si>
    <t>POL315837</t>
  </si>
  <si>
    <t>+1-425-990-2725x1971</t>
  </si>
  <si>
    <t>230-704-4866x82817</t>
  </si>
  <si>
    <t>499-469-9147x9423</t>
  </si>
  <si>
    <t>66426 Miller Parkways Suite 887
Taylorport, GA 79411</t>
  </si>
  <si>
    <t>+1-088-054-0768</t>
  </si>
  <si>
    <t>POL518126</t>
  </si>
  <si>
    <t>(788)738-1011</t>
  </si>
  <si>
    <t>+1-176-710-7427x7701</t>
  </si>
  <si>
    <t>Hudson-Garcia</t>
  </si>
  <si>
    <t>001-325-798-7685x2928</t>
  </si>
  <si>
    <t>3918 Riley Flats Suite 190
Leonardbury, AL 12410</t>
  </si>
  <si>
    <t>+1-796-835-0757x4138</t>
  </si>
  <si>
    <t>Gonzalez, Edwards and Gamble</t>
  </si>
  <si>
    <t>POL924873</t>
  </si>
  <si>
    <t>913-564-4226x2666</t>
  </si>
  <si>
    <t>840.479.1286x47462</t>
  </si>
  <si>
    <t>Carroll-Mcmahon</t>
  </si>
  <si>
    <t>001-964-335-5691x347</t>
  </si>
  <si>
    <t>0929 Erika Valley
North Davidberg, WV 05660</t>
  </si>
  <si>
    <t>(100)788-7581</t>
  </si>
  <si>
    <t>POL622245</t>
  </si>
  <si>
    <t>524.831.8955x9062</t>
  </si>
  <si>
    <t>8585646435</t>
  </si>
  <si>
    <t>001-574-118-0950x27387</t>
  </si>
  <si>
    <t>58737 Anna Lights Suite 936
Loribury, AR 44020</t>
  </si>
  <si>
    <t>+1-593-963-6291</t>
  </si>
  <si>
    <t>Freeman, Gonzalez and Bates</t>
  </si>
  <si>
    <t>POL157916</t>
  </si>
  <si>
    <t>291-611-1226</t>
  </si>
  <si>
    <t>(803)301-5167x59464</t>
  </si>
  <si>
    <t>940-312-7506x97070</t>
  </si>
  <si>
    <t>7411 Hart Corners Apt. 579
Bakertown, UT 36778</t>
  </si>
  <si>
    <t>001-490-748-9623x188</t>
  </si>
  <si>
    <t>Velasquez, Jones and Salinas</t>
  </si>
  <si>
    <t>POL927724</t>
  </si>
  <si>
    <t>780.437.4416x987</t>
  </si>
  <si>
    <t>(552)281-9616x2571</t>
  </si>
  <si>
    <t>White-Howard</t>
  </si>
  <si>
    <t>+1-831-023-5396</t>
  </si>
  <si>
    <t>550 Juan Lodge
Smithberg, NE 60066</t>
  </si>
  <si>
    <t>621-332-7196x3043</t>
  </si>
  <si>
    <t>POL162333</t>
  </si>
  <si>
    <t>269-155-0526x412</t>
  </si>
  <si>
    <t>001-919-067-4524</t>
  </si>
  <si>
    <t>Moore, Hall and Jackson</t>
  </si>
  <si>
    <t>618.002.7089</t>
  </si>
  <si>
    <t>2186 Davidson Expressway Apt. 945
Paulafort, CO 23210</t>
  </si>
  <si>
    <t>(126)284-6714</t>
  </si>
  <si>
    <t>Burns, Clark and Martinez</t>
  </si>
  <si>
    <t>POL978846</t>
  </si>
  <si>
    <t>767-716-6451x23995</t>
  </si>
  <si>
    <t>(653)809-7721x7944</t>
  </si>
  <si>
    <t>+1-054-210-8222x8208</t>
  </si>
  <si>
    <t>8156 Williams Crescent
Jonathanside, AZ 08588</t>
  </si>
  <si>
    <t>921-260-9694x159</t>
  </si>
  <si>
    <t>POL212996</t>
  </si>
  <si>
    <t>458-066-9142x39855</t>
  </si>
  <si>
    <t>248-069-4719</t>
  </si>
  <si>
    <t>+1-607-490-4005</t>
  </si>
  <si>
    <t>6723 Evelyn Falls Apt. 828
Navarroland, TN 51750</t>
  </si>
  <si>
    <t>(922)587-9653</t>
  </si>
  <si>
    <t>Gonzalez-Graham</t>
  </si>
  <si>
    <t>POL418570</t>
  </si>
  <si>
    <t>211-242-9621</t>
  </si>
  <si>
    <t>7439325561</t>
  </si>
  <si>
    <t>Joseph-Cox</t>
  </si>
  <si>
    <t>001-373-594-3279</t>
  </si>
  <si>
    <t>Unit 1730 Box 2900
DPO AP 29113</t>
  </si>
  <si>
    <t>852-642-1480x752</t>
  </si>
  <si>
    <t>Stewart-Pierce</t>
  </si>
  <si>
    <t>POL120198</t>
  </si>
  <si>
    <t>757.550.5922</t>
  </si>
  <si>
    <t>664-525-9962</t>
  </si>
  <si>
    <t>Gould, Hatfield and Sparks</t>
  </si>
  <si>
    <t>849-295-6482</t>
  </si>
  <si>
    <t>1731 Turner Shore Apt. 760
Hansonhaven, GA 95154</t>
  </si>
  <si>
    <t>+1-095-706-8074x99530</t>
  </si>
  <si>
    <t>Wilson-Ritter</t>
  </si>
  <si>
    <t>POL792597</t>
  </si>
  <si>
    <t>264-806-0888x40825</t>
  </si>
  <si>
    <t>872.360.4575x990</t>
  </si>
  <si>
    <t>Wilson, Murphy and Alvarez</t>
  </si>
  <si>
    <t>331-845-1093x20104</t>
  </si>
  <si>
    <t>36505 Chelsea Harbors Apt. 916
West Donnaland, WV 29524</t>
  </si>
  <si>
    <t>432.022.4779</t>
  </si>
  <si>
    <t>Chang, Armstrong and White</t>
  </si>
  <si>
    <t>POL173937</t>
  </si>
  <si>
    <t>(096)426-5877x4417</t>
  </si>
  <si>
    <t>001-329-109-2454x50018</t>
  </si>
  <si>
    <t>001-596-490-1110x33899</t>
  </si>
  <si>
    <t>7629 Thomas Valley Suite 059
East Rachel, VA 05158</t>
  </si>
  <si>
    <t>(475)206-9441x75025</t>
  </si>
  <si>
    <t>POL951720</t>
  </si>
  <si>
    <t>+1-483-689-4751x66105</t>
  </si>
  <si>
    <t>390-562-1017</t>
  </si>
  <si>
    <t>(423)041-9087</t>
  </si>
  <si>
    <t>6850 Erica Union Suite 428
Howardhaven, MT 14273</t>
  </si>
  <si>
    <t>948-185-5124x57147</t>
  </si>
  <si>
    <t>Ray, Haas and Foster</t>
  </si>
  <si>
    <t>POL358253</t>
  </si>
  <si>
    <t>(190)225-4711x2961</t>
  </si>
  <si>
    <t>3371825361</t>
  </si>
  <si>
    <t>Marquez-Smith</t>
  </si>
  <si>
    <t>+1-392-426-0463x6342</t>
  </si>
  <si>
    <t>940 Smith Lights
Johnstad, CA 42886</t>
  </si>
  <si>
    <t>(950)502-2069</t>
  </si>
  <si>
    <t>POL671925</t>
  </si>
  <si>
    <t>Vaughn MD</t>
  </si>
  <si>
    <t>001-034-951-0044</t>
  </si>
  <si>
    <t>0539088288</t>
  </si>
  <si>
    <t>Finley, Mitchell and Miles</t>
  </si>
  <si>
    <t>(257)898-9015x955</t>
  </si>
  <si>
    <t>Unit 0208 Box 7984
DPO AP 34398</t>
  </si>
  <si>
    <t>6188104770</t>
  </si>
  <si>
    <t>Mason-Bernard</t>
  </si>
  <si>
    <t>POL933953</t>
  </si>
  <si>
    <t>338.176.5160x74742</t>
  </si>
  <si>
    <t>001-851-278-7217</t>
  </si>
  <si>
    <t>737.250.9549x2496</t>
  </si>
  <si>
    <t>017 Lopez Course
Hardington, AL 76191</t>
  </si>
  <si>
    <t>7268696586</t>
  </si>
  <si>
    <t>POL177869</t>
  </si>
  <si>
    <t>647.599.8812x2928</t>
  </si>
  <si>
    <t>001-300-316-0679x694</t>
  </si>
  <si>
    <t>(805)034-8227x379</t>
  </si>
  <si>
    <t>544 Ray Creek
Carriemouth, MT 47844</t>
  </si>
  <si>
    <t>580.790.8228</t>
  </si>
  <si>
    <t>Patel Ltd</t>
  </si>
  <si>
    <t>795-428-8950</t>
  </si>
  <si>
    <t>067-595-3119x6578</t>
  </si>
  <si>
    <t>963.841.0989x325</t>
  </si>
  <si>
    <t>87431 Waters Cape
Griffinburgh, WA 64833</t>
  </si>
  <si>
    <t>(302)651-1893</t>
  </si>
  <si>
    <t>Clark-Jones</t>
  </si>
  <si>
    <t>POL157828</t>
  </si>
  <si>
    <t>+1-804-250-8190</t>
  </si>
  <si>
    <t>001-791-973-4538x30252</t>
  </si>
  <si>
    <t>Christensen, Juarez and Gomez</t>
  </si>
  <si>
    <t>001-395-685-8243x04160</t>
  </si>
  <si>
    <t>13941 Coleman Junction
West Thomas, WA 96804</t>
  </si>
  <si>
    <t>497.378.3021</t>
  </si>
  <si>
    <t>POL637689</t>
  </si>
  <si>
    <t>4131432774</t>
  </si>
  <si>
    <t>(828)692-2326</t>
  </si>
  <si>
    <t>Richards-Thomas</t>
  </si>
  <si>
    <t>(011)080-5231x497</t>
  </si>
  <si>
    <t>02252 Ernest Mission Suite 126
Nathanhaven, NV 60068</t>
  </si>
  <si>
    <t>956.498.3503</t>
  </si>
  <si>
    <t>Boone-Baker</t>
  </si>
  <si>
    <t>POL831626</t>
  </si>
  <si>
    <t>+1-153-723-0188x949</t>
  </si>
  <si>
    <t>(936)790-5365</t>
  </si>
  <si>
    <t>Watts-Simon</t>
  </si>
  <si>
    <t>401-938-6246x2769</t>
  </si>
  <si>
    <t>446 Pam Run Suite 415
Donnaton, IL 62632</t>
  </si>
  <si>
    <t>000.343.4241x139</t>
  </si>
  <si>
    <t>POL571873</t>
  </si>
  <si>
    <t>001-108-589-7805</t>
  </si>
  <si>
    <t>+1-708-790-2345x22194</t>
  </si>
  <si>
    <t>Patel-Stuart</t>
  </si>
  <si>
    <t>(156)974-6953x974</t>
  </si>
  <si>
    <t>14989 Avila Mountains
Beckside, VT 01451</t>
  </si>
  <si>
    <t>892-547-5395x27637</t>
  </si>
  <si>
    <t>Young-Soto</t>
  </si>
  <si>
    <t>POL969476</t>
  </si>
  <si>
    <t>1407516829</t>
  </si>
  <si>
    <t>(808)263-0608</t>
  </si>
  <si>
    <t>Villa-Hall</t>
  </si>
  <si>
    <t>060.860.0128</t>
  </si>
  <si>
    <t>Unit 4447 Box 9838
DPO AE 28642</t>
  </si>
  <si>
    <t>068.500.2963x605</t>
  </si>
  <si>
    <t>POL575497</t>
  </si>
  <si>
    <t>3670045363</t>
  </si>
  <si>
    <t>001-422-731-6511x17370</t>
  </si>
  <si>
    <t>(910)566-1483</t>
  </si>
  <si>
    <t>6830 Drew Lodge Apt. 069
Sheilaside, PA 77122</t>
  </si>
  <si>
    <t>+1-775-842-8518</t>
  </si>
  <si>
    <t>POL141832</t>
  </si>
  <si>
    <t>748.876.8092x831</t>
  </si>
  <si>
    <t>1335711222</t>
  </si>
  <si>
    <t>Shah Group</t>
  </si>
  <si>
    <t>623-436-8141x2066</t>
  </si>
  <si>
    <t>37663 Richard Centers
Kingtown, NC 18753</t>
  </si>
  <si>
    <t>186.359.7551x430</t>
  </si>
  <si>
    <t>Bowen-Owens</t>
  </si>
  <si>
    <t>POL320909</t>
  </si>
  <si>
    <t>489-322-9303x1911</t>
  </si>
  <si>
    <t>466-396-2287</t>
  </si>
  <si>
    <t>Anderson-Henry</t>
  </si>
  <si>
    <t>+1-392-975-9838x4671</t>
  </si>
  <si>
    <t>7004 Steven Inlet
Johnfurt, OR 25726</t>
  </si>
  <si>
    <t>+1-505-712-7374x95159</t>
  </si>
  <si>
    <t>Stewart, Wheeler and Reid</t>
  </si>
  <si>
    <t>POL430642</t>
  </si>
  <si>
    <t>379.906.5506</t>
  </si>
  <si>
    <t>5386771633</t>
  </si>
  <si>
    <t>Torres, Miranda and Miller</t>
  </si>
  <si>
    <t>151.832.2720x6777</t>
  </si>
  <si>
    <t>15937 Seth Orchard
Bairdstad, SC 70736</t>
  </si>
  <si>
    <t>+1-442-571-0142x408</t>
  </si>
  <si>
    <t>POL828216</t>
  </si>
  <si>
    <t>+1-660-951-5472x53495</t>
  </si>
  <si>
    <t>356.419.5507</t>
  </si>
  <si>
    <t>Garcia, Guerra and James</t>
  </si>
  <si>
    <t>+1-934-433-5165x953</t>
  </si>
  <si>
    <t>2710 Andrea Cliff
Williamtown, AZ 14325</t>
  </si>
  <si>
    <t>001-525-924-7573x38240</t>
  </si>
  <si>
    <t>Hill-Bradley</t>
  </si>
  <si>
    <t>POL926168</t>
  </si>
  <si>
    <t>202-973-6345x19236</t>
  </si>
  <si>
    <t>001-916-670-1444x11312</t>
  </si>
  <si>
    <t>Manning-Wagner</t>
  </si>
  <si>
    <t>537.282.2254x091</t>
  </si>
  <si>
    <t>4191 Yoder Landing
Bradleyview, LA 52704</t>
  </si>
  <si>
    <t>+1-860-114-8835</t>
  </si>
  <si>
    <t>POL488896</t>
  </si>
  <si>
    <t>001-312-648-8073x3294</t>
  </si>
  <si>
    <t>465-154-8398x16218</t>
  </si>
  <si>
    <t>Coleman-Haynes</t>
  </si>
  <si>
    <t>450.020.7831</t>
  </si>
  <si>
    <t>35622 Kristy Lights
West Melissachester, NV 62968</t>
  </si>
  <si>
    <t>196-344-4233x361</t>
  </si>
  <si>
    <t>Bell Inc</t>
  </si>
  <si>
    <t>POL623773</t>
  </si>
  <si>
    <t>780-582-8757x439</t>
  </si>
  <si>
    <t>970-351-0517x83165</t>
  </si>
  <si>
    <t>Blake-Wells</t>
  </si>
  <si>
    <t>(207)827-1901x12514</t>
  </si>
  <si>
    <t>75779 Mckinney Pike
South Jeff, IN 30818</t>
  </si>
  <si>
    <t>(733)415-4584</t>
  </si>
  <si>
    <t>Shields Group</t>
  </si>
  <si>
    <t>POL505998</t>
  </si>
  <si>
    <t>001-991-936-1218</t>
  </si>
  <si>
    <t>(400)545-2626x66320</t>
  </si>
  <si>
    <t>Shaw, Williams and Mason</t>
  </si>
  <si>
    <t>191-721-8735x342</t>
  </si>
  <si>
    <t>652 Crystal Lights
Kimfort, MD 57286</t>
  </si>
  <si>
    <t>530-885-3843x54707</t>
  </si>
  <si>
    <t>Jones, Parker and Foster</t>
  </si>
  <si>
    <t>POL672236</t>
  </si>
  <si>
    <t>+1-177-485-8391x97058</t>
  </si>
  <si>
    <t>436-992-8932</t>
  </si>
  <si>
    <t>Rios and Sons</t>
  </si>
  <si>
    <t>(953)428-7170x5993</t>
  </si>
  <si>
    <t>32154 Bates Springs
Lake Jason, AK 89494</t>
  </si>
  <si>
    <t>(264)448-4006x4125</t>
  </si>
  <si>
    <t>Moore-Norton</t>
  </si>
  <si>
    <t>POL947265</t>
  </si>
  <si>
    <t>028-124-7806x96157</t>
  </si>
  <si>
    <t>8409018930</t>
  </si>
  <si>
    <t>Joyce, Barber and Hughes</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647)232-0882x2161</t>
  </si>
  <si>
    <t>846.367.1635</t>
  </si>
  <si>
    <t>Reynolds, Crawford and Case</t>
  </si>
  <si>
    <t>759-938-1774</t>
  </si>
  <si>
    <t>41854 Livingston Square
North Kaitlynborough, NY 79863</t>
  </si>
  <si>
    <t>266.499.8404</t>
  </si>
  <si>
    <t>Nelson-Li</t>
  </si>
  <si>
    <t>POL384817</t>
  </si>
  <si>
    <t>438.067.9599x02087</t>
  </si>
  <si>
    <t>001-206-236-1014x511</t>
  </si>
  <si>
    <t>Anderson-Gonzalez</t>
  </si>
  <si>
    <t>001-477-739-8561x212</t>
  </si>
  <si>
    <t>33592 Griffin Spring Apt. 016
Johnshire, NJ 54118</t>
  </si>
  <si>
    <t>001-332-897-0462x21742</t>
  </si>
  <si>
    <t>Rice-Jordan</t>
  </si>
  <si>
    <t>POL362172</t>
  </si>
  <si>
    <t>010-859-4811x7159</t>
  </si>
  <si>
    <t>+1-151-471-6663x322</t>
  </si>
  <si>
    <t>Francis-Moore</t>
  </si>
  <si>
    <t>(579)667-2524</t>
  </si>
  <si>
    <t>536 Mark Freeway
West Jonathanberg, SC 01298</t>
  </si>
  <si>
    <t>+1-923-006-5443x035</t>
  </si>
  <si>
    <t>Bailey-Perry</t>
  </si>
  <si>
    <t>POL240452</t>
  </si>
  <si>
    <t>001-841-735-6406x755</t>
  </si>
  <si>
    <t>(818)710-3986x76243</t>
  </si>
  <si>
    <t>001-034-532-6011x0452</t>
  </si>
  <si>
    <t>4955 Sloan Center Suite 583
Cherylmouth, TN 96034</t>
  </si>
  <si>
    <t>960.247.4555</t>
  </si>
  <si>
    <t>Hughes-Parker</t>
  </si>
  <si>
    <t>POL352699</t>
  </si>
  <si>
    <t>001-688-365-3382x9144</t>
  </si>
  <si>
    <t>+1-631-918-0927x18603</t>
  </si>
  <si>
    <t>Griffin-Meyer</t>
  </si>
  <si>
    <t>001-611-240-4591x10500</t>
  </si>
  <si>
    <t>0508 House Summit
North Dakotashire, DC 82556</t>
  </si>
  <si>
    <t>821.448.8227x2601</t>
  </si>
  <si>
    <t>Frost, White and Trevino</t>
  </si>
  <si>
    <t>POL767526</t>
  </si>
  <si>
    <t>001-653-615-0151x431</t>
  </si>
  <si>
    <t>(239)446-8055x1322</t>
  </si>
  <si>
    <t>Vazquez, Lee and Taylor</t>
  </si>
  <si>
    <t>164.984.1976</t>
  </si>
  <si>
    <t>902 Hines Tunnel
Port Holly, IA 88573</t>
  </si>
  <si>
    <t>+1-517-405-5576x529</t>
  </si>
  <si>
    <t>Martinez, West and Rogers</t>
  </si>
  <si>
    <t>POL505551</t>
  </si>
  <si>
    <t>017-988-6895x53757</t>
  </si>
  <si>
    <t>0102833299</t>
  </si>
  <si>
    <t>Keith, Deleon and Cummings</t>
  </si>
  <si>
    <t>055-714-9218x8015</t>
  </si>
  <si>
    <t>387 Scott Forest Apt. 118
Dakotaberg, NJ 42138</t>
  </si>
  <si>
    <t>(331)606-8001x2175</t>
  </si>
  <si>
    <t>POL678021</t>
  </si>
  <si>
    <t>746-056-7074x738</t>
  </si>
  <si>
    <t>001-275-380-7998x205</t>
  </si>
  <si>
    <t>Evans-Martinez</t>
  </si>
  <si>
    <t>016-551-1515x533</t>
  </si>
  <si>
    <t>98267 Wright Points
Lake Danielmouth, GA 24136</t>
  </si>
  <si>
    <t>018.078.2034</t>
  </si>
  <si>
    <t>Rice Inc</t>
  </si>
  <si>
    <t>POL102646</t>
  </si>
  <si>
    <t>(712)366-3212</t>
  </si>
  <si>
    <t>198.757.3437</t>
  </si>
  <si>
    <t>Ward-Vargas</t>
  </si>
  <si>
    <t>(014)584-5046</t>
  </si>
  <si>
    <t>944 Hernandez Landing
Briannabury, WY 35771</t>
  </si>
  <si>
    <t>093.111.3463</t>
  </si>
  <si>
    <t>POL770116</t>
  </si>
  <si>
    <t>7258506526</t>
  </si>
  <si>
    <t>(114)877-1403</t>
  </si>
  <si>
    <t>196-121-8721x14440</t>
  </si>
  <si>
    <t>Unit 3471 Box 6347
DPO AE 53332</t>
  </si>
  <si>
    <t>(717)099-3228x92075</t>
  </si>
  <si>
    <t>Payne, Norris and Murray</t>
  </si>
  <si>
    <t>POL116475</t>
  </si>
  <si>
    <t>001-808-050-1689x1953</t>
  </si>
  <si>
    <t>4381254353</t>
  </si>
  <si>
    <t>Baldwin-Porter</t>
  </si>
  <si>
    <t>045.186.6374x011</t>
  </si>
  <si>
    <t>5312 Phillip Tunnel Apt. 868
Port Melissachester, CO 90021</t>
  </si>
  <si>
    <t>001-697-059-5271x73645</t>
  </si>
  <si>
    <t>Scott, Smith and Wilson</t>
  </si>
  <si>
    <t>POL862599</t>
  </si>
  <si>
    <t>001-129-108-3717x02156</t>
  </si>
  <si>
    <t>(955)081-2907x16804</t>
  </si>
  <si>
    <t>Miles-Smith</t>
  </si>
  <si>
    <t>+1-711-893-7866x4106</t>
  </si>
  <si>
    <t>24931 Johnson Summit Apt. 218
Hawkinsfort, NH 59082</t>
  </si>
  <si>
    <t>(504)063-8730x52519</t>
  </si>
  <si>
    <t>Mckee, Garrett and Wells</t>
  </si>
  <si>
    <t>POL422886</t>
  </si>
  <si>
    <t>+1-476-359-8826</t>
  </si>
  <si>
    <t>479.512.9447x12464</t>
  </si>
  <si>
    <t>+1-761-599-5830x07005</t>
  </si>
  <si>
    <t>7961 Samuel Corner Suite 572
Mclaughlinton, NE 09377</t>
  </si>
  <si>
    <t>479.050.6337x7368</t>
  </si>
  <si>
    <t>POL953696</t>
  </si>
  <si>
    <t>Kimberly Mccoy</t>
  </si>
  <si>
    <t>734.058.8188x9607</t>
  </si>
  <si>
    <t>7834952433</t>
  </si>
  <si>
    <t>(162)297-9096x63303</t>
  </si>
  <si>
    <t>3644 Anthony Mill Suite 990
Lake Brian, AZ 40060</t>
  </si>
  <si>
    <t>(283)118-0881x342</t>
  </si>
  <si>
    <t>Carter, Rivas and Holland</t>
  </si>
  <si>
    <t>POL711093</t>
  </si>
  <si>
    <t>074-772-3118x2714</t>
  </si>
  <si>
    <t>283.080.9772x567</t>
  </si>
  <si>
    <t>Woods, Browning and Armstrong</t>
  </si>
  <si>
    <t>+1-826-919-6927x724</t>
  </si>
  <si>
    <t>871 John Harbors
Smithville, NC 89957</t>
  </si>
  <si>
    <t>(396)088-3251x39822</t>
  </si>
  <si>
    <t>Mcdonald, Hanna and Conley</t>
  </si>
  <si>
    <t>POL260697</t>
  </si>
  <si>
    <t>+1-661-947-8258x716</t>
  </si>
  <si>
    <t>522-039-1662</t>
  </si>
  <si>
    <t>Cruz-Macdonald</t>
  </si>
  <si>
    <t>+1-797-054-1388x30686</t>
  </si>
  <si>
    <t>USNV Lee
FPO AA 27892</t>
  </si>
  <si>
    <t>(476)830-0286</t>
  </si>
  <si>
    <t>Strong and Sons</t>
  </si>
  <si>
    <t>POL480495</t>
  </si>
  <si>
    <t>723.820.3839</t>
  </si>
  <si>
    <t>+1-317-402-8635x73142</t>
  </si>
  <si>
    <t>Silva, Donovan and Holt</t>
  </si>
  <si>
    <t>(078)519-0718</t>
  </si>
  <si>
    <t>10221 Zimmerman Rapids
Thomasmouth, MT 36148</t>
  </si>
  <si>
    <t>(833)881-0253x57505</t>
  </si>
  <si>
    <t>POL328920</t>
  </si>
  <si>
    <t>001-266-279-5880x25621</t>
  </si>
  <si>
    <t>820-871-8615x7171</t>
  </si>
  <si>
    <t>Anderson-Bauer</t>
  </si>
  <si>
    <t>(667)130-1179x7772</t>
  </si>
  <si>
    <t>56320 Charles Manor
Rachelshire, MI 93785</t>
  </si>
  <si>
    <t>(340)010-4659x216</t>
  </si>
  <si>
    <t>Jones, Johnston and Guerrero</t>
  </si>
  <si>
    <t>POL803038</t>
  </si>
  <si>
    <t>+1-623-752-3211x70844</t>
  </si>
  <si>
    <t>+1-595-634-6509x92920</t>
  </si>
  <si>
    <t>Martinez-Williams</t>
  </si>
  <si>
    <t>674-717-0928x7530</t>
  </si>
  <si>
    <t>914 Murphy Green
Waltermouth, HI 52957</t>
  </si>
  <si>
    <t>(825)747-6345</t>
  </si>
  <si>
    <t>Pratt, Martin and Shannon</t>
  </si>
  <si>
    <t>POL574599</t>
  </si>
  <si>
    <t>2386440866</t>
  </si>
  <si>
    <t>978.757.9728</t>
  </si>
  <si>
    <t>Thomas, White and Booth</t>
  </si>
  <si>
    <t>001-074-755-8657x9562</t>
  </si>
  <si>
    <t>195 Daniel Island Apt. 347
Lake Shannonside, TX 32139</t>
  </si>
  <si>
    <t>8665026074</t>
  </si>
  <si>
    <t>Moon, Hubbard and Wagner</t>
  </si>
  <si>
    <t>POL356983</t>
  </si>
  <si>
    <t>267.645.7393</t>
  </si>
  <si>
    <t>743-636-4171x2617</t>
  </si>
  <si>
    <t>347.009.5376</t>
  </si>
  <si>
    <t>8658 Johnson Stravenue Suite 772
Salazarview, NV 39208</t>
  </si>
  <si>
    <t>(065)814-6157x90525</t>
  </si>
  <si>
    <t>Brewer, Castro and Hart</t>
  </si>
  <si>
    <t>POL430422</t>
  </si>
  <si>
    <t>513-837-1635</t>
  </si>
  <si>
    <t>+1-743-283-5397</t>
  </si>
  <si>
    <t>Ross-Schultz</t>
  </si>
  <si>
    <t>1493135184</t>
  </si>
  <si>
    <t>932 Amanda Way Suite 715
East Danmouth, KS 97396</t>
  </si>
  <si>
    <t>(956)503-2228x99898</t>
  </si>
  <si>
    <t>Haley, Thomas and Gonzales</t>
  </si>
  <si>
    <t>POL247689</t>
  </si>
  <si>
    <t>(126)638-8624x863</t>
  </si>
  <si>
    <t>6886800809</t>
  </si>
  <si>
    <t>Benjamin Ltd</t>
  </si>
  <si>
    <t>368.680.7271</t>
  </si>
  <si>
    <t>87429 Richards Light
Port Christina, FL 53561</t>
  </si>
  <si>
    <t>001-612-531-3549x59746</t>
  </si>
  <si>
    <t>Watts, Ramos and Spears</t>
  </si>
  <si>
    <t>POL103061</t>
  </si>
  <si>
    <t>370.824.7695</t>
  </si>
  <si>
    <t>(699)333-2929x9321</t>
  </si>
  <si>
    <t>Brooks Inc</t>
  </si>
  <si>
    <t>8594718737</t>
  </si>
  <si>
    <t>2931 Jacob Unions
South Corey, IL 50154</t>
  </si>
  <si>
    <t>(162)688-2635x17946</t>
  </si>
  <si>
    <t>POL797702</t>
  </si>
  <si>
    <t>8493770894</t>
  </si>
  <si>
    <t>430.637.9250x337</t>
  </si>
  <si>
    <t>Noble-Berry</t>
  </si>
  <si>
    <t>(211)241-4317x728</t>
  </si>
  <si>
    <t>82033 Garrett Glens Apt. 121
Pittmanchester, IA 59311</t>
  </si>
  <si>
    <t>(472)039-9902x57508</t>
  </si>
  <si>
    <t>Smith, Aguilar and Davis</t>
  </si>
  <si>
    <t>POL221614</t>
  </si>
  <si>
    <t>626.394.1772x4704</t>
  </si>
  <si>
    <t>+1-063-637-4215</t>
  </si>
  <si>
    <t>Hampton, Gates and Fuller</t>
  </si>
  <si>
    <t>(068)614-0230x14847</t>
  </si>
  <si>
    <t>USCGC Morris
FPO AE 88576</t>
  </si>
  <si>
    <t>(140)032-2288x338</t>
  </si>
  <si>
    <t>POL850558</t>
  </si>
  <si>
    <t>+1-678-613-9629x78982</t>
  </si>
  <si>
    <t>(773)937-4356x16691</t>
  </si>
  <si>
    <t>Kelly, Andrews and Wilson</t>
  </si>
  <si>
    <t>001-348-614-7752x8948</t>
  </si>
  <si>
    <t>103 Christopher Loop
Jamesmouth, HI 03404</t>
  </si>
  <si>
    <t>001-740-971-1158x38458</t>
  </si>
  <si>
    <t>Morton-Smith</t>
  </si>
  <si>
    <t>POL393825</t>
  </si>
  <si>
    <t>+1-745-287-2213x352</t>
  </si>
  <si>
    <t>(751)677-7914x5987</t>
  </si>
  <si>
    <t>001-089-546-5266x1572</t>
  </si>
  <si>
    <t>074 Gordon Rapids
Lake Charleston, MI 11744</t>
  </si>
  <si>
    <t>674-032-4727x6292</t>
  </si>
  <si>
    <t>Graves and Sons</t>
  </si>
  <si>
    <t>POL509250</t>
  </si>
  <si>
    <t>4265452874</t>
  </si>
  <si>
    <t>001-262-358-0326x55188</t>
  </si>
  <si>
    <t>Frederick, Vincent and Davis</t>
  </si>
  <si>
    <t>001-061-039-5359x4610</t>
  </si>
  <si>
    <t>648 Morris Garden
East Carriefurt, MD 34518</t>
  </si>
  <si>
    <t>(974)191-7975x9091</t>
  </si>
  <si>
    <t>Jones, Copeland and Munoz</t>
  </si>
  <si>
    <t>POL480055</t>
  </si>
  <si>
    <t>+1-917-761-0091x0406</t>
  </si>
  <si>
    <t>(465)588-2999x6661</t>
  </si>
  <si>
    <t>Harris, Lee and Stanley</t>
  </si>
  <si>
    <t>(312)708-4598x9629</t>
  </si>
  <si>
    <t>49955 Cantrell Squares Suite 454
West Martha, SC 64843</t>
  </si>
  <si>
    <t>001-121-591-8679</t>
  </si>
  <si>
    <t>Nelson-Rush</t>
  </si>
  <si>
    <t>POL214418</t>
  </si>
  <si>
    <t>241.614.8009</t>
  </si>
  <si>
    <t>001-767-006-4086x672</t>
  </si>
  <si>
    <t>Macias-Allen</t>
  </si>
  <si>
    <t>+1-042-873-4544x107</t>
  </si>
  <si>
    <t>36544 Strong Pass
Angelamouth, HI 68189</t>
  </si>
  <si>
    <t>5934930267</t>
  </si>
  <si>
    <t>Sullivan-Huffman</t>
  </si>
  <si>
    <t>POL919631</t>
  </si>
  <si>
    <t>+1-646-008-1951x63542</t>
  </si>
  <si>
    <t>044.380.7196x0095</t>
  </si>
  <si>
    <t>575-431-4773x190</t>
  </si>
  <si>
    <t>6836 Willie Glen
Lake Michelle, NH 90534</t>
  </si>
  <si>
    <t>(676)185-2746</t>
  </si>
  <si>
    <t>POL725948</t>
  </si>
  <si>
    <t>001-473-222-5830x53090</t>
  </si>
  <si>
    <t>834.161.7856x4599</t>
  </si>
  <si>
    <t>Harrington Group</t>
  </si>
  <si>
    <t>001-996-814-5823x5682</t>
  </si>
  <si>
    <t>3730 Pham Parks Suite 362
Wrightshire, OK 49341</t>
  </si>
  <si>
    <t>+1-615-540-7583x78414</t>
  </si>
  <si>
    <t>Jones, Zuniga and Moore</t>
  </si>
  <si>
    <t>POL248478</t>
  </si>
  <si>
    <t>8156939445</t>
  </si>
  <si>
    <t>(658)742-2141</t>
  </si>
  <si>
    <t>Summers Group</t>
  </si>
  <si>
    <t>(627)547-6564</t>
  </si>
  <si>
    <t>471 Holmes Walk Suite 796
East Joseph, SC 20888</t>
  </si>
  <si>
    <t>+1-548-577-4668x0415</t>
  </si>
  <si>
    <t>Calderon, Collins and Curtis</t>
  </si>
  <si>
    <t>POL612466</t>
  </si>
  <si>
    <t>937-191-4391x68568</t>
  </si>
  <si>
    <t>(464)052-6932</t>
  </si>
  <si>
    <t>Cunningham LLC</t>
  </si>
  <si>
    <t>001-693-471-6706x504</t>
  </si>
  <si>
    <t>USS Thomas
FPO AP 32707</t>
  </si>
  <si>
    <t>192.523.7085x3793</t>
  </si>
  <si>
    <t>Davis-Green</t>
  </si>
  <si>
    <t>POL532370</t>
  </si>
  <si>
    <t>(025)504-3922</t>
  </si>
  <si>
    <t>858-054-6548x09417</t>
  </si>
  <si>
    <t>Wheeler, Rivera and Mills</t>
  </si>
  <si>
    <t>055-791-3768</t>
  </si>
  <si>
    <t>4534 Johnson Viaduct Suite 145
Kristinastad, VT 99198</t>
  </si>
  <si>
    <t>001-651-438-7579x9783</t>
  </si>
  <si>
    <t>Berger-Mason</t>
  </si>
  <si>
    <t>POL126974</t>
  </si>
  <si>
    <t>+1-239-183-3950x3622</t>
  </si>
  <si>
    <t>(558)443-3779x45684</t>
  </si>
  <si>
    <t>Thompson, Duncan and Goodwin</t>
  </si>
  <si>
    <t>+1-494-661-7077x11687</t>
  </si>
  <si>
    <t>30578 Dale Drives
Lake Justin, WY 01650</t>
  </si>
  <si>
    <t>907-988-1523</t>
  </si>
  <si>
    <t>Morse-Trujillo</t>
  </si>
  <si>
    <t>POL865977</t>
  </si>
  <si>
    <t>040.398.6079x3188</t>
  </si>
  <si>
    <t>+1-693-800-6317</t>
  </si>
  <si>
    <t>(647)734-0888x0146</t>
  </si>
  <si>
    <t>87791 Johnson Creek Apt. 842
North Amandaville, NY 00929</t>
  </si>
  <si>
    <t>0992546626</t>
  </si>
  <si>
    <t>POL418439</t>
  </si>
  <si>
    <t>+1-719-066-4413x941</t>
  </si>
  <si>
    <t>(175)699-4953x27458</t>
  </si>
  <si>
    <t>5910136809</t>
  </si>
  <si>
    <t>064 Lee Inlet
Smithchester, SC 88998</t>
  </si>
  <si>
    <t>(319)671-0495x463</t>
  </si>
  <si>
    <t>POL275526</t>
  </si>
  <si>
    <t>+1-578-562-6922x553</t>
  </si>
  <si>
    <t>(662)354-6750x45833</t>
  </si>
  <si>
    <t>Torres-Jacobs</t>
  </si>
  <si>
    <t>(240)497-5099x7142</t>
  </si>
  <si>
    <t>60701 Laura Estates Suite 297
Ronaldville, IN 67248</t>
  </si>
  <si>
    <t>(171)428-7349</t>
  </si>
  <si>
    <t>Hernandez, Greene and Snyder</t>
  </si>
  <si>
    <t>POL144824</t>
  </si>
  <si>
    <t>+1-689-397-2464x0462</t>
  </si>
  <si>
    <t>001-678-702-9600x582</t>
  </si>
  <si>
    <t>Paul PLC</t>
  </si>
  <si>
    <t>862.588.5889x961</t>
  </si>
  <si>
    <t>PSC 7978, Box 9937
APO AA 03443</t>
  </si>
  <si>
    <t>595.296.6015x089</t>
  </si>
  <si>
    <t>Ayala-Robinson</t>
  </si>
  <si>
    <t>POL377954</t>
  </si>
  <si>
    <t>(550)938-0095</t>
  </si>
  <si>
    <t>001-662-107-2522x016</t>
  </si>
  <si>
    <t>5482352077</t>
  </si>
  <si>
    <t>129 Arnold Plaza Suite 069
Bakerport, MS 06331</t>
  </si>
  <si>
    <t>001-255-487-2572x9700</t>
  </si>
  <si>
    <t>Short-Guerrero</t>
  </si>
  <si>
    <t>POL748475</t>
  </si>
  <si>
    <t>+1-239-521-4104x970</t>
  </si>
  <si>
    <t>+1-484-566-4312</t>
  </si>
  <si>
    <t>7685752197</t>
  </si>
  <si>
    <t>0926 Nelson Ford
Collinsport, CA 50473</t>
  </si>
  <si>
    <t>(779)330-0377x0573</t>
  </si>
  <si>
    <t>POL570544</t>
  </si>
  <si>
    <t>+1-812-879-5294x272</t>
  </si>
  <si>
    <t>(916)005-7872</t>
  </si>
  <si>
    <t>Watkins, Lewis and Sutton</t>
  </si>
  <si>
    <t>841.453.2482x443</t>
  </si>
  <si>
    <t>90625 Smith Pines
Port Susanport, CO 30172</t>
  </si>
  <si>
    <t>516-932-7642</t>
  </si>
  <si>
    <t>POL530028</t>
  </si>
  <si>
    <t>463-461-5581</t>
  </si>
  <si>
    <t>001-910-859-1201</t>
  </si>
  <si>
    <t>195-211-9138x60516</t>
  </si>
  <si>
    <t>940 Snyder Estates Apt. 761
Martinview, MT 73653</t>
  </si>
  <si>
    <t>+1-767-534-7650x688</t>
  </si>
  <si>
    <t>POL171462</t>
  </si>
  <si>
    <t>810.743.8340x07989</t>
  </si>
  <si>
    <t>097-904-7917x0668</t>
  </si>
  <si>
    <t>Donovan, Wood and Scott</t>
  </si>
  <si>
    <t>(766)636-9214</t>
  </si>
  <si>
    <t>30621 Wendy Island
West Maria, MI 29313</t>
  </si>
  <si>
    <t>380-294-6114x2973</t>
  </si>
  <si>
    <t>Medina, Wood and Rodriguez</t>
  </si>
  <si>
    <t>POL757801</t>
  </si>
  <si>
    <t>471.504.2080x115</t>
  </si>
  <si>
    <t>337-660-0136x7151</t>
  </si>
  <si>
    <t>Roth-Rodriguez</t>
  </si>
  <si>
    <t>001-336-889-9778x9199</t>
  </si>
  <si>
    <t>117 Mary Road
West Tonymouth, NY 99100</t>
  </si>
  <si>
    <t>776.109.2454</t>
  </si>
  <si>
    <t>Chavez-Mills</t>
  </si>
  <si>
    <t>POL392599</t>
  </si>
  <si>
    <t>7956067621</t>
  </si>
  <si>
    <t>+1-350-677-7244</t>
  </si>
  <si>
    <t>Sharp, Lopez and Davis</t>
  </si>
  <si>
    <t>3810508397</t>
  </si>
  <si>
    <t>46366 Morales Harbor
Thomasfurt, WA 34304</t>
  </si>
  <si>
    <t>115-340-6368</t>
  </si>
  <si>
    <t>POL446161</t>
  </si>
  <si>
    <t>369.989.1396x9467</t>
  </si>
  <si>
    <t>001-153-463-3421x999</t>
  </si>
  <si>
    <t>Singh, Reyes and Medina</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437.485.5961</t>
  </si>
  <si>
    <t>7182 Mark Bridge
South Alexanderside, CA 33626</t>
  </si>
  <si>
    <t>8389020747</t>
  </si>
  <si>
    <t>Jenkins-Dixon</t>
  </si>
  <si>
    <t>POL211327</t>
  </si>
  <si>
    <t>+1-292-174-4078x4522</t>
  </si>
  <si>
    <t>450-707-8404</t>
  </si>
  <si>
    <t>Freeman-Anderson</t>
  </si>
  <si>
    <t>001-397-780-3324x8466</t>
  </si>
  <si>
    <t>49019 Martin Squares Suite 685
Port Dean, WV 14759</t>
  </si>
  <si>
    <t>(823)876-3403x641</t>
  </si>
  <si>
    <t>Pope, Novak and Sherman</t>
  </si>
  <si>
    <t>POL554638</t>
  </si>
  <si>
    <t>+1-545-595-6929x820</t>
  </si>
  <si>
    <t>370-546-0809</t>
  </si>
  <si>
    <t>Howard, Hobbs and Hernandez</t>
  </si>
  <si>
    <t>8406538577</t>
  </si>
  <si>
    <t>634 Daniel Mills Suite 390
West Kenneth, NH 72700</t>
  </si>
  <si>
    <t>1213685939</t>
  </si>
  <si>
    <t>POL444139</t>
  </si>
  <si>
    <t>368.964.5718x594</t>
  </si>
  <si>
    <t>+1-821-405-1206x3626</t>
  </si>
  <si>
    <t>Murphy, Garrett and Gonzalez</t>
  </si>
  <si>
    <t>+1-810-101-6635x235</t>
  </si>
  <si>
    <t>1020 Robin Lake
Leahberg, OH 65841</t>
  </si>
  <si>
    <t>(432)710-6735</t>
  </si>
  <si>
    <t>Alvarez Inc</t>
  </si>
  <si>
    <t>POL826073</t>
  </si>
  <si>
    <t>(889)413-7785</t>
  </si>
  <si>
    <t>+1-585-820-8153</t>
  </si>
  <si>
    <t>782-151-0741x52026</t>
  </si>
  <si>
    <t>873 Rebecca Estate Suite 132
Jonesstad, IL 51170</t>
  </si>
  <si>
    <t>(411)100-9943x78959</t>
  </si>
  <si>
    <t>POL441848</t>
  </si>
  <si>
    <t>0447988933</t>
  </si>
  <si>
    <t>(860)432-4807x9398</t>
  </si>
  <si>
    <t>Davis-Thomas</t>
  </si>
  <si>
    <t>020-907-1957x017</t>
  </si>
  <si>
    <t>Unit 5860 Box 9193
DPO AP 87260</t>
  </si>
  <si>
    <t>(358)487-1838x009</t>
  </si>
  <si>
    <t>POL847874</t>
  </si>
  <si>
    <t>+1-607-930-7599x958</t>
  </si>
  <si>
    <t>001-703-348-1773x107</t>
  </si>
  <si>
    <t>Pacheco-Johnson</t>
  </si>
  <si>
    <t>+1-892-952-0471x864</t>
  </si>
  <si>
    <t>292 Cox Inlet Suite 484
Garyland, FL 88263</t>
  </si>
  <si>
    <t>001-271-714-8590</t>
  </si>
  <si>
    <t>Rivera-Holmes</t>
  </si>
  <si>
    <t>POL292712</t>
  </si>
  <si>
    <t>125-088-6087</t>
  </si>
  <si>
    <t>517-083-8810</t>
  </si>
  <si>
    <t>068.678.5500x492</t>
  </si>
  <si>
    <t>4419 Wise Landing Apt. 766
Rachelton, TN 32167</t>
  </si>
  <si>
    <t>+1-421-819-4342x937</t>
  </si>
  <si>
    <t>Fernandez-May</t>
  </si>
  <si>
    <t>POL927211</t>
  </si>
  <si>
    <t>807-845-2398</t>
  </si>
  <si>
    <t>001-104-243-3510x740</t>
  </si>
  <si>
    <t>Pitts, King and Johnson</t>
  </si>
  <si>
    <t>+1-397-358-1448x553</t>
  </si>
  <si>
    <t>630 James Lake
Meganmouth, NY 33503</t>
  </si>
  <si>
    <t>8763246711</t>
  </si>
  <si>
    <t>Mckay-Alvarez</t>
  </si>
  <si>
    <t>POL302690</t>
  </si>
  <si>
    <t>+1-239-416-9347x406</t>
  </si>
  <si>
    <t>+1-533-804-9485x9333</t>
  </si>
  <si>
    <t>Prince, Jones and Edwards</t>
  </si>
  <si>
    <t>148-874-5480x11333</t>
  </si>
  <si>
    <t>934 Rosales Tunnel
North Erikabury, NJ 92094</t>
  </si>
  <si>
    <t>367-849-3987x2557</t>
  </si>
  <si>
    <t>Mclean-Hill</t>
  </si>
  <si>
    <t>POL469372</t>
  </si>
  <si>
    <t>Ann Crane DVM</t>
  </si>
  <si>
    <t>(735)959-2781x6330</t>
  </si>
  <si>
    <t>+1-438-786-3464x35742</t>
  </si>
  <si>
    <t>001-607-866-1598x970</t>
  </si>
  <si>
    <t>01884 Valerie Crest Suite 555
Lake Jason, AR 41261</t>
  </si>
  <si>
    <t>758-118-3604x7478</t>
  </si>
  <si>
    <t>Munoz, Alexander and Green</t>
  </si>
  <si>
    <t>POL286767</t>
  </si>
  <si>
    <t>+1-126-627-9456x100</t>
  </si>
  <si>
    <t>1571435362</t>
  </si>
  <si>
    <t>Dickerson Ltd</t>
  </si>
  <si>
    <t>001-363-172-6642x153</t>
  </si>
  <si>
    <t>265 Mark Course
Garnerburgh, CO 54373</t>
  </si>
  <si>
    <t>531.379.8902</t>
  </si>
  <si>
    <t>Ashley-Morgan</t>
  </si>
  <si>
    <t>POL455093</t>
  </si>
  <si>
    <t>(031)461-0503x06839</t>
  </si>
  <si>
    <t>760-453-4092x2497</t>
  </si>
  <si>
    <t>Williams, Johnson and Johnson</t>
  </si>
  <si>
    <t>+1-587-384-5705</t>
  </si>
  <si>
    <t>36324 Dunn Stream Suite 211
North Harold, SD 93513</t>
  </si>
  <si>
    <t>363.175.1950x587</t>
  </si>
  <si>
    <t>Garner-Miller</t>
  </si>
  <si>
    <t>POL968303</t>
  </si>
  <si>
    <t>001-296-061-2771x3135</t>
  </si>
  <si>
    <t>+1-700-437-3928</t>
  </si>
  <si>
    <t>Schaefer, Cowan and Stewart</t>
  </si>
  <si>
    <t>946.582.4076</t>
  </si>
  <si>
    <t>6125 Flores Isle
South Danielletown, MO 98509</t>
  </si>
  <si>
    <t>001-291-641-8374x229</t>
  </si>
  <si>
    <t>Lewis, Rodriguez and Chavez</t>
  </si>
  <si>
    <t>POL354522</t>
  </si>
  <si>
    <t>810-028-0956</t>
  </si>
  <si>
    <t>047-757-6853</t>
  </si>
  <si>
    <t>West-Romero</t>
  </si>
  <si>
    <t>114.643.3104x79557</t>
  </si>
  <si>
    <t>991 Becky Hill Suite 601
New James, ND 32068</t>
  </si>
  <si>
    <t>1682634786</t>
  </si>
  <si>
    <t>Thompson-Young</t>
  </si>
  <si>
    <t>POL233570</t>
  </si>
  <si>
    <t>811-826-4981x8345</t>
  </si>
  <si>
    <t>524-615-3576</t>
  </si>
  <si>
    <t>Martinez-Rhodes</t>
  </si>
  <si>
    <t>591-747-4878x447</t>
  </si>
  <si>
    <t>56975 Nicholas Ford
Bellstad, AZ 50720</t>
  </si>
  <si>
    <t>119.878.3654x7825</t>
  </si>
  <si>
    <t>Welch, Ross and Pruitt</t>
  </si>
  <si>
    <t>POL161907</t>
  </si>
  <si>
    <t>(264)223-7617</t>
  </si>
  <si>
    <t>612-352-5623x87279</t>
  </si>
  <si>
    <t>(921)752-6552x650</t>
  </si>
  <si>
    <t>2898 Wilson Mission
Cordovatown, ND 41928</t>
  </si>
  <si>
    <t>987.713.3952</t>
  </si>
  <si>
    <t>POL101104</t>
  </si>
  <si>
    <t>(535)262-5298x654</t>
  </si>
  <si>
    <t>991.166.1514x21342</t>
  </si>
  <si>
    <t>Quinn-James</t>
  </si>
  <si>
    <t>558-915-1036</t>
  </si>
  <si>
    <t>18838 Justin Stravenue
Johnborough, NV 16056</t>
  </si>
  <si>
    <t>+1-969-609-2972x574</t>
  </si>
  <si>
    <t>Mccoy-Arnold</t>
  </si>
  <si>
    <t>POL923981</t>
  </si>
  <si>
    <t>460.295.6176x402</t>
  </si>
  <si>
    <t>5147856570</t>
  </si>
  <si>
    <t>Patel, Smith and Daniel</t>
  </si>
  <si>
    <t>2566310699</t>
  </si>
  <si>
    <t>15396 Jerry Extensions Apt. 999
Port Angelland, CA 08998</t>
  </si>
  <si>
    <t>+1-168-516-3660</t>
  </si>
  <si>
    <t>POL495997</t>
  </si>
  <si>
    <t>(460)157-8212x06123</t>
  </si>
  <si>
    <t>984.728.4056</t>
  </si>
  <si>
    <t>Herman, Kerr and Reed</t>
  </si>
  <si>
    <t>+1-646-037-3876x57488</t>
  </si>
  <si>
    <t>721 Samantha Springs
Steelefurt, FL 22913</t>
  </si>
  <si>
    <t>(610)558-3440</t>
  </si>
  <si>
    <t>Mcbride, Peterson and Cherry</t>
  </si>
  <si>
    <t>POL754243</t>
  </si>
  <si>
    <t>(745)664-9165x1269</t>
  </si>
  <si>
    <t>(697)429-1486x91796</t>
  </si>
  <si>
    <t>Harper-Collins</t>
  </si>
  <si>
    <t>(030)659-9236</t>
  </si>
  <si>
    <t>5388 Shah Mountain
Dylanhaven, NV 25797</t>
  </si>
  <si>
    <t>631-285-4246x5266</t>
  </si>
  <si>
    <t>Gonzales-Casey</t>
  </si>
  <si>
    <t>POL568329</t>
  </si>
  <si>
    <t>+1-954-064-6490x74532</t>
  </si>
  <si>
    <t>1141546087</t>
  </si>
  <si>
    <t>Harrison, Brandt and Sanchez</t>
  </si>
  <si>
    <t>001-546-819-3276x46728</t>
  </si>
  <si>
    <t>64230 Bowen Lock Apt. 613
North Alexandra, ME 36416</t>
  </si>
  <si>
    <t>089-960-8260x127</t>
  </si>
  <si>
    <t>Scott, Lynn and Wall</t>
  </si>
  <si>
    <t>POL811153</t>
  </si>
  <si>
    <t>(944)091-9829x020</t>
  </si>
  <si>
    <t>(224)523-9203x8946</t>
  </si>
  <si>
    <t>Williams, Tucker and Bridges</t>
  </si>
  <si>
    <t>108-904-9265x4782</t>
  </si>
  <si>
    <t>493 William Pass
Lake David, HI 58579</t>
  </si>
  <si>
    <t>298-826-7368x781</t>
  </si>
  <si>
    <t>Bryant, Flores and Fisher</t>
  </si>
  <si>
    <t>POL127079</t>
  </si>
  <si>
    <t>(883)063-5915x27688</t>
  </si>
  <si>
    <t>001-075-101-0648x79785</t>
  </si>
  <si>
    <t>7685865518</t>
  </si>
  <si>
    <t>PSC 5916, Box 7916
APO AP 33185</t>
  </si>
  <si>
    <t>381-725-2477</t>
  </si>
  <si>
    <t>Douglas, Andrews and Barker</t>
  </si>
  <si>
    <t>POL125289</t>
  </si>
  <si>
    <t>(920)557-7016x7835</t>
  </si>
  <si>
    <t>376-392-2305x7480</t>
  </si>
  <si>
    <t>Johnson-Davis</t>
  </si>
  <si>
    <t>325-319-8668x06451</t>
  </si>
  <si>
    <t>0420 Tracy Trail
New Elizabethtown, OK 36572</t>
  </si>
  <si>
    <t>917.539.9773x549</t>
  </si>
  <si>
    <t>Thompson-Mcdonald</t>
  </si>
  <si>
    <t>POL924899</t>
  </si>
  <si>
    <t>(217)822-5375</t>
  </si>
  <si>
    <t>605-594-9325</t>
  </si>
  <si>
    <t>Mills, Larson and Higgins</t>
  </si>
  <si>
    <t>001-614-397-1338</t>
  </si>
  <si>
    <t>97217 Carr Manor Apt. 200
Jessicaberg, LA 77424</t>
  </si>
  <si>
    <t>(712)752-2536x2200</t>
  </si>
  <si>
    <t>Dunn, Rasmussen and Hoffman</t>
  </si>
  <si>
    <t>POL791986</t>
  </si>
  <si>
    <t>+1-713-205-7904</t>
  </si>
  <si>
    <t>+1-072-907-9585x74113</t>
  </si>
  <si>
    <t>Wright-Frazier</t>
  </si>
  <si>
    <t>742-330-5273x217</t>
  </si>
  <si>
    <t>602 Adams Fort Suite 003
West Chase, NE 59690</t>
  </si>
  <si>
    <t>(659)488-8244x52779</t>
  </si>
  <si>
    <t>POL627839</t>
  </si>
  <si>
    <t>Kara Johnson</t>
  </si>
  <si>
    <t>636-347-6864x0932</t>
  </si>
  <si>
    <t>(344)106-1700x7335</t>
  </si>
  <si>
    <t>Mcdonald Inc</t>
  </si>
  <si>
    <t>864-677-3836x6200</t>
  </si>
  <si>
    <t>864 Harrison Brooks Apt. 861
Danielport, OH 37635</t>
  </si>
  <si>
    <t>001-681-710-1949x398</t>
  </si>
  <si>
    <t>POL753462</t>
  </si>
  <si>
    <t>Key</t>
  </si>
  <si>
    <t>684-838-3755</t>
  </si>
  <si>
    <t>792-490-5861</t>
  </si>
  <si>
    <t>Heath, Whitney and Parker</t>
  </si>
  <si>
    <t>333-703-6820</t>
  </si>
  <si>
    <t>8749 Torres Plaza Apt. 645
Lake Catherinestad, TX 23139</t>
  </si>
  <si>
    <t>546.626.7097</t>
  </si>
  <si>
    <t>Soto-Price</t>
  </si>
  <si>
    <t>POL531144</t>
  </si>
  <si>
    <t>619.182.2594</t>
  </si>
  <si>
    <t>+1-480-148-2824</t>
  </si>
  <si>
    <t>Morales-Singh</t>
  </si>
  <si>
    <t>3659167469</t>
  </si>
  <si>
    <t>1542 Adams Flat
Rachelville, PA 14177</t>
  </si>
  <si>
    <t>8658820351</t>
  </si>
  <si>
    <t>Martin-Wise</t>
  </si>
  <si>
    <t>POL742156</t>
  </si>
  <si>
    <t>(820)939-9878</t>
  </si>
  <si>
    <t>367-928-5486</t>
  </si>
  <si>
    <t>Wilkins-Hudson</t>
  </si>
  <si>
    <t>+1-723-735-1967</t>
  </si>
  <si>
    <t>60523 Gallegos Grove
West Stephanie, AZ 55616</t>
  </si>
  <si>
    <t>078-623-5387</t>
  </si>
  <si>
    <t>Smith-Warren</t>
  </si>
  <si>
    <t>POL291959</t>
  </si>
  <si>
    <t>(880)368-9361x331</t>
  </si>
  <si>
    <t>(065)202-6568x9271</t>
  </si>
  <si>
    <t>001-657-758-2640</t>
  </si>
  <si>
    <t>6107 Warren Radial Suite 375
Frederickchester, VT 28591</t>
  </si>
  <si>
    <t>073.739.2982x14659</t>
  </si>
  <si>
    <t>George, Campbell and Gates</t>
  </si>
  <si>
    <t>POL362112</t>
  </si>
  <si>
    <t>2085239896</t>
  </si>
  <si>
    <t>(483)777-5936</t>
  </si>
  <si>
    <t>Avery, Mccormick and Parker</t>
  </si>
  <si>
    <t>2378658438</t>
  </si>
  <si>
    <t>0970 Forbes Isle Apt. 712
New Danielmouth, ID 75133</t>
  </si>
  <si>
    <t>467.774.9846</t>
  </si>
  <si>
    <t>POL462371</t>
  </si>
  <si>
    <t>Liu</t>
  </si>
  <si>
    <t>0343454558</t>
  </si>
  <si>
    <t>001-176-946-7606x723</t>
  </si>
  <si>
    <t>Tate, Vargas and Moore</t>
  </si>
  <si>
    <t>829.146.4871x24974</t>
  </si>
  <si>
    <t>Unit 5378 Box 1401
DPO AP 03443</t>
  </si>
  <si>
    <t>(819)772-6792</t>
  </si>
  <si>
    <t>Pollard-Hamilton</t>
  </si>
  <si>
    <t>POL738476</t>
  </si>
  <si>
    <t>278.505.5175x987</t>
  </si>
  <si>
    <t>660.492.5076</t>
  </si>
  <si>
    <t>Faulkner Ltd</t>
  </si>
  <si>
    <t>673.561.4382x98118</t>
  </si>
  <si>
    <t>USNV Campbell
FPO AP 02752</t>
  </si>
  <si>
    <t>+1-526-487-2711</t>
  </si>
  <si>
    <t>POL176523</t>
  </si>
  <si>
    <t>443-510-9433</t>
  </si>
  <si>
    <t>+1-526-968-1446</t>
  </si>
  <si>
    <t>Porter-Randall</t>
  </si>
  <si>
    <t>489-749-1898x00147</t>
  </si>
  <si>
    <t>99225 Ryan Squares
South Michaelhaven, SD 18765</t>
  </si>
  <si>
    <t>(999)169-7968</t>
  </si>
  <si>
    <t>Pacheco Group</t>
  </si>
  <si>
    <t>POL210315</t>
  </si>
  <si>
    <t>+1-348-458-8689x94850</t>
  </si>
  <si>
    <t>119.248.2206x433</t>
  </si>
  <si>
    <t>Baxter-Cunningham</t>
  </si>
  <si>
    <t>001-522-897-0313</t>
  </si>
  <si>
    <t>Unit 8578 Box 4696
DPO AP 73123</t>
  </si>
  <si>
    <t>408.310.6106</t>
  </si>
  <si>
    <t>Duncan-Fox</t>
  </si>
  <si>
    <t>POL352898</t>
  </si>
  <si>
    <t>609-816-9413x344</t>
  </si>
  <si>
    <t>+1-878-394-6072x8790</t>
  </si>
  <si>
    <t>Randolph, Medina and Griffin</t>
  </si>
  <si>
    <t>772.986.4805x285</t>
  </si>
  <si>
    <t>549 Flores Flat
Powellland, GA 39380</t>
  </si>
  <si>
    <t>(986)563-4599x80737</t>
  </si>
  <si>
    <t>Hood Ltd</t>
  </si>
  <si>
    <t>POL313009</t>
  </si>
  <si>
    <t>+1-382-208-1342x313</t>
  </si>
  <si>
    <t>9056393324</t>
  </si>
  <si>
    <t>Diaz, Phillips and Vazquez</t>
  </si>
  <si>
    <t>(867)650-1741x796</t>
  </si>
  <si>
    <t>3802 Benjamin View Suite 633
Johnbury, UT 80744</t>
  </si>
  <si>
    <t>001-365-377-1542</t>
  </si>
  <si>
    <t>Wolfe, Jarvis and Ramirez</t>
  </si>
  <si>
    <t>POL802238</t>
  </si>
  <si>
    <t>(440)726-6546</t>
  </si>
  <si>
    <t>189.008.6134</t>
  </si>
  <si>
    <t>Higgins, Young and Rose</t>
  </si>
  <si>
    <t>+1-318-874-4676x3222</t>
  </si>
  <si>
    <t>11105 Mullen Brook
West Alicia, MA 29559</t>
  </si>
  <si>
    <t>136-242-6549</t>
  </si>
  <si>
    <t>Strickland, Murphy and Clayton</t>
  </si>
  <si>
    <t>POL922706</t>
  </si>
  <si>
    <t>4623320498</t>
  </si>
  <si>
    <t>+1-349-123-6507x43795</t>
  </si>
  <si>
    <t>Lawrence-Nelson</t>
  </si>
  <si>
    <t>001-852-243-6719x36167</t>
  </si>
  <si>
    <t>6205 Lindsey Vista
Lake April, CT 75158</t>
  </si>
  <si>
    <t>+1-872-569-1768</t>
  </si>
  <si>
    <t>Walton-Cervantes</t>
  </si>
  <si>
    <t>POL811921</t>
  </si>
  <si>
    <t>+1-775-116-2787x25687</t>
  </si>
  <si>
    <t>343.704.9803</t>
  </si>
  <si>
    <t>(492)426-6136x8695</t>
  </si>
  <si>
    <t>1371 Reed Hollow
West Timothy, TX 27490</t>
  </si>
  <si>
    <t>(305)053-2832</t>
  </si>
  <si>
    <t>Williams-Washington</t>
  </si>
  <si>
    <t>POL377440</t>
  </si>
  <si>
    <t>336.757.2969x78945</t>
  </si>
  <si>
    <t>+1-368-297-4864x53549</t>
  </si>
  <si>
    <t>Ramirez-Whitehead</t>
  </si>
  <si>
    <t>723-558-9447x62291</t>
  </si>
  <si>
    <t>88487 Richard Extensions Suite 434
Jasonchester, IA 75828</t>
  </si>
  <si>
    <t>+1-300-904-9297x26564</t>
  </si>
  <si>
    <t>Meyer-Pierce</t>
  </si>
  <si>
    <t>POL978454</t>
  </si>
  <si>
    <t>125.743.6067</t>
  </si>
  <si>
    <t>(807)737-9311</t>
  </si>
  <si>
    <t>Clay, Richardson and Morales</t>
  </si>
  <si>
    <t>(563)000-5386x0843</t>
  </si>
  <si>
    <t>2172 Marc Curve Apt. 141
Lake Danielle, MO 93609</t>
  </si>
  <si>
    <t>001-802-483-2259x913</t>
  </si>
  <si>
    <t>Morse-Bullock</t>
  </si>
  <si>
    <t>POL184047</t>
  </si>
  <si>
    <t>3210800048</t>
  </si>
  <si>
    <t>476-625-6374</t>
  </si>
  <si>
    <t>Cummings, Morales and Schwartz</t>
  </si>
  <si>
    <t>567.549.8748x74435</t>
  </si>
  <si>
    <t>184 Brittney Junctions
Morrowmouth, VT 09651</t>
  </si>
  <si>
    <t>170.291.5331x641</t>
  </si>
  <si>
    <t>Ward-Cortez</t>
  </si>
  <si>
    <t>POL134622</t>
  </si>
  <si>
    <t>001-687-134-6369x11019</t>
  </si>
  <si>
    <t>001-350-208-0466x848</t>
  </si>
  <si>
    <t>8527671431</t>
  </si>
  <si>
    <t>17647 White Trail Suite 414
Ortizchester, OK 96363</t>
  </si>
  <si>
    <t>001-183-398-5959</t>
  </si>
  <si>
    <t>Mathews Group</t>
  </si>
  <si>
    <t>POL793832</t>
  </si>
  <si>
    <t>001-896-087-4056x53758</t>
  </si>
  <si>
    <t>059-730-8194</t>
  </si>
  <si>
    <t>Reyes, Garcia and Rodriguez</t>
  </si>
  <si>
    <t>(563)643-4883x67340</t>
  </si>
  <si>
    <t>7084 William Brooks Apt. 251
Morseville, PA 22197</t>
  </si>
  <si>
    <t>(502)526-5644x8687</t>
  </si>
  <si>
    <t>Mcconnell-Hurley</t>
  </si>
  <si>
    <t>POL388974</t>
  </si>
  <si>
    <t>+1-316-099-8177x003</t>
  </si>
  <si>
    <t>361.557.8629</t>
  </si>
  <si>
    <t>Rivas, Carter and Skinner</t>
  </si>
  <si>
    <t>006-655-2555</t>
  </si>
  <si>
    <t>8197 Scott Village
Amandaton, DC 26674</t>
  </si>
  <si>
    <t>(576)668-3460</t>
  </si>
  <si>
    <t>Jackson-Nixon</t>
  </si>
  <si>
    <t>POL573413</t>
  </si>
  <si>
    <t>0158607041</t>
  </si>
  <si>
    <t>001-216-346-6328x56603</t>
  </si>
  <si>
    <t>Gray, Washington and Hunter</t>
  </si>
  <si>
    <t>001-383-986-4862</t>
  </si>
  <si>
    <t>4393 Debra Wall
South Michaelmouth, AK 64452</t>
  </si>
  <si>
    <t>+1-416-270-4051x5565</t>
  </si>
  <si>
    <t>May, Harris and Dawson</t>
  </si>
  <si>
    <t>POL161505</t>
  </si>
  <si>
    <t>(273)215-7081</t>
  </si>
  <si>
    <t>715-813-0314</t>
  </si>
  <si>
    <t>Chen Ltd</t>
  </si>
  <si>
    <t>857-219-8017x844</t>
  </si>
  <si>
    <t>438 Douglas Squares
Bairdville, CA 57052</t>
  </si>
  <si>
    <t>001-645-644-2198x91997</t>
  </si>
  <si>
    <t>Guerrero, Jackson and Mullen</t>
  </si>
  <si>
    <t>POL336604</t>
  </si>
  <si>
    <t>(536)203-6130</t>
  </si>
  <si>
    <t>226.945.2608x1671</t>
  </si>
  <si>
    <t>Foley-Hill</t>
  </si>
  <si>
    <t>090-061-9384x27976</t>
  </si>
  <si>
    <t>902 Olson Valleys
East Pam, MS 40378</t>
  </si>
  <si>
    <t>(046)148-0074x63032</t>
  </si>
  <si>
    <t>Hale-Hurley</t>
  </si>
  <si>
    <t>POL667693</t>
  </si>
  <si>
    <t>872.197.1632x89839</t>
  </si>
  <si>
    <t>(715)661-7968</t>
  </si>
  <si>
    <t>Sloan Ltd</t>
  </si>
  <si>
    <t>261-793-3842</t>
  </si>
  <si>
    <t>23324 Smith View
Griffinshire, MO 61880</t>
  </si>
  <si>
    <t>042-690-5657x364</t>
  </si>
  <si>
    <t>Lee-King</t>
  </si>
  <si>
    <t>POL881156</t>
  </si>
  <si>
    <t>485-631-5963</t>
  </si>
  <si>
    <t>1538285740</t>
  </si>
  <si>
    <t>4972646111</t>
  </si>
  <si>
    <t>512 Sutton Unions Apt. 342
Barbarabury, SC 20805</t>
  </si>
  <si>
    <t>168.752.7892x395</t>
  </si>
  <si>
    <t>Aguirre, Molina and Johnson</t>
  </si>
  <si>
    <t>POL470916</t>
  </si>
  <si>
    <t>(581)788-8461</t>
  </si>
  <si>
    <t>(504)842-8863x77728</t>
  </si>
  <si>
    <t>Skinner-Johnson</t>
  </si>
  <si>
    <t>1048738020</t>
  </si>
  <si>
    <t>728 Adams Groves Apt. 710
New Mark, IL 90754</t>
  </si>
  <si>
    <t>+1-453-235-2067x896</t>
  </si>
  <si>
    <t>Johnston PLC</t>
  </si>
  <si>
    <t>POL975171</t>
  </si>
  <si>
    <t>+1-478-760-6430x9504</t>
  </si>
  <si>
    <t>001-059-787-0948x59067</t>
  </si>
  <si>
    <t>Lopez-Garcia</t>
  </si>
  <si>
    <t>+1-473-487-4922x8507</t>
  </si>
  <si>
    <t>740 Kelly Mount
Catherineville, ND 27195</t>
  </si>
  <si>
    <t>168-334-0075x427</t>
  </si>
  <si>
    <t>Murphy, Weber and Phillips</t>
  </si>
  <si>
    <t>POL257258</t>
  </si>
  <si>
    <t>Faulkner</t>
  </si>
  <si>
    <t>5532300131</t>
  </si>
  <si>
    <t>001-571-885-3557</t>
  </si>
  <si>
    <t>Morgan-Larson</t>
  </si>
  <si>
    <t>+1-575-402-6268x95531</t>
  </si>
  <si>
    <t>437 John Green Apt. 870
Lake Scottmouth, HI 63880</t>
  </si>
  <si>
    <t>760-658-9285x6715</t>
  </si>
  <si>
    <t>Hunt-Moore</t>
  </si>
  <si>
    <t>POL951919</t>
  </si>
  <si>
    <t>426.260.5119x388</t>
  </si>
  <si>
    <t>702.016.1171x850</t>
  </si>
  <si>
    <t>Nolan-Gilbert</t>
  </si>
  <si>
    <t>(607)289-9446x30679</t>
  </si>
  <si>
    <t>523 Daniel Inlet Suite 229
Bryanport, IA 67296</t>
  </si>
  <si>
    <t>(144)149-5724x80283</t>
  </si>
  <si>
    <t>Cole, Lopez and Carter</t>
  </si>
  <si>
    <t>POL838152</t>
  </si>
  <si>
    <t>487.561.5993x204</t>
  </si>
  <si>
    <t>212-692-9897</t>
  </si>
  <si>
    <t>Dominguez, Jackson and Wiley</t>
  </si>
  <si>
    <t>+1-550-190-5801</t>
  </si>
  <si>
    <t>542 Lisa Shoals Suite 363
West Johnstad, CT 33586</t>
  </si>
  <si>
    <t>528.031.8717x7489</t>
  </si>
  <si>
    <t>Norton-Alexander</t>
  </si>
  <si>
    <t>POL441634</t>
  </si>
  <si>
    <t>557-625-1497x1334</t>
  </si>
  <si>
    <t>+1-733-795-7224x17698</t>
  </si>
  <si>
    <t>Walker-Elliott</t>
  </si>
  <si>
    <t>966-948-5879</t>
  </si>
  <si>
    <t>017 Lori Trail Suite 402
South Kaitlin, AL 17286</t>
  </si>
  <si>
    <t>6907509689</t>
  </si>
  <si>
    <t>Spencer Inc</t>
  </si>
  <si>
    <t>POL881199</t>
  </si>
  <si>
    <t>5621556541</t>
  </si>
  <si>
    <t>+1-862-159-2170</t>
  </si>
  <si>
    <t>001-575-120-2462x924</t>
  </si>
  <si>
    <t>154 White Point
South Meganmouth, GA 77522</t>
  </si>
  <si>
    <t>(883)924-3505x19641</t>
  </si>
  <si>
    <t>Smith-Ryan</t>
  </si>
  <si>
    <t>POL353931</t>
  </si>
  <si>
    <t>+1-656-600-7079x89378</t>
  </si>
  <si>
    <t>001-990-935-7194x3247</t>
  </si>
  <si>
    <t>Jarvis, Martin and Wolfe</t>
  </si>
  <si>
    <t>+1-149-040-4248</t>
  </si>
  <si>
    <t>1396 Richardson Square Apt. 788
Walshmouth, MT 84665</t>
  </si>
  <si>
    <t>197.681.2375x3451</t>
  </si>
  <si>
    <t>POL691483</t>
  </si>
  <si>
    <t>001-053-526-6945x590</t>
  </si>
  <si>
    <t>4251288206</t>
  </si>
  <si>
    <t>Frye and Sons</t>
  </si>
  <si>
    <t>566-165-7246x4567</t>
  </si>
  <si>
    <t>60628 Andrew Run
Elainestad, CO 81940</t>
  </si>
  <si>
    <t>(689)359-2636x8632</t>
  </si>
  <si>
    <t>Snyder-Hoffman</t>
  </si>
  <si>
    <t>POL760405</t>
  </si>
  <si>
    <t>+1-782-944-1809x8123</t>
  </si>
  <si>
    <t>9478933169</t>
  </si>
  <si>
    <t>Wilson, Jenkins and Maddox</t>
  </si>
  <si>
    <t>8433145425</t>
  </si>
  <si>
    <t>399 Jeremy Burg Apt. 749
Hamiltonberg, NV 36159</t>
  </si>
  <si>
    <t>001-983-629-9328x6507</t>
  </si>
  <si>
    <t>Morris, Walker and Mitchell</t>
  </si>
  <si>
    <t>POL558199</t>
  </si>
  <si>
    <t>+1-765-584-0389x331</t>
  </si>
  <si>
    <t>001-897-042-3406x280</t>
  </si>
  <si>
    <t>Gregory and Sons</t>
  </si>
  <si>
    <t>888-980-5433</t>
  </si>
  <si>
    <t>08746 Scott Orchard
East Jeremymouth, IN 34050</t>
  </si>
  <si>
    <t>001-941-743-1953x6648</t>
  </si>
  <si>
    <t>Russo and Sons</t>
  </si>
  <si>
    <t>POL753804</t>
  </si>
  <si>
    <t>(103)538-2519x071</t>
  </si>
  <si>
    <t>001-799-965-0645</t>
  </si>
  <si>
    <t>White-Montes</t>
  </si>
  <si>
    <t>071.179.6092</t>
  </si>
  <si>
    <t>63264 Nguyen Stream
Scottshire, AL 89523</t>
  </si>
  <si>
    <t>+1-520-904-5851x4904</t>
  </si>
  <si>
    <t>Mann, Webster and Barr</t>
  </si>
  <si>
    <t>POL368459</t>
  </si>
  <si>
    <t>001-484-827-2401x591</t>
  </si>
  <si>
    <t>(513)427-0085</t>
  </si>
  <si>
    <t>Mcintosh Group</t>
  </si>
  <si>
    <t>(356)647-0592</t>
  </si>
  <si>
    <t>5317 Stewart Manors
Williamsshire, GA 04526</t>
  </si>
  <si>
    <t>326.436.6464x750</t>
  </si>
  <si>
    <t>Myers-Ward</t>
  </si>
  <si>
    <t>POL224128</t>
  </si>
  <si>
    <t>+1-591-091-5290x302</t>
  </si>
  <si>
    <t>(935)038-3733</t>
  </si>
  <si>
    <t>Love PLC</t>
  </si>
  <si>
    <t>001-821-410-9395x153</t>
  </si>
  <si>
    <t>304 Wilson Island
Hartberg, MN 61846</t>
  </si>
  <si>
    <t>001-783-757-2441x31978</t>
  </si>
  <si>
    <t>Downs, Jenkins and Gregory</t>
  </si>
  <si>
    <t>POL135305</t>
  </si>
  <si>
    <t>172.147.3087x134</t>
  </si>
  <si>
    <t>350-518-4096x351</t>
  </si>
  <si>
    <t>Dalton-Alvarez</t>
  </si>
  <si>
    <t>(629)585-4039</t>
  </si>
  <si>
    <t>38881 Burke Stream Suite 881
West Jared, NC 13727</t>
  </si>
  <si>
    <t>905.788.4004x901</t>
  </si>
  <si>
    <t>Higgins-Lucas</t>
  </si>
  <si>
    <t>POL947205</t>
  </si>
  <si>
    <t>+1-514-334-5135</t>
  </si>
  <si>
    <t>4701774084</t>
  </si>
  <si>
    <t>Brandt, Porter and Martin</t>
  </si>
  <si>
    <t>001-530-034-0370x218</t>
  </si>
  <si>
    <t>247 Ronald Fort Suite 711
Mikeberg, PA 04587</t>
  </si>
  <si>
    <t>342-772-4712</t>
  </si>
  <si>
    <t>Copeland, Rodriguez and Oliver</t>
  </si>
  <si>
    <t>POL988887</t>
  </si>
  <si>
    <t>181-826-8478</t>
  </si>
  <si>
    <t>(074)697-6424x5955</t>
  </si>
  <si>
    <t>+1-739-858-1305x84346</t>
  </si>
  <si>
    <t>292 Michael Mountain
Williamfurt, NV 18990</t>
  </si>
  <si>
    <t>001-585-532-2289</t>
  </si>
  <si>
    <t>Lowe PLC</t>
  </si>
  <si>
    <t>POL113552</t>
  </si>
  <si>
    <t>+1-878-020-7069x94203</t>
  </si>
  <si>
    <t>+1-513-809-0291x274</t>
  </si>
  <si>
    <t>Pace, Watson and Valencia</t>
  </si>
  <si>
    <t>(329)440-7492x969</t>
  </si>
  <si>
    <t>8479 Ferguson Road Apt. 775
Brendaville, DE 08555</t>
  </si>
  <si>
    <t>+1-056-891-4189x01156</t>
  </si>
  <si>
    <t>Caldwell and Sons</t>
  </si>
  <si>
    <t>POL805148</t>
  </si>
  <si>
    <t>3047181025</t>
  </si>
  <si>
    <t>557.864.2076x451</t>
  </si>
  <si>
    <t>Walker, Vega and Wright</t>
  </si>
  <si>
    <t>(271)523-3258</t>
  </si>
  <si>
    <t>USNS Marks
FPO AE 55315</t>
  </si>
  <si>
    <t>616-975-8880x3098</t>
  </si>
  <si>
    <t>POL547307</t>
  </si>
  <si>
    <t>4405985664</t>
  </si>
  <si>
    <t>+1-765-990-8570x892</t>
  </si>
  <si>
    <t>(907)167-5794x171</t>
  </si>
  <si>
    <t>44546 Villegas Brooks
Moorechester, TX 80610</t>
  </si>
  <si>
    <t>+1-529-018-9891x387</t>
  </si>
  <si>
    <t>POL974291</t>
  </si>
  <si>
    <t>Jennifer Ferguson</t>
  </si>
  <si>
    <t>2208298965</t>
  </si>
  <si>
    <t>001-162-390-4654x2457</t>
  </si>
  <si>
    <t>777.138.3234</t>
  </si>
  <si>
    <t>31784 Stephanie Groves
North Alex, PA 15369</t>
  </si>
  <si>
    <t>277.085.3539</t>
  </si>
  <si>
    <t>Davis-Wiley</t>
  </si>
  <si>
    <t>POL479306</t>
  </si>
  <si>
    <t>(325)888-3343</t>
  </si>
  <si>
    <t>497-336-0542</t>
  </si>
  <si>
    <t>Rubio-Roberts</t>
  </si>
  <si>
    <t>2310073786</t>
  </si>
  <si>
    <t>514 Moreno Orchard Suite 089
North Carmenfort, VA 32565</t>
  </si>
  <si>
    <t>+1-717-298-6510x494</t>
  </si>
  <si>
    <t>Ellison, Cruz and Thompson</t>
  </si>
  <si>
    <t>POL594143</t>
  </si>
  <si>
    <t>322-374-4010x393</t>
  </si>
  <si>
    <t>001-396-437-7468</t>
  </si>
  <si>
    <t>+1-826-944-7280x95560</t>
  </si>
  <si>
    <t>4011 Samantha Harbor Suite 823
Michaelshire, CT 37274</t>
  </si>
  <si>
    <t>+1-848-310-4323</t>
  </si>
  <si>
    <t>POL484782</t>
  </si>
  <si>
    <t>(383)107-7203x7905</t>
  </si>
  <si>
    <t>(759)925-0153</t>
  </si>
  <si>
    <t>Rogers-Quinn</t>
  </si>
  <si>
    <t>(734)672-3618x50824</t>
  </si>
  <si>
    <t>5996 Holder Turnpike
South Stephen, KS 62224</t>
  </si>
  <si>
    <t>829-089-7112x5584</t>
  </si>
  <si>
    <t>Hull-Jordan</t>
  </si>
  <si>
    <t>POL941603</t>
  </si>
  <si>
    <t>+1-891-208-4898x115</t>
  </si>
  <si>
    <t>+1-711-949-1582</t>
  </si>
  <si>
    <t>+1-737-561-1824</t>
  </si>
  <si>
    <t>36757 Logan Mews Apt. 020
North Johnville, CA 24562</t>
  </si>
  <si>
    <t>001-454-538-1315</t>
  </si>
  <si>
    <t>Richard and Sons</t>
  </si>
  <si>
    <t>POL609477</t>
  </si>
  <si>
    <t>001-700-092-6398x8347</t>
  </si>
  <si>
    <t>744-942-2889x199</t>
  </si>
  <si>
    <t>Richardson, Love and Chandler</t>
  </si>
  <si>
    <t>730.374.9507x460</t>
  </si>
  <si>
    <t>456 Kevin Forest
Brianton, IA 45442</t>
  </si>
  <si>
    <t>(708)496-8196x76652</t>
  </si>
  <si>
    <t>Hardin, Graham and Murphy</t>
  </si>
  <si>
    <t>POL798241</t>
  </si>
  <si>
    <t>234-171-0461</t>
  </si>
  <si>
    <t>537.858.2804x0005</t>
  </si>
  <si>
    <t>(053)351-7821x859</t>
  </si>
  <si>
    <t>2232 Dwayne Island
South Cynthia, KY 57385</t>
  </si>
  <si>
    <t>001-900-723-6415x72489</t>
  </si>
  <si>
    <t>Schaefer-Buck</t>
  </si>
  <si>
    <t>POL602155</t>
  </si>
  <si>
    <t>447-277-4105x7823</t>
  </si>
  <si>
    <t>266-665-4698</t>
  </si>
  <si>
    <t>Miranda-Andersen</t>
  </si>
  <si>
    <t>217.590.0563x0269</t>
  </si>
  <si>
    <t>158 Kevin Meadow Suite 424
Wesleybury, AZ 24960</t>
  </si>
  <si>
    <t>9043977182</t>
  </si>
  <si>
    <t>POL825466</t>
  </si>
  <si>
    <t>Hudson PhD</t>
  </si>
  <si>
    <t>408.229.8708x6396</t>
  </si>
  <si>
    <t>001-084-997-4374x4176</t>
  </si>
  <si>
    <t>+1-626-194-1343x78539</t>
  </si>
  <si>
    <t>2338 Rebecca Junctions
South Nicole, MS 32747</t>
  </si>
  <si>
    <t>981.504.2561x620</t>
  </si>
  <si>
    <t>POL496080</t>
  </si>
  <si>
    <t>001-945-493-4299x8542</t>
  </si>
  <si>
    <t>524-623-4897x675</t>
  </si>
  <si>
    <t>Maynard, Brown and Miller</t>
  </si>
  <si>
    <t>1494268445</t>
  </si>
  <si>
    <t>Unit 6556 Box 0570
DPO AA 98056</t>
  </si>
  <si>
    <t>+1-553-518-4140</t>
  </si>
  <si>
    <t>Taylor, Johnson and Barber</t>
  </si>
  <si>
    <t>POL550842</t>
  </si>
  <si>
    <t>668.361.9893x65115</t>
  </si>
  <si>
    <t>+1-037-808-4525</t>
  </si>
  <si>
    <t>Webb, Howard and Grimes</t>
  </si>
  <si>
    <t>+1-114-189-6451</t>
  </si>
  <si>
    <t>Unit 4366 Box 3566
DPO AE 97221</t>
  </si>
  <si>
    <t>1406621057</t>
  </si>
  <si>
    <t>POL885770</t>
  </si>
  <si>
    <t>Dudley</t>
  </si>
  <si>
    <t>(099)969-3134x247</t>
  </si>
  <si>
    <t>730.624.1133x033</t>
  </si>
  <si>
    <t>523.146.2842</t>
  </si>
  <si>
    <t>PSC 0638, Box 4762
APO AE 20067</t>
  </si>
  <si>
    <t>984.143.2323</t>
  </si>
  <si>
    <t>POL986931</t>
  </si>
  <si>
    <t>002.557.1192</t>
  </si>
  <si>
    <t>+1-606-946-7174</t>
  </si>
  <si>
    <t>Briggs-Roth</t>
  </si>
  <si>
    <t>(395)362-4905x7287</t>
  </si>
  <si>
    <t>7520 Rowe Stream Suite 062
East Brian, NV 13124</t>
  </si>
  <si>
    <t>+1-678-199-6589</t>
  </si>
  <si>
    <t>Morgan, Carter and Sullivan</t>
  </si>
  <si>
    <t>POL149313</t>
  </si>
  <si>
    <t>001-328-670-0559x30043</t>
  </si>
  <si>
    <t>920-943-7968x82747</t>
  </si>
  <si>
    <t>+1-938-376-1329x35879</t>
  </si>
  <si>
    <t>44625 Roger Crescent
Elizabethhaven, NV 16442</t>
  </si>
  <si>
    <t>001-849-211-3096x35231</t>
  </si>
  <si>
    <t>Taylor, Ward and Hill</t>
  </si>
  <si>
    <t>POL927156</t>
  </si>
  <si>
    <t>001-319-512-3304x3044</t>
  </si>
  <si>
    <t>213.087.2136</t>
  </si>
  <si>
    <t>1320597652</t>
  </si>
  <si>
    <t>712 Lisa Groves
Turnerborough, HI 40093</t>
  </si>
  <si>
    <t>897-774-5814x93810</t>
  </si>
  <si>
    <t>Moore, Kerr and Mills</t>
  </si>
  <si>
    <t>POL822919</t>
  </si>
  <si>
    <t>+1-593-235-0466x473</t>
  </si>
  <si>
    <t>326.207.9357</t>
  </si>
  <si>
    <t>Larson-Zimmerman</t>
  </si>
  <si>
    <t>019.070.1109</t>
  </si>
  <si>
    <t>603 Michael Field Apt. 342
South Holly, AR 46316</t>
  </si>
  <si>
    <t>(731)718-0268</t>
  </si>
  <si>
    <t>Cox, Anderson and Barker</t>
  </si>
  <si>
    <t>POL900149</t>
  </si>
  <si>
    <t>+1-398-616-7101x46627</t>
  </si>
  <si>
    <t>001-117-718-5718x847</t>
  </si>
  <si>
    <t>Sherman and Sons</t>
  </si>
  <si>
    <t>(109)599-2950</t>
  </si>
  <si>
    <t>78837 Samuel Glen Suite 804
Martinmouth, AL 42628</t>
  </si>
  <si>
    <t>336-780-8395</t>
  </si>
  <si>
    <t>Gallegos LLC</t>
  </si>
  <si>
    <t>POL816579</t>
  </si>
  <si>
    <t>001-560-528-0937</t>
  </si>
  <si>
    <t>001-255-928-4852</t>
  </si>
  <si>
    <t>Perez, Buchanan and Yang</t>
  </si>
  <si>
    <t>(671)059-9011x569</t>
  </si>
  <si>
    <t>9416 Raymond Point Apt. 661
Grahamville, DE 53954</t>
  </si>
  <si>
    <t>650-595-4393x86393</t>
  </si>
  <si>
    <t>POL192612</t>
  </si>
  <si>
    <t>883.755.5373</t>
  </si>
  <si>
    <t>274.961.2670x0117</t>
  </si>
  <si>
    <t>+1-073-421-3566x51706</t>
  </si>
  <si>
    <t>8306 Melinda Wall Suite 893
Lake Patrickview, OH 04884</t>
  </si>
  <si>
    <t>001-595-134-3188</t>
  </si>
  <si>
    <t>Silva Ltd</t>
  </si>
  <si>
    <t>POL112728</t>
  </si>
  <si>
    <t>(863)264-4232x21232</t>
  </si>
  <si>
    <t>+1-051-027-3109x636</t>
  </si>
  <si>
    <t>Howard, Yang and Snyder</t>
  </si>
  <si>
    <t>(451)574-8030x561</t>
  </si>
  <si>
    <t>600 Jennifer Plains
Kellyton, HI 46425</t>
  </si>
  <si>
    <t>8080943499</t>
  </si>
  <si>
    <t>POL460771</t>
  </si>
  <si>
    <t>943-625-9589x82209</t>
  </si>
  <si>
    <t>234-859-7724</t>
  </si>
  <si>
    <t>Hood, White and Norman</t>
  </si>
  <si>
    <t>+1-147-053-5330x9116</t>
  </si>
  <si>
    <t>11692 Hayes Estates
Owensland, ID 84265</t>
  </si>
  <si>
    <t>636.092.5844x82010</t>
  </si>
  <si>
    <t>Montoya-Johnson</t>
  </si>
  <si>
    <t>POL969831</t>
  </si>
  <si>
    <t>+1-138-239-8579x368</t>
  </si>
  <si>
    <t>703.763.2374</t>
  </si>
  <si>
    <t>(715)643-8616</t>
  </si>
  <si>
    <t>01097 Tina Way Suite 809
New Shelby, MI 77662</t>
  </si>
  <si>
    <t>514-933-8480x5606</t>
  </si>
  <si>
    <t>Savage and Sons</t>
  </si>
  <si>
    <t>POL895182</t>
  </si>
  <si>
    <t>660.838.7537x189</t>
  </si>
  <si>
    <t>841.983.4578</t>
  </si>
  <si>
    <t>Avila-Miller</t>
  </si>
  <si>
    <t>001-686-219-2302</t>
  </si>
  <si>
    <t>28214 Blair Glens
West Victoriaport, NE 11175</t>
  </si>
  <si>
    <t>161-100-0597</t>
  </si>
  <si>
    <t>Woodard-Tran</t>
  </si>
  <si>
    <t>POL433541</t>
  </si>
  <si>
    <t>(279)921-1398x8915</t>
  </si>
  <si>
    <t>200.670.5547</t>
  </si>
  <si>
    <t>Lopez, Williams and Miranda</t>
  </si>
  <si>
    <t>001-753-134-5878x421</t>
  </si>
  <si>
    <t>8033 Cooper Trail Apt. 101
Lake Robert, ND 72735</t>
  </si>
  <si>
    <t>001-333-791-3741</t>
  </si>
  <si>
    <t>Dominguez, Burns and Morgan</t>
  </si>
  <si>
    <t>POL309330</t>
  </si>
  <si>
    <t>398-920-6626</t>
  </si>
  <si>
    <t>+1-838-854-1981x09301</t>
  </si>
  <si>
    <t>Henson-Carson</t>
  </si>
  <si>
    <t>+1-538-539-3968x19602</t>
  </si>
  <si>
    <t>4634 Traci Centers
East Loriberg, ME 96919</t>
  </si>
  <si>
    <t>001-069-713-3961x45779</t>
  </si>
  <si>
    <t>Kemp Group</t>
  </si>
  <si>
    <t>POL457933</t>
  </si>
  <si>
    <t>001-700-198-4601</t>
  </si>
  <si>
    <t>+1-850-628-0728x620</t>
  </si>
  <si>
    <t>Nguyen, Frederick and Nelson</t>
  </si>
  <si>
    <t>(143)821-5603x889</t>
  </si>
  <si>
    <t>851 Ralph Branch
New Christopher, WY 90278</t>
  </si>
  <si>
    <t>(200)774-3770x04647</t>
  </si>
  <si>
    <t>Lam and Sons</t>
  </si>
  <si>
    <t>POL102694</t>
  </si>
  <si>
    <t>037.289.2402</t>
  </si>
  <si>
    <t>+1-138-022-7774x450</t>
  </si>
  <si>
    <t>001-022-994-1269</t>
  </si>
  <si>
    <t>811 Torres Crescent Apt. 661
Port John, VA 93789</t>
  </si>
  <si>
    <t>001-160-993-6329</t>
  </si>
  <si>
    <t>POL505422</t>
  </si>
  <si>
    <t>2498861793</t>
  </si>
  <si>
    <t>895-173-4272</t>
  </si>
  <si>
    <t>Burns, Wallace and Morrison</t>
  </si>
  <si>
    <t>(341)661-0968x20859</t>
  </si>
  <si>
    <t>Unit 3349 Box 5174
DPO AA 71483</t>
  </si>
  <si>
    <t>153-778-6642</t>
  </si>
  <si>
    <t>Larson-Ferguson</t>
  </si>
  <si>
    <t>POL521303</t>
  </si>
  <si>
    <t>277-517-9361x34731</t>
  </si>
  <si>
    <t>767.281.5075</t>
  </si>
  <si>
    <t>(351)430-9161</t>
  </si>
  <si>
    <t>765 Emily Lodge
South Danielmouth, IN 58837</t>
  </si>
  <si>
    <t>018.367.4988</t>
  </si>
  <si>
    <t>Perez, Le and Todd</t>
  </si>
  <si>
    <t>POL282205</t>
  </si>
  <si>
    <t>107.546.4575x92428</t>
  </si>
  <si>
    <t>001-564-381-8799</t>
  </si>
  <si>
    <t>Meyer, Fischer and Martin</t>
  </si>
  <si>
    <t>147-194-6153</t>
  </si>
  <si>
    <t>0013 Stevenson Dale
South Joshuaton, NJ 57993</t>
  </si>
  <si>
    <t>254.452.0517x61106</t>
  </si>
  <si>
    <t>POL738483</t>
  </si>
  <si>
    <t>(083)149-7750</t>
  </si>
  <si>
    <t>001-744-362-3689x40802</t>
  </si>
  <si>
    <t>Jarvis LLC</t>
  </si>
  <si>
    <t>001-503-385-8476x713</t>
  </si>
  <si>
    <t>83522 Sarah Neck
Port Caitlin, MN 63614</t>
  </si>
  <si>
    <t>(638)677-5307</t>
  </si>
  <si>
    <t>POL504077</t>
  </si>
  <si>
    <t>(398)098-6904x8927</t>
  </si>
  <si>
    <t>001-517-609-1532x11188</t>
  </si>
  <si>
    <t>001-373-335-1039x0504</t>
  </si>
  <si>
    <t>3704 Kelly Shoals
Aprilport, NJ 93446</t>
  </si>
  <si>
    <t>(304)948-7383x2586</t>
  </si>
  <si>
    <t>Fox, Alexander and Nguyen</t>
  </si>
  <si>
    <t>POL513587</t>
  </si>
  <si>
    <t>(313)271-5729x7988</t>
  </si>
  <si>
    <t>899-443-2230x4059</t>
  </si>
  <si>
    <t>(875)096-6415</t>
  </si>
  <si>
    <t>PSC 5023, Box 7831
APO AE 15529</t>
  </si>
  <si>
    <t>+1-718-245-8072x6886</t>
  </si>
  <si>
    <t>POL741188</t>
  </si>
  <si>
    <t>010-903-4665</t>
  </si>
  <si>
    <t>046.359.3236x39359</t>
  </si>
  <si>
    <t>Weaver-Booth</t>
  </si>
  <si>
    <t>001-672-967-5128x87045</t>
  </si>
  <si>
    <t>USNS Dunn
FPO AP 09435</t>
  </si>
  <si>
    <t>001-553-066-1671</t>
  </si>
  <si>
    <t>Hill, Martinez and Sharp</t>
  </si>
  <si>
    <t>POL300502</t>
  </si>
  <si>
    <t>(102)703-8689</t>
  </si>
  <si>
    <t>5111890209</t>
  </si>
  <si>
    <t>Adams, Kennedy and Herrera</t>
  </si>
  <si>
    <t>159.200.4620x9555</t>
  </si>
  <si>
    <t>43638 Manning Crest
South Angelaland, DC 91309</t>
  </si>
  <si>
    <t>505-406-1425</t>
  </si>
  <si>
    <t>Tucker LLC</t>
  </si>
  <si>
    <t>POL378383</t>
  </si>
  <si>
    <t>7145225270</t>
  </si>
  <si>
    <t>820-146-6757</t>
  </si>
  <si>
    <t>Nunez-Hayes</t>
  </si>
  <si>
    <t>001-125-930-2640</t>
  </si>
  <si>
    <t>40531 Steven Springs Suite 852
Connorfurt, ME 32090</t>
  </si>
  <si>
    <t>464-118-1007x132</t>
  </si>
  <si>
    <t>Smith, Stephens and Cole</t>
  </si>
  <si>
    <t>POL121222</t>
  </si>
  <si>
    <t>001-947-133-9014</t>
  </si>
  <si>
    <t>383-087-1600x484</t>
  </si>
  <si>
    <t>Mosley Group</t>
  </si>
  <si>
    <t>730-528-6508x772</t>
  </si>
  <si>
    <t>16882 Pace Ridges Suite 314
Markmouth, NC 01974</t>
  </si>
  <si>
    <t>(602)763-1568x7425</t>
  </si>
  <si>
    <t>Cabrera, Gaines and West</t>
  </si>
  <si>
    <t>POL953546</t>
  </si>
  <si>
    <t>Summer</t>
  </si>
  <si>
    <t>2544314564</t>
  </si>
  <si>
    <t>001-102-305-4983</t>
  </si>
  <si>
    <t>Howard, White and Dudley</t>
  </si>
  <si>
    <t>362-638-2244</t>
  </si>
  <si>
    <t>1382 Johnson Views Suite 593
North Lisaton, DE 96134</t>
  </si>
  <si>
    <t>3643195315</t>
  </si>
  <si>
    <t>Lewis, Meyers and Santiago</t>
  </si>
  <si>
    <t>POL235584</t>
  </si>
  <si>
    <t>165.150.8594x8947</t>
  </si>
  <si>
    <t>(777)396-9152x673</t>
  </si>
  <si>
    <t>162.417.9074</t>
  </si>
  <si>
    <t>9142 Kevin Villages Apt. 862
Navarroland, OK 66569</t>
  </si>
  <si>
    <t>051.254.4807x120</t>
  </si>
  <si>
    <t>Sanders, Mueller and Hansen</t>
  </si>
  <si>
    <t>POL744024</t>
  </si>
  <si>
    <t>(300)229-4586x0343</t>
  </si>
  <si>
    <t>+1-152-562-4250x948</t>
  </si>
  <si>
    <t>+1-575-172-8473</t>
  </si>
  <si>
    <t>557 Brian Groves
Port Kevinville, AR 08186</t>
  </si>
  <si>
    <t>(761)194-9687x964</t>
  </si>
  <si>
    <t>Dougherty Ltd</t>
  </si>
  <si>
    <t>POL812459</t>
  </si>
  <si>
    <t>001-446-668-4055x97944</t>
  </si>
  <si>
    <t>001-466-125-6889</t>
  </si>
  <si>
    <t>(854)896-5729</t>
  </si>
  <si>
    <t>USS Perez
FPO AA 55362</t>
  </si>
  <si>
    <t>+1-631-476-2185x99246</t>
  </si>
  <si>
    <t>Crawford-Bailey</t>
  </si>
  <si>
    <t>POL815074</t>
  </si>
  <si>
    <t>(988)135-8867</t>
  </si>
  <si>
    <t>+1-567-775-9734x3125</t>
  </si>
  <si>
    <t>Riley-Allen</t>
  </si>
  <si>
    <t>001-771-058-4111x811</t>
  </si>
  <si>
    <t>9337 Brandon Way
Deborahport, UT 73567</t>
  </si>
  <si>
    <t>864-583-3827x66675</t>
  </si>
  <si>
    <t>Phillips-Knight</t>
  </si>
  <si>
    <t>POL208580</t>
  </si>
  <si>
    <t>896-859-8659</t>
  </si>
  <si>
    <t>141-211-5922</t>
  </si>
  <si>
    <t>Anderson-Powers</t>
  </si>
  <si>
    <t>(887)354-9160x4292</t>
  </si>
  <si>
    <t>101 Jackson Stream Suite 207
Ryanmouth, VA 59869</t>
  </si>
  <si>
    <t>413.422.0389x614</t>
  </si>
  <si>
    <t>Petersen-Gallagher</t>
  </si>
  <si>
    <t>POL674462</t>
  </si>
  <si>
    <t>512-742-2166</t>
  </si>
  <si>
    <t>355.040.6914</t>
  </si>
  <si>
    <t>001-504-037-6756x1385</t>
  </si>
  <si>
    <t>387 Martinez Hill
Lake Gailbury, PA 95481</t>
  </si>
  <si>
    <t>001-210-778-2919x7881</t>
  </si>
  <si>
    <t>Curry and Sons</t>
  </si>
  <si>
    <t>POL707853</t>
  </si>
  <si>
    <t>(120)541-2376</t>
  </si>
  <si>
    <t>322.104.0932x53454</t>
  </si>
  <si>
    <t>Hebert, Hahn and Ali</t>
  </si>
  <si>
    <t>816.182.4154x0615</t>
  </si>
  <si>
    <t>3780 Davis Court
Lake Yvonneshire, MI 76989</t>
  </si>
  <si>
    <t>263.689.3096x104</t>
  </si>
  <si>
    <t>POL776110</t>
  </si>
  <si>
    <t>+1-996-574-5072x4314</t>
  </si>
  <si>
    <t>614-257-8060x20400</t>
  </si>
  <si>
    <t>Pugh, Reyes and Douglas</t>
  </si>
  <si>
    <t>(396)831-8090x9630</t>
  </si>
  <si>
    <t>2967 Jones Points Apt. 322
Campbellton, ND 44875</t>
  </si>
  <si>
    <t>533.438.0735x839</t>
  </si>
  <si>
    <t>Richmond, Vance and Garcia</t>
  </si>
  <si>
    <t>POL473961</t>
  </si>
  <si>
    <t>001-018-341-3686x577</t>
  </si>
  <si>
    <t>+1-268-136-6671</t>
  </si>
  <si>
    <t>Jennings, Kennedy and Mitchell</t>
  </si>
  <si>
    <t>329.369.1956x311</t>
  </si>
  <si>
    <t>792 Omar Route Apt. 102
Shannonbury, AR 30365</t>
  </si>
  <si>
    <t>137.283.3359</t>
  </si>
  <si>
    <t>POL270965</t>
  </si>
  <si>
    <t>550-153-6631x4753</t>
  </si>
  <si>
    <t>001-417-716-4720x22417</t>
  </si>
  <si>
    <t>Bennett, Smith and Garner</t>
  </si>
  <si>
    <t>560-528-4704</t>
  </si>
  <si>
    <t>45314 Morales Junction
Flemingview, MA 92651</t>
  </si>
  <si>
    <t>351.651.3178</t>
  </si>
  <si>
    <t>Sanchez-Mullins</t>
  </si>
  <si>
    <t>POL536114</t>
  </si>
  <si>
    <t>179.227.6886x89053</t>
  </si>
  <si>
    <t>(647)349-5754</t>
  </si>
  <si>
    <t>Clark, Patel and Whitehead</t>
  </si>
  <si>
    <t>+1-164-832-6440x4125</t>
  </si>
  <si>
    <t>605 Schmidt Valleys
New Christine, AL 15096</t>
  </si>
  <si>
    <t>001-200-431-9872x441</t>
  </si>
  <si>
    <t>POL356542</t>
  </si>
  <si>
    <t>817-624-5305</t>
  </si>
  <si>
    <t>(888)226-4032</t>
  </si>
  <si>
    <t>Bennett-Huffman</t>
  </si>
  <si>
    <t>001-830-061-0234x346</t>
  </si>
  <si>
    <t>4086 Calderon Overpass Apt. 901
Rogerhaven, MN 34055</t>
  </si>
  <si>
    <t>023-914-1350</t>
  </si>
  <si>
    <t>Keith, Smith and Hunt</t>
  </si>
  <si>
    <t>POL880488</t>
  </si>
  <si>
    <t>001-221-833-9878x786</t>
  </si>
  <si>
    <t>818.683.6568x023</t>
  </si>
  <si>
    <t>8107527099</t>
  </si>
  <si>
    <t>755 Mark Drive Suite 899
Gibsonland, NJ 91924</t>
  </si>
  <si>
    <t>+1-084-306-0848x681</t>
  </si>
  <si>
    <t>Ward-Perez</t>
  </si>
  <si>
    <t>POL146966</t>
  </si>
  <si>
    <t>457-747-2163x651</t>
  </si>
  <si>
    <t>+1-847-929-8537</t>
  </si>
  <si>
    <t>Beck Ltd</t>
  </si>
  <si>
    <t>4347110013</t>
  </si>
  <si>
    <t>6451 Brooks Terrace Suite 290
Vegaborough, SD 75619</t>
  </si>
  <si>
    <t>428.919.2979x14760</t>
  </si>
  <si>
    <t>Davis, Smith and Hill</t>
  </si>
  <si>
    <t>POL711757</t>
  </si>
  <si>
    <t>(619)560-3958x4605</t>
  </si>
  <si>
    <t>1513510816</t>
  </si>
  <si>
    <t>Herman Inc</t>
  </si>
  <si>
    <t>661-678-5783</t>
  </si>
  <si>
    <t>71278 Bird Fords
Carterborough, NE 39853</t>
  </si>
  <si>
    <t>+1-842-876-5181x8624</t>
  </si>
  <si>
    <t>POL366718</t>
  </si>
  <si>
    <t>039.201.4682</t>
  </si>
  <si>
    <t>527.917.1800</t>
  </si>
  <si>
    <t>Olson, Jones and Thomas</t>
  </si>
  <si>
    <t>419.872.4501x605</t>
  </si>
  <si>
    <t>Unit 9863 Box 1648
DPO AA 67391</t>
  </si>
  <si>
    <t>(520)176-9207</t>
  </si>
  <si>
    <t>POL371181</t>
  </si>
  <si>
    <t>Dakota Brown MD</t>
  </si>
  <si>
    <t>(982)266-4068x6399</t>
  </si>
  <si>
    <t>+1-327-236-0500x2069</t>
  </si>
  <si>
    <t>Palmer, Odonnell and Anderson</t>
  </si>
  <si>
    <t>+1-217-002-9102x6929</t>
  </si>
  <si>
    <t>5063 Cook Highway Suite 862
Ginafurt, AZ 77058</t>
  </si>
  <si>
    <t>(793)901-5359x783</t>
  </si>
  <si>
    <t>Robinson-Wilson</t>
  </si>
  <si>
    <t>POL660990</t>
  </si>
  <si>
    <t>+1-891-710-3395</t>
  </si>
  <si>
    <t>(362)317-4277x689</t>
  </si>
  <si>
    <t>Maddox, Perez and Joseph</t>
  </si>
  <si>
    <t>4497164970</t>
  </si>
  <si>
    <t>0588 Blake Tunnel
Port Donald, MT 91394</t>
  </si>
  <si>
    <t>+1-408-809-6761x672</t>
  </si>
  <si>
    <t>Hill-Moses</t>
  </si>
  <si>
    <t>POL706930</t>
  </si>
  <si>
    <t>804.411.1336</t>
  </si>
  <si>
    <t>+1-587-659-5411x828</t>
  </si>
  <si>
    <t>+1-255-129-2001x6147</t>
  </si>
  <si>
    <t>8152 Melissa Forge Apt. 557
Hicksstad, IL 14832</t>
  </si>
  <si>
    <t>358.634.3091x884</t>
  </si>
  <si>
    <t>Douglas-Sandoval</t>
  </si>
  <si>
    <t>POL622895</t>
  </si>
  <si>
    <t>495-421-1040</t>
  </si>
  <si>
    <t>(026)552-3056</t>
  </si>
  <si>
    <t>Moses LLC</t>
  </si>
  <si>
    <t>548.776.4409x0526</t>
  </si>
  <si>
    <t>USNS Marquez
FPO AA 25740</t>
  </si>
  <si>
    <t>(780)087-9972</t>
  </si>
  <si>
    <t>Hampton Inc</t>
  </si>
  <si>
    <t>POL809303</t>
  </si>
  <si>
    <t>9011885970</t>
  </si>
  <si>
    <t>521.342.8610x96086</t>
  </si>
  <si>
    <t>(540)905-2804x9004</t>
  </si>
  <si>
    <t>9673 Ryan Squares Apt. 598
Rileyhaven, WY 89739</t>
  </si>
  <si>
    <t>4368197631</t>
  </si>
  <si>
    <t>Bauer Ltd</t>
  </si>
  <si>
    <t>POL471360</t>
  </si>
  <si>
    <t>486-986-5857</t>
  </si>
  <si>
    <t>151.009.4467x402</t>
  </si>
  <si>
    <t>Johnson, Richard and Brown</t>
  </si>
  <si>
    <t>(896)412-0503</t>
  </si>
  <si>
    <t>Unit 2154 Box 1729
DPO AE 39971</t>
  </si>
  <si>
    <t>517-827-8068x78579</t>
  </si>
  <si>
    <t>POL296536</t>
  </si>
  <si>
    <t>914.493.3918x8318</t>
  </si>
  <si>
    <t>472-771-0440x4638</t>
  </si>
  <si>
    <t>540-927-8708x85006</t>
  </si>
  <si>
    <t>16069 Brian Mountains Apt. 533
Costastad, IL 06885</t>
  </si>
  <si>
    <t>7253428570</t>
  </si>
  <si>
    <t>POL256613</t>
  </si>
  <si>
    <t>+1-091-659-0932</t>
  </si>
  <si>
    <t>001-129-956-4293x9752</t>
  </si>
  <si>
    <t>Mason, Crawford and Reynolds</t>
  </si>
  <si>
    <t>615-825-8049</t>
  </si>
  <si>
    <t>5724 Bailey Bridge
Loritown, PA 37403</t>
  </si>
  <si>
    <t>+1-079-647-3863x70561</t>
  </si>
  <si>
    <t>Christian-Watkins</t>
  </si>
  <si>
    <t>POL238942</t>
  </si>
  <si>
    <t>426-774-9817x29563</t>
  </si>
  <si>
    <t>(127)881-6509</t>
  </si>
  <si>
    <t>Jackson-Warner</t>
  </si>
  <si>
    <t>567.180.3060x19971</t>
  </si>
  <si>
    <t>3450 Singh Avenue Apt. 746
Port Davidtown, UT 41849</t>
  </si>
  <si>
    <t>640.693.5035x32961</t>
  </si>
  <si>
    <t>Jones, Andrews and Park</t>
  </si>
  <si>
    <t>POL860575</t>
  </si>
  <si>
    <t>(374)740-4635x40349</t>
  </si>
  <si>
    <t>925-139-1822x997</t>
  </si>
  <si>
    <t>Chan Inc</t>
  </si>
  <si>
    <t>(516)875-1807</t>
  </si>
  <si>
    <t>39280 Kimberly Points
Parkmouth, NH 79102</t>
  </si>
  <si>
    <t>492.503.2461x4127</t>
  </si>
  <si>
    <t>POL938145</t>
  </si>
  <si>
    <t>328.862.5489x97303</t>
  </si>
  <si>
    <t>044.850.2013x528</t>
  </si>
  <si>
    <t>Smith-Miranda</t>
  </si>
  <si>
    <t>001-332-228-6488x478</t>
  </si>
  <si>
    <t>6380 Judy Glens Apt. 717
Port Elizabethborough, SC 20502</t>
  </si>
  <si>
    <t>(281)722-8461</t>
  </si>
  <si>
    <t>Hansen, White and Willis</t>
  </si>
  <si>
    <t>POL417253</t>
  </si>
  <si>
    <t>+1-096-489-0459x997</t>
  </si>
  <si>
    <t>681.552.0029</t>
  </si>
  <si>
    <t>Estrada-Sosa</t>
  </si>
  <si>
    <t>(780)063-1611x437</t>
  </si>
  <si>
    <t>753 Newton Coves
East Cynthia, IA 16065</t>
  </si>
  <si>
    <t>+1-753-476-8808x174</t>
  </si>
  <si>
    <t>Mckay Ltd</t>
  </si>
  <si>
    <t>POL822178</t>
  </si>
  <si>
    <t>932-984-4307x38828</t>
  </si>
  <si>
    <t>642.318.5471</t>
  </si>
  <si>
    <t>Foster, Garcia and Davis</t>
  </si>
  <si>
    <t>001-487-068-0674</t>
  </si>
  <si>
    <t>USS Haynes
FPO AE 46119</t>
  </si>
  <si>
    <t>(618)116-0549</t>
  </si>
  <si>
    <t>Rhodes-Cortez</t>
  </si>
  <si>
    <t>POL893331</t>
  </si>
  <si>
    <t>662.360.4632x5412</t>
  </si>
  <si>
    <t>1815681604</t>
  </si>
  <si>
    <t>Trevino Ltd</t>
  </si>
  <si>
    <t>405-178-8199x26380</t>
  </si>
  <si>
    <t>03433 Elijah Plains
North Leslie, NY 93180</t>
  </si>
  <si>
    <t>(521)073-8170</t>
  </si>
  <si>
    <t>Sharp-Wells</t>
  </si>
  <si>
    <t>POL692323</t>
  </si>
  <si>
    <t>001-170-436-4369</t>
  </si>
  <si>
    <t>554-774-4784x1712</t>
  </si>
  <si>
    <t>Garcia, Smith and Grant</t>
  </si>
  <si>
    <t>+1-904-393-8050x3559</t>
  </si>
  <si>
    <t>928 Hart Court
Isabelmouth, NE 63674</t>
  </si>
  <si>
    <t>759.577.8658x40425</t>
  </si>
  <si>
    <t>POL428478</t>
  </si>
  <si>
    <t>+1-422-815-0916x4487</t>
  </si>
  <si>
    <t>(198)696-2295</t>
  </si>
  <si>
    <t>Brown-Paul</t>
  </si>
  <si>
    <t>001-926-223-2424x80154</t>
  </si>
  <si>
    <t>3758 Dennis Crossing Apt. 884
West Scott, IA 40737</t>
  </si>
  <si>
    <t>599.607.4778x4374</t>
  </si>
  <si>
    <t>Walker-Owens</t>
  </si>
  <si>
    <t>POL585515</t>
  </si>
  <si>
    <t>(836)037-7068</t>
  </si>
  <si>
    <t>+1-604-213-8540x9558</t>
  </si>
  <si>
    <t>Barr, Yang and Murphy</t>
  </si>
  <si>
    <t>(617)069-2018</t>
  </si>
  <si>
    <t>92179 Welch Meadows
Davidside, IA 26591</t>
  </si>
  <si>
    <t>463-523-3464x207</t>
  </si>
  <si>
    <t>Watkins PLC</t>
  </si>
  <si>
    <t>POL824429</t>
  </si>
  <si>
    <t>(310)643-8913</t>
  </si>
  <si>
    <t>+1-420-529-7462x665</t>
  </si>
  <si>
    <t>Cohen Ltd</t>
  </si>
  <si>
    <t>(489)728-5447</t>
  </si>
  <si>
    <t>41435 Terry Lodge Apt. 930
Paulport, AK 76662</t>
  </si>
  <si>
    <t>864-265-1995x83240</t>
  </si>
  <si>
    <t>POL643424</t>
  </si>
  <si>
    <t>061.483.3655</t>
  </si>
  <si>
    <t>(562)071-6055x60807</t>
  </si>
  <si>
    <t>Garrett-Hopkins</t>
  </si>
  <si>
    <t>(945)705-6174</t>
  </si>
  <si>
    <t>011 Eric Pike
Smithtown, GA 27134</t>
  </si>
  <si>
    <t>(877)410-7495x029</t>
  </si>
  <si>
    <t>POL618369</t>
  </si>
  <si>
    <t>(982)788-4196x680</t>
  </si>
  <si>
    <t>001-856-913-8911x8525</t>
  </si>
  <si>
    <t>Hurley-Dennis</t>
  </si>
  <si>
    <t>(894)435-6404x13313</t>
  </si>
  <si>
    <t>7360 Nelson Springs
Patrickborough, NV 99690</t>
  </si>
  <si>
    <t>001-838-900-0257</t>
  </si>
  <si>
    <t>Lin-Juarez</t>
  </si>
  <si>
    <t>POL162345</t>
  </si>
  <si>
    <t>001-316-988-2610x5622</t>
  </si>
  <si>
    <t>001-646-246-1728x52439</t>
  </si>
  <si>
    <t>Campbell-Gallagher</t>
  </si>
  <si>
    <t>+1-007-601-4666x914</t>
  </si>
  <si>
    <t>102 Johnston Burg
Port Kayleebury, AR 72445</t>
  </si>
  <si>
    <t>686.274.9815x10010</t>
  </si>
  <si>
    <t>POL917897</t>
  </si>
  <si>
    <t>3375324664</t>
  </si>
  <si>
    <t>(024)594-2811x104</t>
  </si>
  <si>
    <t>Wheeler, Jackson and Bryant</t>
  </si>
  <si>
    <t>001.774.6215</t>
  </si>
  <si>
    <t>7305 Hawkins Mount Suite 370
Craigmouth, GA 14475</t>
  </si>
  <si>
    <t>001-916-410-0893x18177</t>
  </si>
  <si>
    <t>Carter, Webb and Johnson</t>
  </si>
  <si>
    <t>POL185916</t>
  </si>
  <si>
    <t>(180)459-2798x22600</t>
  </si>
  <si>
    <t>(108)856-3793x0735</t>
  </si>
  <si>
    <t>Morris, Fisher and Decker</t>
  </si>
  <si>
    <t>269-711-0197x7717</t>
  </si>
  <si>
    <t>5842 Chen Course Apt. 816
Morrishaven, MN 80064</t>
  </si>
  <si>
    <t>+1-952-559-1381</t>
  </si>
  <si>
    <t>Williams, Mendoza and Vasquez</t>
  </si>
  <si>
    <t>POL659721</t>
  </si>
  <si>
    <t>052.982.4738x02599</t>
  </si>
  <si>
    <t>(800)385-1248</t>
  </si>
  <si>
    <t>Schmidt, Barrett and Montes</t>
  </si>
  <si>
    <t>001-369-593-6105x584</t>
  </si>
  <si>
    <t>Unit 5466 Box 4774
DPO AP 41234</t>
  </si>
  <si>
    <t>(770)415-5753x058</t>
  </si>
  <si>
    <t>Sloan-Lee</t>
  </si>
  <si>
    <t>POL297573</t>
  </si>
  <si>
    <t>204.980.2926</t>
  </si>
  <si>
    <t>(884)862-6295x281</t>
  </si>
  <si>
    <t>6377024973</t>
  </si>
  <si>
    <t>03896 Lisa Turnpike
Scottstad, NC 55300</t>
  </si>
  <si>
    <t>876-214-5042</t>
  </si>
  <si>
    <t>Meza, Howard and Carlson</t>
  </si>
  <si>
    <t>POL694794</t>
  </si>
  <si>
    <t>1881971407</t>
  </si>
  <si>
    <t>172.058.4638x77441</t>
  </si>
  <si>
    <t>Johnson-Vaughn</t>
  </si>
  <si>
    <t>001-758-701-8900x446</t>
  </si>
  <si>
    <t>USNV Adams
FPO AE 85471</t>
  </si>
  <si>
    <t>+1-612-675-2167x014</t>
  </si>
  <si>
    <t>POL787649</t>
  </si>
  <si>
    <t>+1-269-268-4527</t>
  </si>
  <si>
    <t>001-480-940-7837x9298</t>
  </si>
  <si>
    <t>001-519-186-2364</t>
  </si>
  <si>
    <t>6546 Cameron Ridges Apt. 230
Heatherside, NE 55429</t>
  </si>
  <si>
    <t>+1-776-047-0677</t>
  </si>
  <si>
    <t>POL957698</t>
  </si>
  <si>
    <t>001-812-099-2774x0384</t>
  </si>
  <si>
    <t>(085)041-6216x261</t>
  </si>
  <si>
    <t>White-Harrison</t>
  </si>
  <si>
    <t>+1-205-807-0612x881</t>
  </si>
  <si>
    <t>63795 Michael Tunnel
Carlton, MO 14992</t>
  </si>
  <si>
    <t>087.964.6793x623</t>
  </si>
  <si>
    <t>Carter-Phelps</t>
  </si>
  <si>
    <t>POL846024</t>
  </si>
  <si>
    <t>001-900-760-6864</t>
  </si>
  <si>
    <t>001-388-835-5892x684</t>
  </si>
  <si>
    <t>Potter, Foster and Thomas</t>
  </si>
  <si>
    <t>(496)546-9958x25051</t>
  </si>
  <si>
    <t>3664 Knight Prairie Apt. 204
Port Maryburgh, WI 01741</t>
  </si>
  <si>
    <t>2769033457</t>
  </si>
  <si>
    <t>Young, Morris and Price</t>
  </si>
  <si>
    <t>POL552556</t>
  </si>
  <si>
    <t>426.615.4588x15067</t>
  </si>
  <si>
    <t>+1-482-289-6008x907</t>
  </si>
  <si>
    <t>Brown-Marks</t>
  </si>
  <si>
    <t>(725)583-3010x1696</t>
  </si>
  <si>
    <t>USNS Hanson
FPO AA 90809</t>
  </si>
  <si>
    <t>001-448-031-8539</t>
  </si>
  <si>
    <t>Mora, Stout and Lowe</t>
  </si>
  <si>
    <t>POL898266</t>
  </si>
  <si>
    <t>001-966-561-4737x7270</t>
  </si>
  <si>
    <t>(019)499-6107x2086</t>
  </si>
  <si>
    <t>Christian, Matthews and Maldonado</t>
  </si>
  <si>
    <t>735-785-7184</t>
  </si>
  <si>
    <t>5133 Hammond Knoll Apt. 921
Odonnellmouth, MO 62362</t>
  </si>
  <si>
    <t>749.916.0992x6149</t>
  </si>
  <si>
    <t>Elliott, James and Hernandez</t>
  </si>
  <si>
    <t>POL738179</t>
  </si>
  <si>
    <t>+1-588-475-4837</t>
  </si>
  <si>
    <t>729-450-9646x619</t>
  </si>
  <si>
    <t>Phillips, Martinez and Clark</t>
  </si>
  <si>
    <t>+1-020-048-0863x042</t>
  </si>
  <si>
    <t>821 James Points
Kleinfurt, VA 67002</t>
  </si>
  <si>
    <t>388.311.1959</t>
  </si>
  <si>
    <t>Valdez, Hall and Richardson</t>
  </si>
  <si>
    <t>POL328099</t>
  </si>
  <si>
    <t>153-621-1877x93140</t>
  </si>
  <si>
    <t>210.401.6313x8175</t>
  </si>
  <si>
    <t>Hanson, Mccann and Bishop</t>
  </si>
  <si>
    <t>001-179-120-9857</t>
  </si>
  <si>
    <t>67520 Pamela Route Suite 455
Michellestad, AR 17632</t>
  </si>
  <si>
    <t>648-766-6031x65464</t>
  </si>
  <si>
    <t>Roberson, Woods and Heath</t>
  </si>
  <si>
    <t>POL525422</t>
  </si>
  <si>
    <t>479-835-4707x78685</t>
  </si>
  <si>
    <t>311.832.8795</t>
  </si>
  <si>
    <t>Jones-Jenkins</t>
  </si>
  <si>
    <t>4502764172</t>
  </si>
  <si>
    <t>429 Michelle Unions Suite 168
New Henryshire, LA 29299</t>
  </si>
  <si>
    <t>+1-083-732-6117</t>
  </si>
  <si>
    <t>Conley LLC</t>
  </si>
  <si>
    <t>POL359611</t>
  </si>
  <si>
    <t>1221709014</t>
  </si>
  <si>
    <t>478.635.9916x69094</t>
  </si>
  <si>
    <t>Figueroa, Garrison and French</t>
  </si>
  <si>
    <t>+1-613-742-2470</t>
  </si>
  <si>
    <t>90626 Bonnie View Suite 533
Ryanport, NH 65594</t>
  </si>
  <si>
    <t>316.764.8966x4910</t>
  </si>
  <si>
    <t>Hanna-Morrow</t>
  </si>
  <si>
    <t>POL572855</t>
  </si>
  <si>
    <t>+1-338-333-0616</t>
  </si>
  <si>
    <t>542.044.5832x287</t>
  </si>
  <si>
    <t>Bray, Arias and Burton</t>
  </si>
  <si>
    <t>(855)487-9840</t>
  </si>
  <si>
    <t>234 Williams Rapid
Lake Cassandra, GA 40996</t>
  </si>
  <si>
    <t>899.780.9660</t>
  </si>
  <si>
    <t>Strong, Morgan and Burns</t>
  </si>
  <si>
    <t>POL860844</t>
  </si>
  <si>
    <t>726-509-2341x76674</t>
  </si>
  <si>
    <t>001-436-403-9141</t>
  </si>
  <si>
    <t>Fuentes, Hale and Gillespie</t>
  </si>
  <si>
    <t>+1-690-911-9937x30307</t>
  </si>
  <si>
    <t>16695 Becker Stravenue Apt. 920
East Sean, NV 54154</t>
  </si>
  <si>
    <t>001-493-181-6561x50705</t>
  </si>
  <si>
    <t>Thomas-Moore</t>
  </si>
  <si>
    <t>POL181933</t>
  </si>
  <si>
    <t>385.412.0508x6648</t>
  </si>
  <si>
    <t>008.889.4719x2705</t>
  </si>
  <si>
    <t>Baker, Diaz and White</t>
  </si>
  <si>
    <t>+1-828-538-7699</t>
  </si>
  <si>
    <t>70293 Lopez Mission
Harrisonton, TN 19546</t>
  </si>
  <si>
    <t>4308210830</t>
  </si>
  <si>
    <t>Holmes PLC</t>
  </si>
  <si>
    <t>POL139007</t>
  </si>
  <si>
    <t>575.181.4517</t>
  </si>
  <si>
    <t>(069)046-7850</t>
  </si>
  <si>
    <t>Adams, Mcclure and Frederick</t>
  </si>
  <si>
    <t>364.803.7129x5912</t>
  </si>
  <si>
    <t>USCGC Brown
FPO AE 36505</t>
  </si>
  <si>
    <t>(709)432-6755</t>
  </si>
  <si>
    <t>Walker-Baker</t>
  </si>
  <si>
    <t>POL523592</t>
  </si>
  <si>
    <t>206-817-4042x757</t>
  </si>
  <si>
    <t>001-902-838-9694x30292</t>
  </si>
  <si>
    <t>001-280-813-5987x83859</t>
  </si>
  <si>
    <t>9628 Francis Ramp
West Roberthaven, AR 22290</t>
  </si>
  <si>
    <t>903.596.1156</t>
  </si>
  <si>
    <t>Mays-Lane</t>
  </si>
  <si>
    <t>POL815902</t>
  </si>
  <si>
    <t>909.858.3484x62346</t>
  </si>
  <si>
    <t>+1-847-726-7347x315</t>
  </si>
  <si>
    <t>Sims-Eaton</t>
  </si>
  <si>
    <t>682-767-2573x300</t>
  </si>
  <si>
    <t>Unit 8432 Box 2054
DPO AA 06733</t>
  </si>
  <si>
    <t>001-524-122-7472x8884</t>
  </si>
  <si>
    <t>POL813319</t>
  </si>
  <si>
    <t>001-591-824-6589x34158</t>
  </si>
  <si>
    <t>7144210640</t>
  </si>
  <si>
    <t>799-555-8992</t>
  </si>
  <si>
    <t>392 Hall Track Apt. 405
West Thomas, MI 47307</t>
  </si>
  <si>
    <t>(711)982-4421x017</t>
  </si>
  <si>
    <t>POL912315</t>
  </si>
  <si>
    <t>001-884-640-4171x38968</t>
  </si>
  <si>
    <t>(793)329-9625</t>
  </si>
  <si>
    <t>Walls-Lopez</t>
  </si>
  <si>
    <t>+1-539-205-6567x5829</t>
  </si>
  <si>
    <t>1015 Lyons Wells
West Anna, TN 42488</t>
  </si>
  <si>
    <t>899.936.6840</t>
  </si>
  <si>
    <t>POL361199</t>
  </si>
  <si>
    <t>(369)062-6084</t>
  </si>
  <si>
    <t>349.313.4691</t>
  </si>
  <si>
    <t>Durham LLC</t>
  </si>
  <si>
    <t>(934)336-8834x1728</t>
  </si>
  <si>
    <t>297 Montgomery Trafficway
Millermouth, AK 16393</t>
  </si>
  <si>
    <t>+1-218-339-2124x681</t>
  </si>
  <si>
    <t>Young Ltd</t>
  </si>
  <si>
    <t>POL658970</t>
  </si>
  <si>
    <t>082-689-1922x2729</t>
  </si>
  <si>
    <t>+1-591-925-9977x550</t>
  </si>
  <si>
    <t>Harris-Lucero</t>
  </si>
  <si>
    <t>+1-209-878-8014</t>
  </si>
  <si>
    <t>6695 Drake Rue
Connorfurt, SD 67733</t>
  </si>
  <si>
    <t>001-150-873-3286x0567</t>
  </si>
  <si>
    <t>Barber, Moreno and White</t>
  </si>
  <si>
    <t>POL222886</t>
  </si>
  <si>
    <t>582-098-0621x450</t>
  </si>
  <si>
    <t>(753)105-6227</t>
  </si>
  <si>
    <t>Hill, Cannon and Barnes</t>
  </si>
  <si>
    <t>(828)191-5331</t>
  </si>
  <si>
    <t>77212 Sarah Meadows
Johnsonton, ME 30546</t>
  </si>
  <si>
    <t>+1-059-549-3416</t>
  </si>
  <si>
    <t>POL549495</t>
  </si>
  <si>
    <t>5553432933</t>
  </si>
  <si>
    <t>(424)604-5323</t>
  </si>
  <si>
    <t>234-895-6166x43648</t>
  </si>
  <si>
    <t>20893 Turner Bridge
Susanstad, NE 89290</t>
  </si>
  <si>
    <t>942.037.8453</t>
  </si>
  <si>
    <t>Holder Inc</t>
  </si>
  <si>
    <t>POL340593</t>
  </si>
  <si>
    <t>881-348-1201x30630</t>
  </si>
  <si>
    <t>(739)435-0461</t>
  </si>
  <si>
    <t>Snyder-Hood</t>
  </si>
  <si>
    <t>487-518-7517</t>
  </si>
  <si>
    <t>06303 Smith Ford
Martinhaven, WI 20959</t>
  </si>
  <si>
    <t>002.319.7476</t>
  </si>
  <si>
    <t>Bender, Green and Nguyen</t>
  </si>
  <si>
    <t>POL169149</t>
  </si>
  <si>
    <t>113.478.2029</t>
  </si>
  <si>
    <t>+1-136-253-0326x5266</t>
  </si>
  <si>
    <t>9863519801</t>
  </si>
  <si>
    <t>336 Medina Summit
South Donald, MT 75611</t>
  </si>
  <si>
    <t>760.330.3496x174</t>
  </si>
  <si>
    <t>Mendoza, Flores and White</t>
  </si>
  <si>
    <t>POL949942</t>
  </si>
  <si>
    <t>600.824.0530</t>
  </si>
  <si>
    <t>(841)613-2716x76040</t>
  </si>
  <si>
    <t>Murray-Brown</t>
  </si>
  <si>
    <t>+1-263-891-1500x20645</t>
  </si>
  <si>
    <t>276 Christine Port Suite 056
Lake Vincent, ME 33376</t>
  </si>
  <si>
    <t>+1-641-777-8413x302</t>
  </si>
  <si>
    <t>Freeman, Evans and Harris</t>
  </si>
  <si>
    <t>POL216349</t>
  </si>
  <si>
    <t>062.067.7038x984</t>
  </si>
  <si>
    <t>+1-549-792-9665x9514</t>
  </si>
  <si>
    <t>Steele, Gibson and Charles</t>
  </si>
  <si>
    <t>+1-094-070-7636</t>
  </si>
  <si>
    <t>0476 Jonathon Fall Suite 043
Floresstad, IN 30322</t>
  </si>
  <si>
    <t>879-359-6530x264</t>
  </si>
  <si>
    <t>POL684558</t>
  </si>
  <si>
    <t>(309)985-3429x84723</t>
  </si>
  <si>
    <t>(344)821-8176</t>
  </si>
  <si>
    <t>Chapman, Rodriguez and Callahan</t>
  </si>
  <si>
    <t>001-748-250-3781</t>
  </si>
  <si>
    <t>1743 Christopher Prairie
Colonburgh, GA 55350</t>
  </si>
  <si>
    <t>(512)293-2866</t>
  </si>
  <si>
    <t>Wheeler, Brandt and Ross</t>
  </si>
  <si>
    <t>POL212830</t>
  </si>
  <si>
    <t>+1-141-659-6098x351</t>
  </si>
  <si>
    <t>+1-356-990-2558x5042</t>
  </si>
  <si>
    <t>Nichols-Gonzalez</t>
  </si>
  <si>
    <t>+1-013-124-4743x91969</t>
  </si>
  <si>
    <t>953 Marilyn Cape Apt. 909
North Benjaminberg, AR 08972</t>
  </si>
  <si>
    <t>001-978-229-2979x9388</t>
  </si>
  <si>
    <t>Thompson, Powell and Crosby</t>
  </si>
  <si>
    <t>POL296606</t>
  </si>
  <si>
    <t>016-742-0254</t>
  </si>
  <si>
    <t>621-658-6972x590</t>
  </si>
  <si>
    <t>Colon LLC</t>
  </si>
  <si>
    <t>(716)344-6003</t>
  </si>
  <si>
    <t>399 Claudia Plains
Taylorland, HI 23968</t>
  </si>
  <si>
    <t>911-496-2993</t>
  </si>
  <si>
    <t>POL134434</t>
  </si>
  <si>
    <t>001-398-143-6895x9256</t>
  </si>
  <si>
    <t>695-082-5530x1465</t>
  </si>
  <si>
    <t>011-075-3056x379</t>
  </si>
  <si>
    <t>4485 Jeremy Landing
West Benjamin, MN 18917</t>
  </si>
  <si>
    <t>(938)262-6099x643</t>
  </si>
  <si>
    <t>Johns, Murray and Molina</t>
  </si>
  <si>
    <t>POL555212</t>
  </si>
  <si>
    <t>+1-466-321-3262</t>
  </si>
  <si>
    <t>220-717-5664</t>
  </si>
  <si>
    <t>Lopez, Ho and Decker</t>
  </si>
  <si>
    <t>+1-095-297-7403x632</t>
  </si>
  <si>
    <t>06262 Ortiz Lakes Suite 928
Mcintoshtown, NC 89115</t>
  </si>
  <si>
    <t>668.176.6661x3780</t>
  </si>
  <si>
    <t>POL157581</t>
  </si>
  <si>
    <t>441-335-0590x99025</t>
  </si>
  <si>
    <t>810.639.2362</t>
  </si>
  <si>
    <t>(597)381-1207</t>
  </si>
  <si>
    <t>43452 Hannah Inlet Suite 026
Clarkmouth, MS 64879</t>
  </si>
  <si>
    <t>619-159-3179</t>
  </si>
  <si>
    <t>Matthews-Ramos</t>
  </si>
  <si>
    <t>POL680032</t>
  </si>
  <si>
    <t>788.136.2080x6362</t>
  </si>
  <si>
    <t>193-299-8247</t>
  </si>
  <si>
    <t>426-028-1648x0663</t>
  </si>
  <si>
    <t>USS Burgess
FPO AE 92373</t>
  </si>
  <si>
    <t>+1-608-730-5097x9016</t>
  </si>
  <si>
    <t>POL793235</t>
  </si>
  <si>
    <t>Malik</t>
  </si>
  <si>
    <t>026.784.7736x37420</t>
  </si>
  <si>
    <t>(463)465-0306x95724</t>
  </si>
  <si>
    <t>Neal, Logan and Jackson</t>
  </si>
  <si>
    <t>001-398-518-8754x212</t>
  </si>
  <si>
    <t>755 Cortez Views Suite 219
Port Jeffrey, AZ 34442</t>
  </si>
  <si>
    <t>(732)101-0417x071</t>
  </si>
  <si>
    <t>Wilson-Woodard</t>
  </si>
  <si>
    <t>POL870232</t>
  </si>
  <si>
    <t>2380830736</t>
  </si>
  <si>
    <t>001-897-385-4304x272</t>
  </si>
  <si>
    <t>Andrade-Thompson</t>
  </si>
  <si>
    <t>046.327.7471x2256</t>
  </si>
  <si>
    <t>7676 Hodges Roads
Lake Amberbury, UT 41624</t>
  </si>
  <si>
    <t>(574)966-9656</t>
  </si>
  <si>
    <t>Wong, Butler and Scott</t>
  </si>
  <si>
    <t>POL915554</t>
  </si>
  <si>
    <t>(448)206-1839x652</t>
  </si>
  <si>
    <t>611.495.5228x8516</t>
  </si>
  <si>
    <t>457-137-0374x5626</t>
  </si>
  <si>
    <t>13007 Valerie Turnpike Apt. 943
East Clayton, KY 86525</t>
  </si>
  <si>
    <t>(703)516-0507x1239</t>
  </si>
  <si>
    <t>Bradley-West</t>
  </si>
  <si>
    <t>POL764866</t>
  </si>
  <si>
    <t>+1-374-601-6323x6060</t>
  </si>
  <si>
    <t>517.819.0614x4048</t>
  </si>
  <si>
    <t>Villarreal PLC</t>
  </si>
  <si>
    <t>(167)556-8449</t>
  </si>
  <si>
    <t>USCGC Reynolds
FPO AA 62197</t>
  </si>
  <si>
    <t>011.314.8369x9698</t>
  </si>
  <si>
    <t>POL886056</t>
  </si>
  <si>
    <t>+1-465-725-5725x4573</t>
  </si>
  <si>
    <t>+1-689-147-1530x1160</t>
  </si>
  <si>
    <t>+1-675-729-1619x466</t>
  </si>
  <si>
    <t>2627 Bridget Burgs
New Natalie, VT 43481</t>
  </si>
  <si>
    <t>(717)878-5245</t>
  </si>
  <si>
    <t>Blanchard, Bradley and Anderson</t>
  </si>
  <si>
    <t>POL366943</t>
  </si>
  <si>
    <t>891-761-0639x59038</t>
  </si>
  <si>
    <t>028-786-1433x2659</t>
  </si>
  <si>
    <t>(140)101-7525x12052</t>
  </si>
  <si>
    <t>0962 Christopher Corner Apt. 450
New Anitaton, AK 09554</t>
  </si>
  <si>
    <t>212-002-4201x3672</t>
  </si>
  <si>
    <t>Smith-Bryant</t>
  </si>
  <si>
    <t>POL838121</t>
  </si>
  <si>
    <t>001-210-255-2428x670</t>
  </si>
  <si>
    <t>336-425-8194x32068</t>
  </si>
  <si>
    <t>Oneill, Nelson and Mcintyre</t>
  </si>
  <si>
    <t>726-659-2269x299</t>
  </si>
  <si>
    <t>781 Oneal Underpass
South Karenport, CA 63378</t>
  </si>
  <si>
    <t>001-994-807-7963x327</t>
  </si>
  <si>
    <t>Shaw, Walker and Smith</t>
  </si>
  <si>
    <t>POL227136</t>
  </si>
  <si>
    <t>001-666-254-1310x692</t>
  </si>
  <si>
    <t>133.699.4240</t>
  </si>
  <si>
    <t>Shannon, Murphy and Ballard</t>
  </si>
  <si>
    <t>(029)145-8059</t>
  </si>
  <si>
    <t>6670 Johnson Roads Suite 897
Port Johnborough, DC 12941</t>
  </si>
  <si>
    <t>(789)272-6081x2408</t>
  </si>
  <si>
    <t>Richmond, Wall and Ingram</t>
  </si>
  <si>
    <t>POL538771</t>
  </si>
  <si>
    <t>099.299.3268</t>
  </si>
  <si>
    <t>001-580-937-0462x289</t>
  </si>
  <si>
    <t>Huff Group</t>
  </si>
  <si>
    <t>821.266.5690</t>
  </si>
  <si>
    <t>76706 Mark Parks Suite 155
Wrightborough, FL 74071</t>
  </si>
  <si>
    <t>701-939-3880</t>
  </si>
  <si>
    <t>Davis, Adams and Riley</t>
  </si>
  <si>
    <t>POL554296</t>
  </si>
  <si>
    <t>(520)725-9106x777</t>
  </si>
  <si>
    <t>853-236-4842</t>
  </si>
  <si>
    <t>Ford, Jackson and Wall</t>
  </si>
  <si>
    <t>(703)861-8839</t>
  </si>
  <si>
    <t>1536 Jonathan Roads Apt. 090
Port Jasminebury, ME 90886</t>
  </si>
  <si>
    <t>793-395-6915x641</t>
  </si>
  <si>
    <t>Bray LLC</t>
  </si>
  <si>
    <t>POL165569</t>
  </si>
  <si>
    <t>369-886-5137</t>
  </si>
  <si>
    <t>(894)298-4390x05874</t>
  </si>
  <si>
    <t>Ruiz, Crawford and Martin</t>
  </si>
  <si>
    <t>001-468-585-0167</t>
  </si>
  <si>
    <t>886 Terry Hollow Suite 031
Phillipsmouth, NC 89613</t>
  </si>
  <si>
    <t>3319524864</t>
  </si>
  <si>
    <t>POL641226</t>
  </si>
  <si>
    <t>001-179-550-5195</t>
  </si>
  <si>
    <t>050-632-9146</t>
  </si>
  <si>
    <t>Ayers, Kelly and Marsh</t>
  </si>
  <si>
    <t>259.955.5981x07791</t>
  </si>
  <si>
    <t>31613 Diane Plaza
Port Tamara, AZ 11778</t>
  </si>
  <si>
    <t>210.576.9019x76919</t>
  </si>
  <si>
    <t>Pierce PLC</t>
  </si>
  <si>
    <t>POL658567</t>
  </si>
  <si>
    <t>+1-729-993-7701</t>
  </si>
  <si>
    <t>509.505.1511x2358</t>
  </si>
  <si>
    <t>Morrow-Wallace</t>
  </si>
  <si>
    <t>001-854-820-5008x39939</t>
  </si>
  <si>
    <t>PSC 2453, Box 4568
APO AP 60738</t>
  </si>
  <si>
    <t>928-336-1724</t>
  </si>
  <si>
    <t>Stanton, Roy and Anderson</t>
  </si>
  <si>
    <t>POL158674</t>
  </si>
  <si>
    <t>+1-168-198-2805x8751</t>
  </si>
  <si>
    <t>001-862-350-1495x8024</t>
  </si>
  <si>
    <t>Lewis, Williams and Smith</t>
  </si>
  <si>
    <t>059.787.8766x07384</t>
  </si>
  <si>
    <t>29998 Angela Park Apt. 924
Patriciaton, MN 56478</t>
  </si>
  <si>
    <t>167-019-8859</t>
  </si>
  <si>
    <t>Blanchard, Vincent and Day</t>
  </si>
  <si>
    <t>POL510504</t>
  </si>
  <si>
    <t>001-937-069-5140x94146</t>
  </si>
  <si>
    <t>001-816-009-9886x648</t>
  </si>
  <si>
    <t>(829)711-8469x296</t>
  </si>
  <si>
    <t>5042 Taylor Dale Apt. 209
Anthonyshire, VT 60138</t>
  </si>
  <si>
    <t>(435)766-4861</t>
  </si>
  <si>
    <t>Oliver, Ruiz and Thompson</t>
  </si>
  <si>
    <t>POL620237</t>
  </si>
  <si>
    <t>(864)080-1272x0171</t>
  </si>
  <si>
    <t>+1-098-176-1822x97882</t>
  </si>
  <si>
    <t>Esparza, Cisneros and Cervantes</t>
  </si>
  <si>
    <t>671.264.0556x51429</t>
  </si>
  <si>
    <t>543 Joel Flats
Raymondmouth, MI 81741</t>
  </si>
  <si>
    <t>642.511.2917</t>
  </si>
  <si>
    <t>Lee, Wright and Hartman</t>
  </si>
  <si>
    <t>POL567888</t>
  </si>
  <si>
    <t>981-294-3899</t>
  </si>
  <si>
    <t>9672850434</t>
  </si>
  <si>
    <t>Blackburn and Sons</t>
  </si>
  <si>
    <t>+1-746-730-3078x91645</t>
  </si>
  <si>
    <t>46034 Brown Knoll Apt. 118
New Donna, CA 75827</t>
  </si>
  <si>
    <t>636.268.5181</t>
  </si>
  <si>
    <t>Gomez-Silva</t>
  </si>
  <si>
    <t>POL491157</t>
  </si>
  <si>
    <t>850-270-0638</t>
  </si>
  <si>
    <t>720.838.6936x074</t>
  </si>
  <si>
    <t>Gilmore, Hester and Cain</t>
  </si>
  <si>
    <t>269.274.6614x22856</t>
  </si>
  <si>
    <t>261 Downs Wells
South Paulview, MI 16376</t>
  </si>
  <si>
    <t>432.424.9875x1248</t>
  </si>
  <si>
    <t>Garcia-Gutierrez</t>
  </si>
  <si>
    <t>POL922033</t>
  </si>
  <si>
    <t>908-656-8680</t>
  </si>
  <si>
    <t>+1-493-883-5103x931</t>
  </si>
  <si>
    <t>Serrano, Fitzpatrick and Gregory</t>
  </si>
  <si>
    <t>811.532.2620x55630</t>
  </si>
  <si>
    <t>0339 Alisha Shoal
Sandersside, FL 26539</t>
  </si>
  <si>
    <t>+1-685-727-2833</t>
  </si>
  <si>
    <t>Davis, Cook and Hawkins</t>
  </si>
  <si>
    <t>POL929838</t>
  </si>
  <si>
    <t>453.226.1046x892</t>
  </si>
  <si>
    <t>+1-727-774-2165x042</t>
  </si>
  <si>
    <t>Weaver, Murray and Rogers</t>
  </si>
  <si>
    <t>001-251-334-6263x2282</t>
  </si>
  <si>
    <t>4705 Donna Overpass
Paulberg, KY 91780</t>
  </si>
  <si>
    <t>2466095172</t>
  </si>
  <si>
    <t>Mann-Jordan</t>
  </si>
  <si>
    <t>POL113155</t>
  </si>
  <si>
    <t>001-265-443-5283x54162</t>
  </si>
  <si>
    <t>001-426-612-0687x35128</t>
  </si>
  <si>
    <t>Peterson-Richard</t>
  </si>
  <si>
    <t>001-643-952-2807x130</t>
  </si>
  <si>
    <t>95072 Kenneth Green
Liushire, MD 77429</t>
  </si>
  <si>
    <t>+1-628-787-1040x729</t>
  </si>
  <si>
    <t>Phelps, Patrick and May</t>
  </si>
  <si>
    <t>POL720053</t>
  </si>
  <si>
    <t>(979)253-9410</t>
  </si>
  <si>
    <t>(514)419-7246x7804</t>
  </si>
  <si>
    <t>Morrison, Chaney and Conway</t>
  </si>
  <si>
    <t>+1-473-260-2431x66859</t>
  </si>
  <si>
    <t>56361 Crawford Gardens
South Chasemouth, TN 25004</t>
  </si>
  <si>
    <t>001-840-108-2599x1955</t>
  </si>
  <si>
    <t>Romero-Peck</t>
  </si>
  <si>
    <t>POL683324</t>
  </si>
  <si>
    <t>565-959-6218</t>
  </si>
  <si>
    <t>+1-369-845-7870x694</t>
  </si>
  <si>
    <t>Williams-Rivera</t>
  </si>
  <si>
    <t>828.367.9900x6150</t>
  </si>
  <si>
    <t>5713 Williams Inlet Suite 052
Port Raymond, AZ 11782</t>
  </si>
  <si>
    <t>334.775.6532x519</t>
  </si>
  <si>
    <t>Foster, Lara and Snyder</t>
  </si>
  <si>
    <t>POL218412</t>
  </si>
  <si>
    <t>168.852.1929x19362</t>
  </si>
  <si>
    <t>741-999-1234</t>
  </si>
  <si>
    <t>001-868-322-7300x5452</t>
  </si>
  <si>
    <t>08341 Mata Heights Suite 514
Lake Douglas, UT 51474</t>
  </si>
  <si>
    <t>+1-012-623-0309x340</t>
  </si>
  <si>
    <t>May-Wright</t>
  </si>
  <si>
    <t>POL224977</t>
  </si>
  <si>
    <t>962-754-1509x162</t>
  </si>
  <si>
    <t>9839003112</t>
  </si>
  <si>
    <t>Mendez, Rios and Potter</t>
  </si>
  <si>
    <t>001-110-183-3723x913</t>
  </si>
  <si>
    <t>30095 Jackson Landing Suite 561
New Justinmouth, FL 54133</t>
  </si>
  <si>
    <t>+1-618-676-0513x4685</t>
  </si>
  <si>
    <t>POL751875</t>
  </si>
  <si>
    <t>001-164-107-7820</t>
  </si>
  <si>
    <t>+1-605-480-4743x630</t>
  </si>
  <si>
    <t>Castillo, Flores and Callahan</t>
  </si>
  <si>
    <t>+1-077-411-7846x8161</t>
  </si>
  <si>
    <t>298 James Mall
West Brianna, HI 10712</t>
  </si>
  <si>
    <t>070-280-3236x91906</t>
  </si>
  <si>
    <t>Berger-Callahan</t>
  </si>
  <si>
    <t>POL984336</t>
  </si>
  <si>
    <t>(641)320-9997x089</t>
  </si>
  <si>
    <t>561.946.3347x863</t>
  </si>
  <si>
    <t>Melton-Brown</t>
  </si>
  <si>
    <t>(803)013-6739x32881</t>
  </si>
  <si>
    <t>7956 Kelly Crossing
South Joanna, OR 72388</t>
  </si>
  <si>
    <t>(762)953-3793x4206</t>
  </si>
  <si>
    <t>Dudley, Montoya and Anderson</t>
  </si>
  <si>
    <t>POL500600</t>
  </si>
  <si>
    <t>777.700.9433x292</t>
  </si>
  <si>
    <t>+1-576-168-0199</t>
  </si>
  <si>
    <t>150-151-0516x736</t>
  </si>
  <si>
    <t>16196 Rocha Estate Apt. 117
Heatherfurt, VA 82950</t>
  </si>
  <si>
    <t>263-063-8847x698</t>
  </si>
  <si>
    <t>Murray, Perkins and Brooks</t>
  </si>
  <si>
    <t>POL864309</t>
  </si>
  <si>
    <t>643-645-1265</t>
  </si>
  <si>
    <t>315-151-1209</t>
  </si>
  <si>
    <t>Cantu, Torres and Smith</t>
  </si>
  <si>
    <t>001-002-455-8661x381</t>
  </si>
  <si>
    <t>9603 Mcclure Islands Suite 943
New Jason, WV 19031</t>
  </si>
  <si>
    <t>924-852-6520x91010</t>
  </si>
  <si>
    <t>Reynolds, Cross and Gray</t>
  </si>
  <si>
    <t>POL802382</t>
  </si>
  <si>
    <t>724.980.6915</t>
  </si>
  <si>
    <t>+1-416-972-0484x6604</t>
  </si>
  <si>
    <t>Wilson-Miller</t>
  </si>
  <si>
    <t>(904)892-4081</t>
  </si>
  <si>
    <t>13432 Alison Fords
North Jamestown, MD 80011</t>
  </si>
  <si>
    <t>568-242-5474</t>
  </si>
  <si>
    <t>Moore, Hoffman and Pollard</t>
  </si>
  <si>
    <t>POL555422</t>
  </si>
  <si>
    <t>(298)892-7364</t>
  </si>
  <si>
    <t>146.335.1654x170</t>
  </si>
  <si>
    <t>(204)848-8633x744</t>
  </si>
  <si>
    <t>234 Jason Valleys Apt. 514
Sarahland, WV 15177</t>
  </si>
  <si>
    <t>734.045.5890x222</t>
  </si>
  <si>
    <t>Nichols and Sons</t>
  </si>
  <si>
    <t>POL859795</t>
  </si>
  <si>
    <t>+1-821-939-3231x29717</t>
  </si>
  <si>
    <t>905-865-8959</t>
  </si>
  <si>
    <t>996.499.2065</t>
  </si>
  <si>
    <t>9453 Garner Extension Apt. 864
New Sarahside, ND 57042</t>
  </si>
  <si>
    <t>(837)447-2330x23845</t>
  </si>
  <si>
    <t>Thompson-Meyer</t>
  </si>
  <si>
    <t>POL720336</t>
  </si>
  <si>
    <t>(889)497-3573</t>
  </si>
  <si>
    <t>+1-808-388-1203x32927</t>
  </si>
  <si>
    <t>Suarez Ltd</t>
  </si>
  <si>
    <t>(202)720-8546</t>
  </si>
  <si>
    <t>810 Stephen Lights Suite 023
Alexandrashire, NH 80458</t>
  </si>
  <si>
    <t>001-691-925-1616x44608</t>
  </si>
  <si>
    <t>Stark-Koch</t>
  </si>
  <si>
    <t>POL589388</t>
  </si>
  <si>
    <t>532.797.4979x0137</t>
  </si>
  <si>
    <t>427-825-5471x716</t>
  </si>
  <si>
    <t>Murray-Johnson</t>
  </si>
  <si>
    <t>+1-257-874-9989x02859</t>
  </si>
  <si>
    <t>9103 Mckenzie Village Suite 940
Matthewton, OK 32193</t>
  </si>
  <si>
    <t>195.395.7202x5659</t>
  </si>
  <si>
    <t>POL710245</t>
  </si>
  <si>
    <t>363-085-8376x8900</t>
  </si>
  <si>
    <t>+1-937-831-8902x09857</t>
  </si>
  <si>
    <t>Martinez, Rodriguez and Smith</t>
  </si>
  <si>
    <t>(976)683-9103x649</t>
  </si>
  <si>
    <t>958 Vargas Meadows
Stricklandtown, KS 17609</t>
  </si>
  <si>
    <t>(258)548-1102x6551</t>
  </si>
  <si>
    <t>Dominguez, Lopez and Terrell</t>
  </si>
  <si>
    <t>POL187989</t>
  </si>
  <si>
    <t>997-552-7096</t>
  </si>
  <si>
    <t>001-224-405-5512x890</t>
  </si>
  <si>
    <t>001-963-447-8304x775</t>
  </si>
  <si>
    <t>030 Mcknight Mountains Suite 875
Lake Kathryn, DC 83177</t>
  </si>
  <si>
    <t>001-975-129-3799x5453</t>
  </si>
  <si>
    <t>Thomas, Davis and Roberts</t>
  </si>
  <si>
    <t>POL321969</t>
  </si>
  <si>
    <t>(494)102-0040</t>
  </si>
  <si>
    <t>(527)275-0915x4317</t>
  </si>
  <si>
    <t>(842)655-5073</t>
  </si>
  <si>
    <t>54359 Gonzales Plains
Port Juliefort, WV 44221</t>
  </si>
  <si>
    <t>656-619-1133x49523</t>
  </si>
  <si>
    <t>Sullivan-Mack</t>
  </si>
  <si>
    <t>POL343364</t>
  </si>
  <si>
    <t>(466)556-8815x7697</t>
  </si>
  <si>
    <t>+1-724-106-8215</t>
  </si>
  <si>
    <t>Cruz-Figueroa</t>
  </si>
  <si>
    <t>796-003-9227x745</t>
  </si>
  <si>
    <t>Unit 1578 Box 6434
DPO AA 14778</t>
  </si>
  <si>
    <t>(358)938-6279</t>
  </si>
  <si>
    <t>Smith, Johnson and Miller</t>
  </si>
  <si>
    <t>POL581145</t>
  </si>
  <si>
    <t>631-343-4313x834</t>
  </si>
  <si>
    <t>688.138.4515x81486</t>
  </si>
  <si>
    <t>Lopez, Beard and Nguyen</t>
  </si>
  <si>
    <t>677-426-2588x85195</t>
  </si>
  <si>
    <t>04546 Elijah Mall Suite 512
East Joanstad, VA 56488</t>
  </si>
  <si>
    <t>(835)081-6741</t>
  </si>
  <si>
    <t>Burns, Tucker and Rowe</t>
  </si>
  <si>
    <t>POL938479</t>
  </si>
  <si>
    <t>079.972.7651x192</t>
  </si>
  <si>
    <t>862.144.2175x126</t>
  </si>
  <si>
    <t>Gallegos and Sons</t>
  </si>
  <si>
    <t>349.149.2068x5599</t>
  </si>
  <si>
    <t>47478 Jackson Terrace Apt. 831
Lauratown, MS 95267</t>
  </si>
  <si>
    <t>594.828.9014</t>
  </si>
  <si>
    <t>Villegas, Walker and Contreras</t>
  </si>
  <si>
    <t>POL590129</t>
  </si>
  <si>
    <t>+1-038-092-1235x1947</t>
  </si>
  <si>
    <t>587-413-1720x006</t>
  </si>
  <si>
    <t>(066)623-0541</t>
  </si>
  <si>
    <t>55911 Shannon Rest Apt. 029
Danielsville, DC 56750</t>
  </si>
  <si>
    <t>001-397-958-6524x87990</t>
  </si>
  <si>
    <t>Gordon, Williams and Novak</t>
  </si>
  <si>
    <t>POL916400</t>
  </si>
  <si>
    <t>610-989-7633x55762</t>
  </si>
  <si>
    <t>680-219-2857x902</t>
  </si>
  <si>
    <t>Martin-Smith</t>
  </si>
  <si>
    <t>(138)649-2867x0830</t>
  </si>
  <si>
    <t>207 Anthony Valley Suite 400
Phillipsburgh, FL 03932</t>
  </si>
  <si>
    <t>374-264-0703x1882</t>
  </si>
  <si>
    <t>Wagner-Lutz</t>
  </si>
  <si>
    <t>POL933178</t>
  </si>
  <si>
    <t>024-578-2341</t>
  </si>
  <si>
    <t>800.981.9514</t>
  </si>
  <si>
    <t>Knight-Martin</t>
  </si>
  <si>
    <t>001-667-688-2034</t>
  </si>
  <si>
    <t>274 Jonathan Haven
North Lindsaystad, CO 67856</t>
  </si>
  <si>
    <t>001-260-527-9740x83581</t>
  </si>
  <si>
    <t>Yu-Bailey</t>
  </si>
  <si>
    <t>POL386849</t>
  </si>
  <si>
    <t>Monroe MD</t>
  </si>
  <si>
    <t>905.032.3874</t>
  </si>
  <si>
    <t>001-015-565-4307x27327</t>
  </si>
  <si>
    <t>956-265-2277x541</t>
  </si>
  <si>
    <t>10302 Tran Falls Suite 377
Port Dylanberg, DC 99213</t>
  </si>
  <si>
    <t>001-203-175-3663x33062</t>
  </si>
  <si>
    <t>Rodriguez-Hines</t>
  </si>
  <si>
    <t>POL879183</t>
  </si>
  <si>
    <t>635-784-1274x74663</t>
  </si>
  <si>
    <t>001-599-884-6394x755</t>
  </si>
  <si>
    <t>Hunt-Nelson</t>
  </si>
  <si>
    <t>7162813601</t>
  </si>
  <si>
    <t>998 Faith Creek Apt. 348
South Courtney, HI 55238</t>
  </si>
  <si>
    <t>+1-049-253-0105</t>
  </si>
  <si>
    <t>Bender-Martinez</t>
  </si>
  <si>
    <t>POL689407</t>
  </si>
  <si>
    <t>2938075094</t>
  </si>
  <si>
    <t>665-519-8823x0739</t>
  </si>
  <si>
    <t>Robinson, Watts and Schneider</t>
  </si>
  <si>
    <t>488-366-7721x4669</t>
  </si>
  <si>
    <t>25408 Guerrero Ridge
New Davidview, OK 96950</t>
  </si>
  <si>
    <t>302-976-2150</t>
  </si>
  <si>
    <t>Vargas, Gardner and Christensen</t>
  </si>
  <si>
    <t>POL383181</t>
  </si>
  <si>
    <t>4339425047</t>
  </si>
  <si>
    <t>1097348954</t>
  </si>
  <si>
    <t>(809)145-3397x6639</t>
  </si>
  <si>
    <t>Unit 5659 Box 5371
DPO AE 50199</t>
  </si>
  <si>
    <t>(881)767-7904x464</t>
  </si>
  <si>
    <t>Johnston-Washington</t>
  </si>
  <si>
    <t>POL109607</t>
  </si>
  <si>
    <t>4253947579</t>
  </si>
  <si>
    <t>+1-721-150-2161x602</t>
  </si>
  <si>
    <t>2254439041</t>
  </si>
  <si>
    <t>277 Justin Harbors
Hamiltonshire, TX 39904</t>
  </si>
  <si>
    <t>+1-588-844-9167x164</t>
  </si>
  <si>
    <t>POL985815</t>
  </si>
  <si>
    <t>2216170304</t>
  </si>
  <si>
    <t>001-055-964-1295x252</t>
  </si>
  <si>
    <t>Chapman Inc</t>
  </si>
  <si>
    <t>(354)449-8464</t>
  </si>
  <si>
    <t>168 Brandon Courts
Lake Kayla, PA 21838</t>
  </si>
  <si>
    <t>078-734-5800</t>
  </si>
  <si>
    <t>Harrison-Clark</t>
  </si>
  <si>
    <t>POL877987</t>
  </si>
  <si>
    <t>(000)925-9491x434</t>
  </si>
  <si>
    <t>186-878-4751</t>
  </si>
  <si>
    <t>Reid-Hall</t>
  </si>
  <si>
    <t>811-821-7520x8218</t>
  </si>
  <si>
    <t>414 Meghan Springs
Port Kimberlyview, AR 22493</t>
  </si>
  <si>
    <t>3375276681</t>
  </si>
  <si>
    <t>POL154408</t>
  </si>
  <si>
    <t>001-713-908-1919x4961</t>
  </si>
  <si>
    <t>001-448-774-6383x211</t>
  </si>
  <si>
    <t>Lewis, Nunez and Wilkinson</t>
  </si>
  <si>
    <t>(298)041-5513</t>
  </si>
  <si>
    <t>Unit 9258 Box 3144
DPO AA 88478</t>
  </si>
  <si>
    <t>001-332-698-2229</t>
  </si>
  <si>
    <t>Pittman-Craig</t>
  </si>
  <si>
    <t>POL510367</t>
  </si>
  <si>
    <t>Evans DVM</t>
  </si>
  <si>
    <t>3523264393</t>
  </si>
  <si>
    <t>9327309343</t>
  </si>
  <si>
    <t>Noble PLC</t>
  </si>
  <si>
    <t>1464604118</t>
  </si>
  <si>
    <t>PSC 1890, Box 2920
APO AE 02168</t>
  </si>
  <si>
    <t>938.001.6977x63820</t>
  </si>
  <si>
    <t>Thomas-Torres</t>
  </si>
  <si>
    <t>POL982041</t>
  </si>
  <si>
    <t>(779)542-5812x606</t>
  </si>
  <si>
    <t>+1-840-591-5182x91377</t>
  </si>
  <si>
    <t>Whitehead LLC</t>
  </si>
  <si>
    <t>(008)527-0406</t>
  </si>
  <si>
    <t>5144 James Run Apt. 870
Port Jon, CO 04796</t>
  </si>
  <si>
    <t>(928)345-1679</t>
  </si>
  <si>
    <t>POL646997</t>
  </si>
  <si>
    <t>Tammy Christensen</t>
  </si>
  <si>
    <t>409.354.3093x3798</t>
  </si>
  <si>
    <t>783.434.6143x03721</t>
  </si>
  <si>
    <t>027.987.0410x14096</t>
  </si>
  <si>
    <t>2131 Shaw Tunnel
South Christophermouth, KS 77698</t>
  </si>
  <si>
    <t>965-385-7156</t>
  </si>
  <si>
    <t>Baldwin, Carter and Jones</t>
  </si>
  <si>
    <t>POL947313</t>
  </si>
  <si>
    <t>397.675.9281</t>
  </si>
  <si>
    <t>+1-110-143-3982</t>
  </si>
  <si>
    <t>880-735-6336x704</t>
  </si>
  <si>
    <t>9631 Johnson Lights
Cruzbury, NM 09866</t>
  </si>
  <si>
    <t>861.077.2439x635</t>
  </si>
  <si>
    <t>Brown-Cohen</t>
  </si>
  <si>
    <t>POL575620</t>
  </si>
  <si>
    <t>209.310.1272x45790</t>
  </si>
  <si>
    <t>(048)702-0149x73959</t>
  </si>
  <si>
    <t>Kelley, Fox and Ellis</t>
  </si>
  <si>
    <t>776-052-3765x065</t>
  </si>
  <si>
    <t>5329 Roth Loaf Apt. 274
Aprilbury, NY 80076</t>
  </si>
  <si>
    <t>600-893-0874x8161</t>
  </si>
  <si>
    <t>POL798721</t>
  </si>
  <si>
    <t>+1-083-847-8509x161</t>
  </si>
  <si>
    <t>001-189-050-8952x58739</t>
  </si>
  <si>
    <t>Miller-Long</t>
  </si>
  <si>
    <t>(744)667-6694x3374</t>
  </si>
  <si>
    <t>739 Mcdaniel Pass
Charlesfort, LA 03028</t>
  </si>
  <si>
    <t>+1-259-995-5535x521</t>
  </si>
  <si>
    <t>Sampson-Green</t>
  </si>
  <si>
    <t>POL132580</t>
  </si>
  <si>
    <t>(784)741-1837x8540</t>
  </si>
  <si>
    <t>762.258.9966x8273</t>
  </si>
  <si>
    <t>Wang, Gay and Parker</t>
  </si>
  <si>
    <t>001-847-187-9227x078</t>
  </si>
  <si>
    <t>9616 Watson Mount
South Nathanville, WA 24595</t>
  </si>
  <si>
    <t>(685)019-8637x6429</t>
  </si>
  <si>
    <t>Obrien, Carson and Hughes</t>
  </si>
  <si>
    <t>POL787034</t>
  </si>
  <si>
    <t>+1-714-467-8475x50083</t>
  </si>
  <si>
    <t>(540)911-7167</t>
  </si>
  <si>
    <t>001-083-882-8078</t>
  </si>
  <si>
    <t>9245 Elizabeth Ramp
South David, OH 87754</t>
  </si>
  <si>
    <t>314.068.1034x5102</t>
  </si>
  <si>
    <t>Leonard, Hernandez and Ortiz</t>
  </si>
  <si>
    <t>POL848846</t>
  </si>
  <si>
    <t>953.853.2686x397</t>
  </si>
  <si>
    <t>709.217.6554x2892</t>
  </si>
  <si>
    <t>+1-416-459-6383x14668</t>
  </si>
  <si>
    <t>389 Smith Gateway
East Laurenchester, CA 78775</t>
  </si>
  <si>
    <t>224.095.0492</t>
  </si>
  <si>
    <t>Murphy-Edwards</t>
  </si>
  <si>
    <t>POL185193</t>
  </si>
  <si>
    <t>126.023.8663x1705</t>
  </si>
  <si>
    <t>(686)089-7137</t>
  </si>
  <si>
    <t>Martin, Carter and Brown</t>
  </si>
  <si>
    <t>001-614-661-9191x9474</t>
  </si>
  <si>
    <t>9958 Davis Field Apt. 740
Howellfort, MS 30315</t>
  </si>
  <si>
    <t>+1-054-835-8557x30872</t>
  </si>
  <si>
    <t>POL797109</t>
  </si>
  <si>
    <t>001-463-942-1537</t>
  </si>
  <si>
    <t>918-272-5788x57501</t>
  </si>
  <si>
    <t>4840828547</t>
  </si>
  <si>
    <t>12054 Joshua Ville
Meganport, IN 38723</t>
  </si>
  <si>
    <t>015-838-8818x8993</t>
  </si>
  <si>
    <t>Eaton, Anderson and Rogers</t>
  </si>
  <si>
    <t>POL736440</t>
  </si>
  <si>
    <t>9394431038</t>
  </si>
  <si>
    <t>(272)127-5812x9222</t>
  </si>
  <si>
    <t>Skinner Group</t>
  </si>
  <si>
    <t>433.645.0934</t>
  </si>
  <si>
    <t>PSC 3780, Box 6236
APO AE 72485</t>
  </si>
  <si>
    <t>959.068.1566</t>
  </si>
  <si>
    <t>Simon, Miles and Robertson</t>
  </si>
  <si>
    <t>POL237678</t>
  </si>
  <si>
    <t>+1-608-457-5814x1586</t>
  </si>
  <si>
    <t>+1-296-306-7683</t>
  </si>
  <si>
    <t>Woodward, Finley and Ward</t>
  </si>
  <si>
    <t>044.959.0197</t>
  </si>
  <si>
    <t>140 Petersen Fall
Davidville, OR 29936</t>
  </si>
  <si>
    <t>788-932-5757</t>
  </si>
  <si>
    <t>Schneider-Taylor</t>
  </si>
  <si>
    <t>POL133117</t>
  </si>
  <si>
    <t>001-699-537-9928</t>
  </si>
  <si>
    <t>+1-367-704-5300x638</t>
  </si>
  <si>
    <t>(007)516-0444x772</t>
  </si>
  <si>
    <t>Unit 7699 Box 1725
DPO AA 49558</t>
  </si>
  <si>
    <t>001-159-700-3071x5191</t>
  </si>
  <si>
    <t>Johnson-Carney</t>
  </si>
  <si>
    <t>POL485615</t>
  </si>
  <si>
    <t>+1-800-668-1901</t>
  </si>
  <si>
    <t>(753)441-9063</t>
  </si>
  <si>
    <t>Hunter-Fields</t>
  </si>
  <si>
    <t>(304)793-5999</t>
  </si>
  <si>
    <t>450 Brown Rapid Apt. 815
New Maria, MN 87052</t>
  </si>
  <si>
    <t>972-416-1574x20143</t>
  </si>
  <si>
    <t>Parrish-Rodriguez</t>
  </si>
  <si>
    <t>POL129647</t>
  </si>
  <si>
    <t>Gregory DDS</t>
  </si>
  <si>
    <t>177.911.2701x485</t>
  </si>
  <si>
    <t>578.461.4263x6473</t>
  </si>
  <si>
    <t>572.361.0228x1001</t>
  </si>
  <si>
    <t>73521 Andrew Via
East Josephfort, NM 89232</t>
  </si>
  <si>
    <t>+1-769-705-7070</t>
  </si>
  <si>
    <t>Gray-Watson</t>
  </si>
  <si>
    <t>POL140025</t>
  </si>
  <si>
    <t>+1-276-548-0190x24493</t>
  </si>
  <si>
    <t>(664)770-2005x0825</t>
  </si>
  <si>
    <t>481-972-2858</t>
  </si>
  <si>
    <t>8104 David Harbors
Brandonville, AL 44144</t>
  </si>
  <si>
    <t>773-265-2000x584</t>
  </si>
  <si>
    <t>Anderson, Pope and Velazquez</t>
  </si>
  <si>
    <t>POL619651</t>
  </si>
  <si>
    <t>297.982.5021x893</t>
  </si>
  <si>
    <t>(660)445-7423x892</t>
  </si>
  <si>
    <t>Glenn, Oconnor and Sandoval</t>
  </si>
  <si>
    <t>9840468145</t>
  </si>
  <si>
    <t>633 Jose River Suite 384
Lesterview, NH 31127</t>
  </si>
  <si>
    <t>(496)102-3606x08529</t>
  </si>
  <si>
    <t>Thomas-Smith</t>
  </si>
  <si>
    <t>POL201523</t>
  </si>
  <si>
    <t>+1-326-882-9396x012</t>
  </si>
  <si>
    <t>7507529573</t>
  </si>
  <si>
    <t>+1-828-392-7257x6289</t>
  </si>
  <si>
    <t>291 Robbins Centers
West Nicolasmouth, IA 23660</t>
  </si>
  <si>
    <t>600.493.8236x88070</t>
  </si>
  <si>
    <t>POL467475</t>
  </si>
  <si>
    <t>7269088901</t>
  </si>
  <si>
    <t>246.312.2694x65872</t>
  </si>
  <si>
    <t>Levy LLC</t>
  </si>
  <si>
    <t>(724)931-2092x54912</t>
  </si>
  <si>
    <t>80764 Rachel Burg
Lake Joseph, UT 50754</t>
  </si>
  <si>
    <t>(568)346-4243</t>
  </si>
  <si>
    <t>POL887855</t>
  </si>
  <si>
    <t>(803)299-5248x334</t>
  </si>
  <si>
    <t>+1-703-351-1026x663</t>
  </si>
  <si>
    <t>Mcintosh, Mitchell and Arias</t>
  </si>
  <si>
    <t>926.362.4583</t>
  </si>
  <si>
    <t>82509 Helen Walk Suite 950
New Cassandra, AR 08411</t>
  </si>
  <si>
    <t>(723)024-1456x5560</t>
  </si>
  <si>
    <t>Miller, King and Perez</t>
  </si>
  <si>
    <t>POL685182</t>
  </si>
  <si>
    <t>(839)009-1083x24474</t>
  </si>
  <si>
    <t>(858)850-6575</t>
  </si>
  <si>
    <t>(724)926-4441x113</t>
  </si>
  <si>
    <t>71625 Michael Greens
Osbornport, MI 76656</t>
  </si>
  <si>
    <t>747.051.0823x2599</t>
  </si>
  <si>
    <t>POL131392</t>
  </si>
  <si>
    <t>001-701-520-6314x6260</t>
  </si>
  <si>
    <t>(381)085-7187</t>
  </si>
  <si>
    <t>001-127-388-2098x635</t>
  </si>
  <si>
    <t>098 Grant Crest Apt. 524
New Ryanport, NJ 77130</t>
  </si>
  <si>
    <t>+1-898-775-5126x084</t>
  </si>
  <si>
    <t>Ortega, Moses and Rodriguez</t>
  </si>
  <si>
    <t>POL874617</t>
  </si>
  <si>
    <t>+1-960-602-0316x79789</t>
  </si>
  <si>
    <t>841-077-0021x134</t>
  </si>
  <si>
    <t>Reed, Hayes and James</t>
  </si>
  <si>
    <t>+1-153-108-6653</t>
  </si>
  <si>
    <t>85681 Amy Loop Apt. 118
Andreachester, OK 16300</t>
  </si>
  <si>
    <t>(790)590-6102x485</t>
  </si>
  <si>
    <t>Reyes, Fowler and Choi</t>
  </si>
  <si>
    <t>POL255906</t>
  </si>
  <si>
    <t>+1-524-832-7783x7341</t>
  </si>
  <si>
    <t>6665723338</t>
  </si>
  <si>
    <t>Martin, Morris and Cunningham</t>
  </si>
  <si>
    <t>(010)564-9438x34915</t>
  </si>
  <si>
    <t>8264 William Bypass Apt. 478
Stephaniemouth, MT 67912</t>
  </si>
  <si>
    <t>596-348-4410x5558</t>
  </si>
  <si>
    <t>Shea, Mccann and Garcia</t>
  </si>
  <si>
    <t>POL343379</t>
  </si>
  <si>
    <t>731.575.2745</t>
  </si>
  <si>
    <t>5761816001</t>
  </si>
  <si>
    <t>Tran-Hendricks</t>
  </si>
  <si>
    <t>(440)186-1183x99279</t>
  </si>
  <si>
    <t>451 Jackson Vista Apt. 716
West Staceyborough, OR 71983</t>
  </si>
  <si>
    <t>581-120-5390x250</t>
  </si>
  <si>
    <t>Clark, Hogan and Watts</t>
  </si>
  <si>
    <t>POL210719</t>
  </si>
  <si>
    <t>(924)273-1951x63070</t>
  </si>
  <si>
    <t>+1-556-275-1918x90343</t>
  </si>
  <si>
    <t>Anderson-Downs</t>
  </si>
  <si>
    <t>001-761-364-5203x614</t>
  </si>
  <si>
    <t>130 Johnson Gateway
Lopezport, AZ 79639</t>
  </si>
  <si>
    <t>001-965-770-1012</t>
  </si>
  <si>
    <t>Byrd LLC</t>
  </si>
  <si>
    <t>POL268485</t>
  </si>
  <si>
    <t>380.801.6370x01495</t>
  </si>
  <si>
    <t>660-500-3929x5276</t>
  </si>
  <si>
    <t>Dickerson, Tapia and James</t>
  </si>
  <si>
    <t>(861)947-0936x63604</t>
  </si>
  <si>
    <t>42908 Dakota Spring
Gibsonberg, CA 75678</t>
  </si>
  <si>
    <t>(593)977-5571x4511</t>
  </si>
  <si>
    <t>POL536471</t>
  </si>
  <si>
    <t>+1-420-647-6097x5725</t>
  </si>
  <si>
    <t>(902)861-3726</t>
  </si>
  <si>
    <t>Rodriguez-Johnson</t>
  </si>
  <si>
    <t>399-721-8624x153</t>
  </si>
  <si>
    <t>402 White Corners Apt. 134
South Leeside, KY 13799</t>
  </si>
  <si>
    <t>950-180-7628x666</t>
  </si>
  <si>
    <t>Hernandez, Hodge and Rich</t>
  </si>
  <si>
    <t>POL577217</t>
  </si>
  <si>
    <t>001-196-425-9059x164</t>
  </si>
  <si>
    <t>409.299.0530x527</t>
  </si>
  <si>
    <t>668.469.1211x58955</t>
  </si>
  <si>
    <t>40549 Sandra Square Apt. 692
Benjaminshire, NE 34682</t>
  </si>
  <si>
    <t>(761)305-0012x8479</t>
  </si>
  <si>
    <t>POL880089</t>
  </si>
  <si>
    <t>(740)450-1224x1685</t>
  </si>
  <si>
    <t>930.434.3555x898</t>
  </si>
  <si>
    <t>Martinez-Sanders</t>
  </si>
  <si>
    <t>001-301-788-1687x4712</t>
  </si>
  <si>
    <t>6598 Dickerson Ford
Brownhaven, TX 16908</t>
  </si>
  <si>
    <t>613-242-3365</t>
  </si>
  <si>
    <t>POL196059</t>
  </si>
  <si>
    <t>Tina Cochran DDS</t>
  </si>
  <si>
    <t>834.198.7621x75437</t>
  </si>
  <si>
    <t>366.482.6490</t>
  </si>
  <si>
    <t>Clark-Lane</t>
  </si>
  <si>
    <t>257-184-0302</t>
  </si>
  <si>
    <t>7534 Warren Orchard Apt. 924
Nicolefort, DC 72560</t>
  </si>
  <si>
    <t>261.728.5192x508</t>
  </si>
  <si>
    <t>Hubbard, Gonzalez and Lowe</t>
  </si>
  <si>
    <t>POL189988</t>
  </si>
  <si>
    <t>2612664711</t>
  </si>
  <si>
    <t>959.193.1006x556</t>
  </si>
  <si>
    <t>Barker-Russell</t>
  </si>
  <si>
    <t>(923)306-3632x8874</t>
  </si>
  <si>
    <t>7815 Charles Stravenue Suite 261
New Kennethton, CT 31943</t>
  </si>
  <si>
    <t>(452)893-0250x15718</t>
  </si>
  <si>
    <t>Avila-Scott</t>
  </si>
  <si>
    <t>POL456360</t>
  </si>
  <si>
    <t>382-879-6330</t>
  </si>
  <si>
    <t>+1-092-699-6874x8951</t>
  </si>
  <si>
    <t>Scott, Dominguez and Reed</t>
  </si>
  <si>
    <t>(328)886-3087x1795</t>
  </si>
  <si>
    <t>39595 Cummings Loaf
Bryantshire, AZ 39034</t>
  </si>
  <si>
    <t>3939468832</t>
  </si>
  <si>
    <t>Farley, Harris and Lee</t>
  </si>
  <si>
    <t>POL190014</t>
  </si>
  <si>
    <t>+1-485-408-6976x3958</t>
  </si>
  <si>
    <t>+1-257-861-4395x065</t>
  </si>
  <si>
    <t>Braun, Miller and Griffin</t>
  </si>
  <si>
    <t>621.324.8606</t>
  </si>
  <si>
    <t>PSC 4938, Box 9828
APO AE 11466</t>
  </si>
  <si>
    <t>825.955.6794x702</t>
  </si>
  <si>
    <t>Davis-Pena</t>
  </si>
  <si>
    <t>POL779261</t>
  </si>
  <si>
    <t>995-519-3678x19750</t>
  </si>
  <si>
    <t>136.951.0975x914</t>
  </si>
  <si>
    <t>Oliver PLC</t>
  </si>
  <si>
    <t>(984)992-9970x2478</t>
  </si>
  <si>
    <t>32417 Jo Inlet Apt. 325
Port Emilyside, NC 48215</t>
  </si>
  <si>
    <t>001-972-933-5195x72728</t>
  </si>
  <si>
    <t>Lopez-Gomez</t>
  </si>
  <si>
    <t>POL194993</t>
  </si>
  <si>
    <t>(634)748-8220</t>
  </si>
  <si>
    <t>281.598.7907</t>
  </si>
  <si>
    <t>Schwartz, Daniel and Sanchez</t>
  </si>
  <si>
    <t>+1-255-427-6808x16719</t>
  </si>
  <si>
    <t>214 Nicole Spurs Apt. 550
West Brian, VT 30950</t>
  </si>
  <si>
    <t>(126)877-9382x79322</t>
  </si>
  <si>
    <t>POL599922</t>
  </si>
  <si>
    <t>633.371.2303x0208</t>
  </si>
  <si>
    <t>+1-099-627-9049x6909</t>
  </si>
  <si>
    <t>Wood, Brown and Guerrero</t>
  </si>
  <si>
    <t>326.788.9063x94989</t>
  </si>
  <si>
    <t>5272 Greer Rapid
New Sarah, IN 85558</t>
  </si>
  <si>
    <t>+1-836-019-4854x073</t>
  </si>
  <si>
    <t>POL366593</t>
  </si>
  <si>
    <t>6776320772</t>
  </si>
  <si>
    <t>+1-493-956-9688x82067</t>
  </si>
  <si>
    <t>Osborn Group</t>
  </si>
  <si>
    <t>001-515-728-1306x289</t>
  </si>
  <si>
    <t>8145 Jessica Junction Apt. 733
South Juliehaven, NE 66135</t>
  </si>
  <si>
    <t>485.604.3092x11486</t>
  </si>
  <si>
    <t>Stewart-Weiss</t>
  </si>
  <si>
    <t>POL915817</t>
  </si>
  <si>
    <t>(617)993-2926</t>
  </si>
  <si>
    <t>635-944-3861</t>
  </si>
  <si>
    <t>Stewart-Mckee</t>
  </si>
  <si>
    <t>001-710-969-8434x6291</t>
  </si>
  <si>
    <t>493 Davis Neck
New Elizabethmouth, WI 03861</t>
  </si>
  <si>
    <t>001-541-629-9476x155</t>
  </si>
  <si>
    <t>Sherman-Martin</t>
  </si>
  <si>
    <t>POL882239</t>
  </si>
  <si>
    <t>428-579-1235x9947</t>
  </si>
  <si>
    <t>072-041-7635x1198</t>
  </si>
  <si>
    <t>Scott-Guerra</t>
  </si>
  <si>
    <t>001-177-417-6377</t>
  </si>
  <si>
    <t>39706 Bethany Club Apt. 230
East Larrystad, NM 42040</t>
  </si>
  <si>
    <t>6357602995</t>
  </si>
  <si>
    <t>Perez, Walker and Tran</t>
  </si>
  <si>
    <t>POL770823</t>
  </si>
  <si>
    <t>493-343-6410</t>
  </si>
  <si>
    <t>(397)002-1516x651</t>
  </si>
  <si>
    <t>Galloway-Edwards</t>
  </si>
  <si>
    <t>6914458451</t>
  </si>
  <si>
    <t>278 Ashley Vista
Lake Guyport, CT 04911</t>
  </si>
  <si>
    <t>355.890.6568x58159</t>
  </si>
  <si>
    <t>Marquez, Martinez and Dominguez</t>
  </si>
  <si>
    <t>POL641651</t>
  </si>
  <si>
    <t>+1-650-412-9409x94886</t>
  </si>
  <si>
    <t>749-707-5668</t>
  </si>
  <si>
    <t>+1-961-291-5378</t>
  </si>
  <si>
    <t>033 Oscar Stream Apt. 209
South Maria, IA 19344</t>
  </si>
  <si>
    <t>+1-911-450-6557x2446</t>
  </si>
  <si>
    <t>Fisher, Phelps and Brady</t>
  </si>
  <si>
    <t>POL972086</t>
  </si>
  <si>
    <t>690-632-4110x937</t>
  </si>
  <si>
    <t>(494)535-0642x94872</t>
  </si>
  <si>
    <t>Peterson, Mcmillan and Cunningham</t>
  </si>
  <si>
    <t>791-783-9164</t>
  </si>
  <si>
    <t>64987 Webb Islands Apt. 877
West Davidshire, CA 58752</t>
  </si>
  <si>
    <t>(936)531-5272x1333</t>
  </si>
  <si>
    <t>POL839247</t>
  </si>
  <si>
    <t>576.160.7447x24395</t>
  </si>
  <si>
    <t>001-261-027-4330x46323</t>
  </si>
  <si>
    <t>Edwards-Evans</t>
  </si>
  <si>
    <t>0259281765</t>
  </si>
  <si>
    <t>37679 Bryant Union Suite 917
North Teresa, WV 69347</t>
  </si>
  <si>
    <t>264-443-8840</t>
  </si>
  <si>
    <t>Mckinney, Weber and Reyes</t>
  </si>
  <si>
    <t>POL288179</t>
  </si>
  <si>
    <t>001-123-145-2838</t>
  </si>
  <si>
    <t>+1-929-580-7981x8878</t>
  </si>
  <si>
    <t>Sanchez, Johnson and Cruz</t>
  </si>
  <si>
    <t>389.754.8091</t>
  </si>
  <si>
    <t>6447 Ortega Spring
South Douglashaven, MT 56005</t>
  </si>
  <si>
    <t>(585)021-3442x5284</t>
  </si>
  <si>
    <t>Rodriguez-Lopez</t>
  </si>
  <si>
    <t>POL796885</t>
  </si>
  <si>
    <t>(309)024-1765x3094</t>
  </si>
  <si>
    <t>(509)168-4883</t>
  </si>
  <si>
    <t>Wheeler-Sullivan</t>
  </si>
  <si>
    <t>702.047.4903</t>
  </si>
  <si>
    <t>PSC 6630, Box 4216
APO AA 72991</t>
  </si>
  <si>
    <t>001-846-351-2468x85238</t>
  </si>
  <si>
    <t>POL857761</t>
  </si>
  <si>
    <t>(574)035-5397</t>
  </si>
  <si>
    <t>753.391.4991</t>
  </si>
  <si>
    <t>001-642-273-1921x51551</t>
  </si>
  <si>
    <t>493 Conner Stream
Rodriguezview, NH 63482</t>
  </si>
  <si>
    <t>(420)419-3530x47418</t>
  </si>
  <si>
    <t>Baker, Hart and Carter</t>
  </si>
  <si>
    <t>POL823043</t>
  </si>
  <si>
    <t>433-290-7969x776</t>
  </si>
  <si>
    <t>(210)818-9399</t>
  </si>
  <si>
    <t>Holmes, Gonzalez and James</t>
  </si>
  <si>
    <t>454-594-6478x07206</t>
  </si>
  <si>
    <t>PSC 5383, Box 4462
APO AA 06630</t>
  </si>
  <si>
    <t>(181)357-3299x6158</t>
  </si>
  <si>
    <t>Valentine-Thomas</t>
  </si>
  <si>
    <t>POL970966</t>
  </si>
  <si>
    <t>(737)047-0639</t>
  </si>
  <si>
    <t>+1-341-166-5128x86781</t>
  </si>
  <si>
    <t>574-133-6978x5522</t>
  </si>
  <si>
    <t>6254 Campbell Path
Bryantshire, NE 08750</t>
  </si>
  <si>
    <t>+1-297-691-1218x27599</t>
  </si>
  <si>
    <t>Greene, Carpenter and Manning</t>
  </si>
  <si>
    <t>POL187697</t>
  </si>
  <si>
    <t>+1-296-306-0843x5576</t>
  </si>
  <si>
    <t>+1-790-816-2800</t>
  </si>
  <si>
    <t>Olsen, Adams and Cox</t>
  </si>
  <si>
    <t>098.690.3481x63445</t>
  </si>
  <si>
    <t>936 Kenneth Estate Suite 523
Port Edwardborough, MA 94809</t>
  </si>
  <si>
    <t>639-576-7932x7653</t>
  </si>
  <si>
    <t>POL670822</t>
  </si>
  <si>
    <t>8276056172</t>
  </si>
  <si>
    <t>(075)347-5667</t>
  </si>
  <si>
    <t>(564)418-9951x39622</t>
  </si>
  <si>
    <t>USS Hurst
FPO AP 30072</t>
  </si>
  <si>
    <t>270-017-0215</t>
  </si>
  <si>
    <t>POL181839</t>
  </si>
  <si>
    <t>239.215.1998</t>
  </si>
  <si>
    <t>+1-912-023-6595x5841</t>
  </si>
  <si>
    <t>Houston-Barber</t>
  </si>
  <si>
    <t>001-335-993-6174x72416</t>
  </si>
  <si>
    <t>533 Carrie Square Suite 611
East Laurenborough, ID 54911</t>
  </si>
  <si>
    <t>758.742.9686</t>
  </si>
  <si>
    <t>POL225426</t>
  </si>
  <si>
    <t>471-611-3328</t>
  </si>
  <si>
    <t>001-698-390-8620x8212</t>
  </si>
  <si>
    <t>Hanna LLC</t>
  </si>
  <si>
    <t>855-613-3907x222</t>
  </si>
  <si>
    <t>0698 Luna Parkways
Lake Ericview, ID 41234</t>
  </si>
  <si>
    <t>816.540.6230</t>
  </si>
  <si>
    <t>Chase-Mullins</t>
  </si>
  <si>
    <t>POL296327</t>
  </si>
  <si>
    <t>001-581-176-7719x663</t>
  </si>
  <si>
    <t>001-934-097-0482x268</t>
  </si>
  <si>
    <t>812-739-6394x18180</t>
  </si>
  <si>
    <t>0838 Rodgers Turnpike
Grossmouth, CT 97228</t>
  </si>
  <si>
    <t>169-063-0217</t>
  </si>
  <si>
    <t>POL852634</t>
  </si>
  <si>
    <t>001-950-044-9063x37513</t>
  </si>
  <si>
    <t>(688)461-5102x1822</t>
  </si>
  <si>
    <t>Burnett PLC</t>
  </si>
  <si>
    <t>001-022-894-8178x98950</t>
  </si>
  <si>
    <t>1239 Gregory Curve Apt. 053
Lake Lawrence, AZ 07569</t>
  </si>
  <si>
    <t>(177)175-2735</t>
  </si>
  <si>
    <t>Sims, Lopez and Ferrell</t>
  </si>
  <si>
    <t>POL253968</t>
  </si>
  <si>
    <t>(053)024-1450x436</t>
  </si>
  <si>
    <t>086-239-3653</t>
  </si>
  <si>
    <t>+1-702-569-3732</t>
  </si>
  <si>
    <t>USS Baird
FPO AA 20348</t>
  </si>
  <si>
    <t>724.315.2271x2312</t>
  </si>
  <si>
    <t>Evans, Smith and Graham</t>
  </si>
  <si>
    <t>POL840363</t>
  </si>
  <si>
    <t>5979327461</t>
  </si>
  <si>
    <t>791-388-3359x92864</t>
  </si>
  <si>
    <t>Norris, Rogers and Vargas</t>
  </si>
  <si>
    <t>(014)646-7464x618</t>
  </si>
  <si>
    <t>89657 Erica Rapid
Singhfort, MO 79359</t>
  </si>
  <si>
    <t>+1-327-229-4310</t>
  </si>
  <si>
    <t>POL569631</t>
  </si>
  <si>
    <t>191.789.8619x553</t>
  </si>
  <si>
    <t>068-423-2957x703</t>
  </si>
  <si>
    <t>Armstrong, Wheeler and Jimenez</t>
  </si>
  <si>
    <t>552-442-6905x7556</t>
  </si>
  <si>
    <t>23899 Rodriguez Fords
Evansside, MD 67186</t>
  </si>
  <si>
    <t>001-069-727-0817</t>
  </si>
  <si>
    <t>Gillespie-Shea</t>
  </si>
  <si>
    <t>POL181535</t>
  </si>
  <si>
    <t>278.343.9497x27717</t>
  </si>
  <si>
    <t>291.955.8882x3621</t>
  </si>
  <si>
    <t>Briggs, Moses and Coleman</t>
  </si>
  <si>
    <t>456-998-7079x07190</t>
  </si>
  <si>
    <t>2760 Kathleen Center
Sandovalside, SC 99022</t>
  </si>
  <si>
    <t>833.537.1751x28382</t>
  </si>
  <si>
    <t>Marsh-Tanner</t>
  </si>
  <si>
    <t>POL546389</t>
  </si>
  <si>
    <t>001-756-110-5566x11846</t>
  </si>
  <si>
    <t>+1-997-691-3200</t>
  </si>
  <si>
    <t>Nichols, Solis and Davidson</t>
  </si>
  <si>
    <t>+1-396-621-1694x585</t>
  </si>
  <si>
    <t>3394 Joshua Forest Apt. 054
North Michaelfurt, ME 60841</t>
  </si>
  <si>
    <t>001-610-385-0776x731</t>
  </si>
  <si>
    <t>Wood, Peterson and Wong</t>
  </si>
  <si>
    <t>POL558715</t>
  </si>
  <si>
    <t>680-453-1357x525</t>
  </si>
  <si>
    <t>354.595.6766x16427</t>
  </si>
  <si>
    <t>Blankenship, Taylor and Stevenson</t>
  </si>
  <si>
    <t>481-390-1755x517</t>
  </si>
  <si>
    <t>05967 Wallace Underpass Apt. 730
New Christopherhaven, OH 94758</t>
  </si>
  <si>
    <t>(962)049-8884</t>
  </si>
  <si>
    <t>Garcia-Estrada</t>
  </si>
  <si>
    <t>POL399161</t>
  </si>
  <si>
    <t>+1-434-323-5624x76778</t>
  </si>
  <si>
    <t>8219887712</t>
  </si>
  <si>
    <t>(136)160-6656x96073</t>
  </si>
  <si>
    <t>7733 Kelly Causeway
Andrewbury, WA 61412</t>
  </si>
  <si>
    <t>+1-614-420-8392</t>
  </si>
  <si>
    <t>POL258870</t>
  </si>
  <si>
    <t>001-558-057-0821x859</t>
  </si>
  <si>
    <t>+1-807-623-9887x59336</t>
  </si>
  <si>
    <t>+1-353-404-3951x19112</t>
  </si>
  <si>
    <t>PSC 3833, Box 9120
APO AE 87846</t>
  </si>
  <si>
    <t>278-303-8762x703</t>
  </si>
  <si>
    <t>Vasquez, Tucker and Martin</t>
  </si>
  <si>
    <t>POL294601</t>
  </si>
  <si>
    <t>+1-193-436-5336x9543</t>
  </si>
  <si>
    <t>(246)290-9221</t>
  </si>
  <si>
    <t>Johnson-Torres</t>
  </si>
  <si>
    <t>001-414-133-7446x8890</t>
  </si>
  <si>
    <t>209 Cunningham Creek Apt. 962
South Joannetown, SD 91278</t>
  </si>
  <si>
    <t>134.606.7642</t>
  </si>
  <si>
    <t>POL361768</t>
  </si>
  <si>
    <t>001-299-466-8221x003</t>
  </si>
  <si>
    <t>001-480-527-0841x71209</t>
  </si>
  <si>
    <t>(273)432-5731x35576</t>
  </si>
  <si>
    <t>4851 Vincent Falls Suite 122
West Melissamouth, WA 22599</t>
  </si>
  <si>
    <t>(047)558-5091x01444</t>
  </si>
  <si>
    <t>Padilla and Sons</t>
  </si>
  <si>
    <t>POL253485</t>
  </si>
  <si>
    <t>Tom</t>
  </si>
  <si>
    <t>001-256-341-1540x1907</t>
  </si>
  <si>
    <t>149.912.6037x2664</t>
  </si>
  <si>
    <t>Blevins, Evans and Mcdaniel</t>
  </si>
  <si>
    <t>215.146.3021</t>
  </si>
  <si>
    <t>36222 Carla Via Suite 468
Wangborough, SD 98196</t>
  </si>
  <si>
    <t>395-630-1212x37382</t>
  </si>
  <si>
    <t>Buchanan-Miller</t>
  </si>
  <si>
    <t>POL716881</t>
  </si>
  <si>
    <t>298.681.7269x7889</t>
  </si>
  <si>
    <t>858-478-0561x162</t>
  </si>
  <si>
    <t>Jones, Richard and Ward</t>
  </si>
  <si>
    <t>630-280-5932</t>
  </si>
  <si>
    <t>074 Carter Underpass
Lake Angelaborough, AR 10719</t>
  </si>
  <si>
    <t>607.516.5117</t>
  </si>
  <si>
    <t>Luna-Hall</t>
  </si>
  <si>
    <t>POL174302</t>
  </si>
  <si>
    <t>418-716-1273x49008</t>
  </si>
  <si>
    <t>966.498.7795x0585</t>
  </si>
  <si>
    <t>Powell-Holmes</t>
  </si>
  <si>
    <t>001-088-214-2588x68570</t>
  </si>
  <si>
    <t>9413 Shelley Cove
Lynnberg, NM 33846</t>
  </si>
  <si>
    <t>+1-978-449-2263x279</t>
  </si>
  <si>
    <t>Carr-Randall</t>
  </si>
  <si>
    <t>POL832604</t>
  </si>
  <si>
    <t>+1-439-853-9545x08270</t>
  </si>
  <si>
    <t>(663)177-2286</t>
  </si>
  <si>
    <t>Mathis-Freeman</t>
  </si>
  <si>
    <t>681-856-8722x75362</t>
  </si>
  <si>
    <t>1977 Michael Land
Heidichester, WA 70733</t>
  </si>
  <si>
    <t>511-894-1447x441</t>
  </si>
  <si>
    <t>Schneider-Thomas</t>
  </si>
  <si>
    <t>POL870809</t>
  </si>
  <si>
    <t>(376)211-7621</t>
  </si>
  <si>
    <t>001-588-286-1627x26187</t>
  </si>
  <si>
    <t>Carr, Atkins and Erickson</t>
  </si>
  <si>
    <t>+1-927-146-4380</t>
  </si>
  <si>
    <t>7253 Erin Ways
Port Gregory, CA 95825</t>
  </si>
  <si>
    <t>+1-727-118-8527x59575</t>
  </si>
  <si>
    <t>POL286856</t>
  </si>
  <si>
    <t>219.652.8885</t>
  </si>
  <si>
    <t>994-184-8690x92141</t>
  </si>
  <si>
    <t>Lucero-Castro</t>
  </si>
  <si>
    <t>(448)760-5808x0959</t>
  </si>
  <si>
    <t>332 Luke Overpass
New Andrew, OK 02529</t>
  </si>
  <si>
    <t>777-862-4183x530</t>
  </si>
  <si>
    <t>Rivera-Shepherd</t>
  </si>
  <si>
    <t>POL992161</t>
  </si>
  <si>
    <t>(552)038-6159x2604</t>
  </si>
  <si>
    <t>+1-949-112-0347x1274</t>
  </si>
  <si>
    <t>Harris-Wiggins</t>
  </si>
  <si>
    <t>+1-394-374-9171x512</t>
  </si>
  <si>
    <t>922 Perkins Summit Apt. 211
Elizabethstad, IL 42175</t>
  </si>
  <si>
    <t>001-240-942-2035x852</t>
  </si>
  <si>
    <t>Wells-Middleton</t>
  </si>
  <si>
    <t>POL250298</t>
  </si>
  <si>
    <t>235-655-7910x8022</t>
  </si>
  <si>
    <t>829.213.7621x6935</t>
  </si>
  <si>
    <t>Brewer LLC</t>
  </si>
  <si>
    <t>149.654.1122</t>
  </si>
  <si>
    <t>940 Wilson Summit
Ronaldberg, NJ 07740</t>
  </si>
  <si>
    <t>745-082-4405</t>
  </si>
  <si>
    <t>Jimenez, Kirby and Bailey</t>
  </si>
  <si>
    <t>POL640670</t>
  </si>
  <si>
    <t>514-785-8916x783</t>
  </si>
  <si>
    <t>(031)750-5814x1582</t>
  </si>
  <si>
    <t>001-079-079-1755x692</t>
  </si>
  <si>
    <t>PSC 3046, Box 7370
APO AP 69814</t>
  </si>
  <si>
    <t>769-336-5455x50147</t>
  </si>
  <si>
    <t>Diaz-Parrish</t>
  </si>
  <si>
    <t>POL352103</t>
  </si>
  <si>
    <t>001-288-809-8840x337</t>
  </si>
  <si>
    <t>001-376-715-2118x9810</t>
  </si>
  <si>
    <t>Graves, Elliott and Glass</t>
  </si>
  <si>
    <t>7737197940</t>
  </si>
  <si>
    <t>59559 Kim Estates Apt. 084
Angelabury, SC 39724</t>
  </si>
  <si>
    <t>(371)831-1453</t>
  </si>
  <si>
    <t>Miller-Mann</t>
  </si>
  <si>
    <t>POL596742</t>
  </si>
  <si>
    <t>+1-845-591-3641</t>
  </si>
  <si>
    <t>(854)488-6843x22175</t>
  </si>
  <si>
    <t>Hooper Group</t>
  </si>
  <si>
    <t>5049765109</t>
  </si>
  <si>
    <t>5137 Powell Meadow Apt. 665
New Christine, MI 82642</t>
  </si>
  <si>
    <t>977.401.9297</t>
  </si>
  <si>
    <t>Hicks-Reynolds</t>
  </si>
  <si>
    <t>POL214293</t>
  </si>
  <si>
    <t>013-797-3187x20103</t>
  </si>
  <si>
    <t>852-822-3547</t>
  </si>
  <si>
    <t>328-208-4060</t>
  </si>
  <si>
    <t>86065 Rita Underpass
New Lukemouth, FL 28409</t>
  </si>
  <si>
    <t>8133152693</t>
  </si>
  <si>
    <t>POL993639</t>
  </si>
  <si>
    <t>+1-292-072-2434x15242</t>
  </si>
  <si>
    <t>(862)341-1416</t>
  </si>
  <si>
    <t>962.344.2424x140</t>
  </si>
  <si>
    <t>4864 Martinez Camp Apt. 514
New Kevinfort, AZ 65018</t>
  </si>
  <si>
    <t>+1-387-597-6790x4259</t>
  </si>
  <si>
    <t>POL500400</t>
  </si>
  <si>
    <t>+1-031-711-7916x19178</t>
  </si>
  <si>
    <t>+1-551-713-9488x06386</t>
  </si>
  <si>
    <t>Harris, Jacobson and Mullins</t>
  </si>
  <si>
    <t>001-824-313-3552x209</t>
  </si>
  <si>
    <t>91897 Patterson Garden
Brittanyton, MT 21202</t>
  </si>
  <si>
    <t>563.991.8941x33140</t>
  </si>
  <si>
    <t>Petersen-Gilbert</t>
  </si>
  <si>
    <t>POL659342</t>
  </si>
  <si>
    <t>Holloway MD</t>
  </si>
  <si>
    <t>+1-352-203-1668x829</t>
  </si>
  <si>
    <t>+1-537-070-8579x232</t>
  </si>
  <si>
    <t>3831382925</t>
  </si>
  <si>
    <t>1244 Tiffany Curve
Knoxhaven, CA 11225</t>
  </si>
  <si>
    <t>+1-167-975-5077x0204</t>
  </si>
  <si>
    <t>Martinez-Ray</t>
  </si>
  <si>
    <t>POL796594</t>
  </si>
  <si>
    <t>Norma</t>
  </si>
  <si>
    <t>+1-450-163-6714x988</t>
  </si>
  <si>
    <t>036-613-2520</t>
  </si>
  <si>
    <t>(955)641-2516x9786</t>
  </si>
  <si>
    <t>6876 Sergio Glens Apt. 134
Nicholashaven, WY 52677</t>
  </si>
  <si>
    <t>001-533-950-5419x4894</t>
  </si>
  <si>
    <t>Bailey, Miller and Burch</t>
  </si>
  <si>
    <t>POL646750</t>
  </si>
  <si>
    <t>+1-185-942-3871x978</t>
  </si>
  <si>
    <t>722-364-8226</t>
  </si>
  <si>
    <t>Gould-Mills</t>
  </si>
  <si>
    <t>001-923-277-5740</t>
  </si>
  <si>
    <t>PSC 1698, Box 5159
APO AP 07739</t>
  </si>
  <si>
    <t>+1-271-392-8764x1502</t>
  </si>
  <si>
    <t>Thomas-Hill</t>
  </si>
  <si>
    <t>POL730379</t>
  </si>
  <si>
    <t>+1-032-725-2030</t>
  </si>
  <si>
    <t>292-520-4475</t>
  </si>
  <si>
    <t>Hawkins-Dickson</t>
  </si>
  <si>
    <t>977.475.8479x0986</t>
  </si>
  <si>
    <t>55318 Paul Junction Apt. 240
Katherineborough, PA 39885</t>
  </si>
  <si>
    <t>6390725153</t>
  </si>
  <si>
    <t>POL896632</t>
  </si>
  <si>
    <t>Nicolas</t>
  </si>
  <si>
    <t>377-984-8365</t>
  </si>
  <si>
    <t>478-946-6727x83474</t>
  </si>
  <si>
    <t>Gonzalez-Scott</t>
  </si>
  <si>
    <t>(727)549-4450x3184</t>
  </si>
  <si>
    <t>0576 Margaret Plains Apt. 679
Port Steven, AL 71389</t>
  </si>
  <si>
    <t>866-505-4848</t>
  </si>
  <si>
    <t>POL597759</t>
  </si>
  <si>
    <t>9170807594</t>
  </si>
  <si>
    <t>001-127-655-6020x7868</t>
  </si>
  <si>
    <t>Houston-Pitts</t>
  </si>
  <si>
    <t>200.851.7381x87530</t>
  </si>
  <si>
    <t>9323 Ramsey Mission
East Kimberlymouth, IA 53866</t>
  </si>
  <si>
    <t>001-769-435-5442x902</t>
  </si>
  <si>
    <t>Thompson-Mitchell</t>
  </si>
  <si>
    <t>POL362747</t>
  </si>
  <si>
    <t>259-116-6996</t>
  </si>
  <si>
    <t>209.600.1788</t>
  </si>
  <si>
    <t>Dougherty Group</t>
  </si>
  <si>
    <t>162.675.1426</t>
  </si>
  <si>
    <t>7063 Michael Station
South Jennifer, MN 72994</t>
  </si>
  <si>
    <t>837-260-3637</t>
  </si>
  <si>
    <t>Johnson-Humphrey</t>
  </si>
  <si>
    <t>POL761791</t>
  </si>
  <si>
    <t>994-866-3844</t>
  </si>
  <si>
    <t>+1-411-489-1514</t>
  </si>
  <si>
    <t>Bennett-Montgomery</t>
  </si>
  <si>
    <t>(454)300-6087</t>
  </si>
  <si>
    <t>7524 Murphy Knoll Apt. 372
Salinasport, NH 56211</t>
  </si>
  <si>
    <t>+1-692-817-4184</t>
  </si>
  <si>
    <t>POL787948</t>
  </si>
  <si>
    <t>+1-284-988-4221</t>
  </si>
  <si>
    <t>+1-283-974-4326</t>
  </si>
  <si>
    <t>546-286-3801</t>
  </si>
  <si>
    <t>13939 Collins Unions Suite 159
Davisville, MS 05365</t>
  </si>
  <si>
    <t>+1-833-923-6226x63940</t>
  </si>
  <si>
    <t>Taylor-Montoya</t>
  </si>
  <si>
    <t>POL377831</t>
  </si>
  <si>
    <t>(115)846-3770x20552</t>
  </si>
  <si>
    <t>001-340-585-1051x328</t>
  </si>
  <si>
    <t>Scott-Johnson</t>
  </si>
  <si>
    <t>(468)726-3812x20878</t>
  </si>
  <si>
    <t>879 Warren River Suite 206
New William, AR 46595</t>
  </si>
  <si>
    <t>(546)518-8266</t>
  </si>
  <si>
    <t>Bennett-Lewis</t>
  </si>
  <si>
    <t>POL977178</t>
  </si>
  <si>
    <t>001-764-480-5341x69799</t>
  </si>
  <si>
    <t>600-119-7371</t>
  </si>
  <si>
    <t>036.554.9191x8421</t>
  </si>
  <si>
    <t>352 Austin Plaza Suite 779
Victoriaport, OH 46620</t>
  </si>
  <si>
    <t>905.050.7309x2764</t>
  </si>
  <si>
    <t>Mejia-Jones</t>
  </si>
  <si>
    <t>POL496178</t>
  </si>
  <si>
    <t>001-237-167-2977x692</t>
  </si>
  <si>
    <t>142-183-6967</t>
  </si>
  <si>
    <t>(530)727-7561</t>
  </si>
  <si>
    <t>814 Oliver Court
West Jenniferville, CO 11594</t>
  </si>
  <si>
    <t>+1-397-813-9272x65326</t>
  </si>
  <si>
    <t>Coleman, Davis and Nichols</t>
  </si>
  <si>
    <t>POL720468</t>
  </si>
  <si>
    <t>+1-056-821-2116x323</t>
  </si>
  <si>
    <t>819-742-8215</t>
  </si>
  <si>
    <t>Crane-Pena</t>
  </si>
  <si>
    <t>356.799.3290x2715</t>
  </si>
  <si>
    <t>057 Guy Underpass
Juliaport, AR 81643</t>
  </si>
  <si>
    <t>+1-712-012-0493x2456</t>
  </si>
  <si>
    <t>Peters, Davis and Thomas</t>
  </si>
  <si>
    <t>POL586983</t>
  </si>
  <si>
    <t>Kaufman</t>
  </si>
  <si>
    <t>155-242-9779x461</t>
  </si>
  <si>
    <t>+1-831-041-5867x982</t>
  </si>
  <si>
    <t>Clayton-Donaldson</t>
  </si>
  <si>
    <t>878.106.2826</t>
  </si>
  <si>
    <t>5903 Roy Turnpike Suite 705
Lauraborough, ME 26320</t>
  </si>
  <si>
    <t>(332)084-3506x2477</t>
  </si>
  <si>
    <t>POL317124</t>
  </si>
  <si>
    <t>(772)626-1429x7157</t>
  </si>
  <si>
    <t>251-851-5408</t>
  </si>
  <si>
    <t>Simmons, Barr and Mcclure</t>
  </si>
  <si>
    <t>+1-060-022-8599x345</t>
  </si>
  <si>
    <t>4754 Townsend Centers Suite 467
South Kylemouth, GA 99202</t>
  </si>
  <si>
    <t>053.491.5053</t>
  </si>
  <si>
    <t>Davidson, Morse and Knapp</t>
  </si>
  <si>
    <t>POL760922</t>
  </si>
  <si>
    <t>001-962-452-5780x1117</t>
  </si>
  <si>
    <t>834.217.9957x825</t>
  </si>
  <si>
    <t>Ball Group</t>
  </si>
  <si>
    <t>+1-536-549-6830x17337</t>
  </si>
  <si>
    <t>22127 Allen Street
Mitchellstad, WV 86702</t>
  </si>
  <si>
    <t>961.526.1832x168</t>
  </si>
  <si>
    <t>Shaw, Cooper and Bowman</t>
  </si>
  <si>
    <t>POL191289</t>
  </si>
  <si>
    <t>001-753-679-2202x62026</t>
  </si>
  <si>
    <t>996-563-0775</t>
  </si>
  <si>
    <t>(512)874-4957</t>
  </si>
  <si>
    <t>242 Lane Junction
East Angelland, RI 07366</t>
  </si>
  <si>
    <t>(168)800-9995</t>
  </si>
  <si>
    <t>Garcia, Carr and Johnson</t>
  </si>
  <si>
    <t>POL960363</t>
  </si>
  <si>
    <t>502.708.6744x83715</t>
  </si>
  <si>
    <t>001-850-605-4696</t>
  </si>
  <si>
    <t>Proctor, Roberts and Lewis</t>
  </si>
  <si>
    <t>938.011.2792x43480</t>
  </si>
  <si>
    <t>9880 Jones Crossing Suite 715
Kellyside, NE 50816</t>
  </si>
  <si>
    <t>2026311253</t>
  </si>
  <si>
    <t>David-Tyler</t>
  </si>
  <si>
    <t>POL427335</t>
  </si>
  <si>
    <t>+1-372-042-8373x78930</t>
  </si>
  <si>
    <t>223-177-4932</t>
  </si>
  <si>
    <t>Owens, Vincent and Nunez</t>
  </si>
  <si>
    <t>6144791761</t>
  </si>
  <si>
    <t>PSC 2398, Box 9905
APO AA 14061</t>
  </si>
  <si>
    <t>001-734-732-4398x18675</t>
  </si>
  <si>
    <t>Floyd, Kelley and Perez</t>
  </si>
  <si>
    <t>POL303407</t>
  </si>
  <si>
    <t>001-975-522-7107x383</t>
  </si>
  <si>
    <t>705-578-5282x3764</t>
  </si>
  <si>
    <t>Rogers-White</t>
  </si>
  <si>
    <t>001-916-892-7327x89068</t>
  </si>
  <si>
    <t>0322 Daniel Mountains
Jonesbury, NV 89446</t>
  </si>
  <si>
    <t>(587)762-3898x8417</t>
  </si>
  <si>
    <t>Harrison and Sons</t>
  </si>
  <si>
    <t>POL748159</t>
  </si>
  <si>
    <t>001-962-159-7308x67523</t>
  </si>
  <si>
    <t>663.367.6160</t>
  </si>
  <si>
    <t>Sandoval, Ferrell and Jimenez</t>
  </si>
  <si>
    <t>807-966-5158</t>
  </si>
  <si>
    <t>USS Webb
FPO AP 21315</t>
  </si>
  <si>
    <t>638-732-5817x051</t>
  </si>
  <si>
    <t>POL665190</t>
  </si>
  <si>
    <t>+1-069-624-6744x5312</t>
  </si>
  <si>
    <t>570-325-6965x439</t>
  </si>
  <si>
    <t>Porter-Lopez</t>
  </si>
  <si>
    <t>+1-520-495-7265x734</t>
  </si>
  <si>
    <t>2816 Richard Stream Suite 704
East Jacobberg, WY 07532</t>
  </si>
  <si>
    <t>698-252-6904x01595</t>
  </si>
  <si>
    <t>Baker-Carr</t>
  </si>
  <si>
    <t>POL767205</t>
  </si>
  <si>
    <t>292-286-6580x768</t>
  </si>
  <si>
    <t>001-403-509-8904x3320</t>
  </si>
  <si>
    <t>298-345-1023x79166</t>
  </si>
  <si>
    <t>USNS Cruz
FPO AP 28997</t>
  </si>
  <si>
    <t>001-279-622-8215x303</t>
  </si>
  <si>
    <t>Gomez-Ray</t>
  </si>
  <si>
    <t>POL337424</t>
  </si>
  <si>
    <t>001-054-975-0021</t>
  </si>
  <si>
    <t>001-370-970-0362x453</t>
  </si>
  <si>
    <t>Carter, Webb and Arias</t>
  </si>
  <si>
    <t>001-722-651-4486x017</t>
  </si>
  <si>
    <t>74035 Martin Oval
South Zacharyside, WA 66393</t>
  </si>
  <si>
    <t>386.837.8141x690</t>
  </si>
  <si>
    <t>Collins, Webb and Hart</t>
  </si>
  <si>
    <t>POL356539</t>
  </si>
  <si>
    <t>3788160361</t>
  </si>
  <si>
    <t>(451)260-0138x53531</t>
  </si>
  <si>
    <t>Garner, Smith and Edwards</t>
  </si>
  <si>
    <t>+1-702-975-8317x72446</t>
  </si>
  <si>
    <t>25576 Jackson Lock Apt. 687
North Andrewborough, WY 25745</t>
  </si>
  <si>
    <t>739.206.9021x7585</t>
  </si>
  <si>
    <t>Lawrence, Smith and Randall</t>
  </si>
  <si>
    <t>POL929633</t>
  </si>
  <si>
    <t>5830750776</t>
  </si>
  <si>
    <t>492-534-0322x114</t>
  </si>
  <si>
    <t>Shelton LLC</t>
  </si>
  <si>
    <t>860.625.3372x8908</t>
  </si>
  <si>
    <t>473 Cowan Falls
Port Monica, MO 40735</t>
  </si>
  <si>
    <t>+1-950-958-4624x60517</t>
  </si>
  <si>
    <t>Hicks, Peters and Sherman</t>
  </si>
  <si>
    <t>POL695663</t>
  </si>
  <si>
    <t>572-849-8318</t>
  </si>
  <si>
    <t>9012268006</t>
  </si>
  <si>
    <t>799.724.7020x641</t>
  </si>
  <si>
    <t>487 Payne Island
Hollyshire, HI 87417</t>
  </si>
  <si>
    <t>165.183.9883x304</t>
  </si>
  <si>
    <t>POL528648</t>
  </si>
  <si>
    <t>704.438.1457x3509</t>
  </si>
  <si>
    <t>+1-075-766-3722</t>
  </si>
  <si>
    <t>Hicks Inc</t>
  </si>
  <si>
    <t>(839)807-6101</t>
  </si>
  <si>
    <t>0472 Mark Lodge
East Kimberlychester, LA 44421</t>
  </si>
  <si>
    <t>583.050.7628x16021</t>
  </si>
  <si>
    <t>Rogers-Benson</t>
  </si>
  <si>
    <t>POL173959</t>
  </si>
  <si>
    <t>1161944930</t>
  </si>
  <si>
    <t>879.842.1557x546</t>
  </si>
  <si>
    <t>Lopez-Jensen</t>
  </si>
  <si>
    <t>001-932-451-3433x4663</t>
  </si>
  <si>
    <t>779 Sarah View Apt. 675
South Todd, WV 86077</t>
  </si>
  <si>
    <t>834-072-3019x207</t>
  </si>
  <si>
    <t>Cruz-Beltran</t>
  </si>
  <si>
    <t>POL686896</t>
  </si>
  <si>
    <t>001-959-304-2746x59203</t>
  </si>
  <si>
    <t>095-912-2117</t>
  </si>
  <si>
    <t>654-143-7529x091</t>
  </si>
  <si>
    <t>0894 Richard Station
Port Adamstad, IA 74595</t>
  </si>
  <si>
    <t>029.475.6926x563</t>
  </si>
  <si>
    <t>Hunt, Mcdaniel and Garcia</t>
  </si>
  <si>
    <t>POL900302</t>
  </si>
  <si>
    <t>1080036888</t>
  </si>
  <si>
    <t>+1-357-809-5284</t>
  </si>
  <si>
    <t>Peck-Lewis</t>
  </si>
  <si>
    <t>161.508.4258x581</t>
  </si>
  <si>
    <t>23846 Poole Islands
East Dylan, PA 04437</t>
  </si>
  <si>
    <t>(432)189-9103</t>
  </si>
  <si>
    <t>Leach Ltd</t>
  </si>
  <si>
    <t>POL946227</t>
  </si>
  <si>
    <t>263.152.7344x8285</t>
  </si>
  <si>
    <t>398.438.9691x645</t>
  </si>
  <si>
    <t>Murphy-Fuentes</t>
  </si>
  <si>
    <t>1927257684</t>
  </si>
  <si>
    <t>Unit 3743 Box 8801
DPO AA 34706</t>
  </si>
  <si>
    <t>133.019.7439x103</t>
  </si>
  <si>
    <t>Lawson, Patel and Tucker</t>
  </si>
  <si>
    <t>POL571623</t>
  </si>
  <si>
    <t>013-173-4728x8236</t>
  </si>
  <si>
    <t>(839)816-6724x51557</t>
  </si>
  <si>
    <t>Landry, Molina and Carpenter</t>
  </si>
  <si>
    <t>260-907-4456x115</t>
  </si>
  <si>
    <t>7742 Blake Hill
East Susanberg, CT 77590</t>
  </si>
  <si>
    <t>493.435.2904x98265</t>
  </si>
  <si>
    <t>Payne, Haas and Peterson</t>
  </si>
  <si>
    <t>POL700302</t>
  </si>
  <si>
    <t>+1-637-128-7499x2275</t>
  </si>
  <si>
    <t>001-193-420-8806</t>
  </si>
  <si>
    <t>Todd, Miller and Duncan</t>
  </si>
  <si>
    <t>401.615.3450</t>
  </si>
  <si>
    <t>1688 Megan Circles
Staceyville, WV 76566</t>
  </si>
  <si>
    <t>(045)920-6881x7138</t>
  </si>
  <si>
    <t>Martin-Miller</t>
  </si>
  <si>
    <t>POL103105</t>
  </si>
  <si>
    <t>178.335.5950x46533</t>
  </si>
  <si>
    <t>001-077-695-1370x34727</t>
  </si>
  <si>
    <t>Mooney, Johnson and Rodriguez</t>
  </si>
  <si>
    <t>001-849-001-9011</t>
  </si>
  <si>
    <t>907 Jonathan Lane
Adamshire, WI 21840</t>
  </si>
  <si>
    <t>838.340.7922</t>
  </si>
  <si>
    <t>Welch, Howell and Norris</t>
  </si>
  <si>
    <t>POL780476</t>
  </si>
  <si>
    <t>729-615-3618x85745</t>
  </si>
  <si>
    <t>+1-740-923-0162</t>
  </si>
  <si>
    <t>Hobbs-Beltran</t>
  </si>
  <si>
    <t>001-982-547-4207x551</t>
  </si>
  <si>
    <t>Unit 2315 Box 0553
DPO AP 68419</t>
  </si>
  <si>
    <t>+1-719-757-4813x003</t>
  </si>
  <si>
    <t>POL578863</t>
  </si>
  <si>
    <t>308.171.6372x75385</t>
  </si>
  <si>
    <t>001-513-324-4758x962</t>
  </si>
  <si>
    <t>+1-030-950-1892x43407</t>
  </si>
  <si>
    <t>1521 Evans Roads Suite 738
Ramirezland, ID 18832</t>
  </si>
  <si>
    <t>887-312-2410x9897</t>
  </si>
  <si>
    <t>POL339987</t>
  </si>
  <si>
    <t>517-833-2200x16571</t>
  </si>
  <si>
    <t>+1-066-463-7418</t>
  </si>
  <si>
    <t>Williams, Miller and Norton</t>
  </si>
  <si>
    <t>464.236.9183</t>
  </si>
  <si>
    <t>641 Chad Mission
Nicholasfort, OR 66835</t>
  </si>
  <si>
    <t>(932)525-2164</t>
  </si>
  <si>
    <t>POL253791</t>
  </si>
  <si>
    <t>855-577-6387x71199</t>
  </si>
  <si>
    <t>001-093-582-7651x0692</t>
  </si>
  <si>
    <t>268-710-1069x10252</t>
  </si>
  <si>
    <t>5930 Courtney Bridge
West Jennyville, MT 27695</t>
  </si>
  <si>
    <t>2381712344</t>
  </si>
  <si>
    <t>Flores, Martinez and Ruiz</t>
  </si>
  <si>
    <t>POL327538</t>
  </si>
  <si>
    <t>(309)906-9608x0936</t>
  </si>
  <si>
    <t>5019859959</t>
  </si>
  <si>
    <t>West, Harris and Howard</t>
  </si>
  <si>
    <t>+1-297-667-8793x60048</t>
  </si>
  <si>
    <t>103 Washington Causeway
Hollandmouth, PA 41638</t>
  </si>
  <si>
    <t>+1-905-218-9282x836</t>
  </si>
  <si>
    <t>Graham, Quinn and Hernandez</t>
  </si>
  <si>
    <t>POL848042</t>
  </si>
  <si>
    <t>(707)732-0107</t>
  </si>
  <si>
    <t>+1-191-755-9552</t>
  </si>
  <si>
    <t>414-003-8037x24259</t>
  </si>
  <si>
    <t>55648 Thompson Coves Apt. 608
East Terriburgh, MT 93727</t>
  </si>
  <si>
    <t>001-932-830-0708x65342</t>
  </si>
  <si>
    <t>Price, Williams and Rogers</t>
  </si>
  <si>
    <t>POL341027</t>
  </si>
  <si>
    <t>7044967758</t>
  </si>
  <si>
    <t>(772)327-7120</t>
  </si>
  <si>
    <t>Livingston-Carter</t>
  </si>
  <si>
    <t>(761)274-2529x4432</t>
  </si>
  <si>
    <t>2321 Rose Ford Apt. 004
Castanedaberg, MT 64013</t>
  </si>
  <si>
    <t>001-506-296-2337x453</t>
  </si>
  <si>
    <t>Cunningham, Torres and Hoover</t>
  </si>
  <si>
    <t>POL442494</t>
  </si>
  <si>
    <t>(975)807-5257x261</t>
  </si>
  <si>
    <t>+1-602-312-5727x1406</t>
  </si>
  <si>
    <t>Harris-Robertson</t>
  </si>
  <si>
    <t>506.081.5802</t>
  </si>
  <si>
    <t>655 Ball Fork Apt. 114
Lake Ronald, DE 80115</t>
  </si>
  <si>
    <t>434-950-0107x00565</t>
  </si>
  <si>
    <t>POL899483</t>
  </si>
  <si>
    <t>001-204-536-6280x31434</t>
  </si>
  <si>
    <t>273-346-9365x500</t>
  </si>
  <si>
    <t>001-024-872-3388x13677</t>
  </si>
  <si>
    <t>19770 Taylor Curve
Burnsview, WY 09390</t>
  </si>
  <si>
    <t>(685)209-5236</t>
  </si>
  <si>
    <t>Davis, Roberts and Howe</t>
  </si>
  <si>
    <t>POL487046</t>
  </si>
  <si>
    <t>001-571-605-5075x649</t>
  </si>
  <si>
    <t>(484)623-5295x1255</t>
  </si>
  <si>
    <t>122.869.4803x39444</t>
  </si>
  <si>
    <t>984 Williams Drive
North Brandon, IA 97472</t>
  </si>
  <si>
    <t>260-470-6837x902</t>
  </si>
  <si>
    <t>Ryan-Hammond</t>
  </si>
  <si>
    <t>POL601092</t>
  </si>
  <si>
    <t>(110)785-0093x84724</t>
  </si>
  <si>
    <t>8270530667</t>
  </si>
  <si>
    <t>Glass, Martinez and Allen</t>
  </si>
  <si>
    <t>482-058-4424x383</t>
  </si>
  <si>
    <t>8704 Bailey Greens
Port Lindahaven, TX 48496</t>
  </si>
  <si>
    <t>+1-797-190-1105x065</t>
  </si>
  <si>
    <t>Nelson-Waters</t>
  </si>
  <si>
    <t>POL910583</t>
  </si>
  <si>
    <t>014-160-7007</t>
  </si>
  <si>
    <t>690-104-2175</t>
  </si>
  <si>
    <t>Rogers-Hines</t>
  </si>
  <si>
    <t>987.957.4305</t>
  </si>
  <si>
    <t>PSC 4028, Box 7157
APO AP 66598</t>
  </si>
  <si>
    <t>+1-248-089-7390x06699</t>
  </si>
  <si>
    <t>POL742878</t>
  </si>
  <si>
    <t>(158)632-6635</t>
  </si>
  <si>
    <t>001-679-857-8293</t>
  </si>
  <si>
    <t>Mcneil-Dennis</t>
  </si>
  <si>
    <t>094.183.0371</t>
  </si>
  <si>
    <t>86457 Anderson Parkway
Nicholstown, WY 35257</t>
  </si>
  <si>
    <t>714-771-6630</t>
  </si>
  <si>
    <t>Daniels Inc</t>
  </si>
  <si>
    <t>POL549338</t>
  </si>
  <si>
    <t>(679)032-8765</t>
  </si>
  <si>
    <t>001-713-892-1068</t>
  </si>
  <si>
    <t>486.869.1158</t>
  </si>
  <si>
    <t>6013 Renee Street Apt. 629
Blanchardville, WA 85577</t>
  </si>
  <si>
    <t>+1-316-057-3575x4548</t>
  </si>
  <si>
    <t>Montes, Montgomery and Soto</t>
  </si>
  <si>
    <t>POL964669</t>
  </si>
  <si>
    <t>001-542-142-9235x518</t>
  </si>
  <si>
    <t>6808061441</t>
  </si>
  <si>
    <t>Miller, Johnson and Randolph</t>
  </si>
  <si>
    <t>(568)477-9532x01473</t>
  </si>
  <si>
    <t>1658 Brenda Landing
Strongmouth, RI 30555</t>
  </si>
  <si>
    <t>787.257.3026x2280</t>
  </si>
  <si>
    <t>Hamilton, Alexander and Ferguson</t>
  </si>
  <si>
    <t>POL653129</t>
  </si>
  <si>
    <t>1325497529</t>
  </si>
  <si>
    <t>6395302401</t>
  </si>
  <si>
    <t>Gomez-Perry</t>
  </si>
  <si>
    <t>941-525-2618</t>
  </si>
  <si>
    <t>6546 Christopher Harbor Suite 150
Fisherside, WY 87610</t>
  </si>
  <si>
    <t>947.373.2934x5487</t>
  </si>
  <si>
    <t>Cervantes-Montgomery</t>
  </si>
  <si>
    <t>POL405243</t>
  </si>
  <si>
    <t>5993046160</t>
  </si>
  <si>
    <t>(622)237-3228</t>
  </si>
  <si>
    <t>Garcia, Sanders and Simpson</t>
  </si>
  <si>
    <t>390-617-2671x8776</t>
  </si>
  <si>
    <t>885 Duffy View Suite 318
Brianview, WI 44155</t>
  </si>
  <si>
    <t>+1-359-392-8451x446</t>
  </si>
  <si>
    <t>Baker-Shaw</t>
  </si>
  <si>
    <t>POL685003</t>
  </si>
  <si>
    <t>485.334.2182x939</t>
  </si>
  <si>
    <t>704.896.5334</t>
  </si>
  <si>
    <t>Fleming, Welch and Harris</t>
  </si>
  <si>
    <t>001-684-163-2861x516</t>
  </si>
  <si>
    <t>149 Justin Wells Suite 715
Terrellborough, WV 14916</t>
  </si>
  <si>
    <t>9863698682</t>
  </si>
  <si>
    <t>Allen-Berry</t>
  </si>
  <si>
    <t>POL646539</t>
  </si>
  <si>
    <t>168-660-4411x62224</t>
  </si>
  <si>
    <t>001-248-454-4979x9598</t>
  </si>
  <si>
    <t>White, Taylor and Carney</t>
  </si>
  <si>
    <t>(308)846-8165x826</t>
  </si>
  <si>
    <t>66525 Ellison Knolls
New Conniemouth, ND 26902</t>
  </si>
  <si>
    <t>247-031-8538x391</t>
  </si>
  <si>
    <t>Davis, Nelson and Hall</t>
  </si>
  <si>
    <t>POL119627</t>
  </si>
  <si>
    <t>288-226-4759x1173</t>
  </si>
  <si>
    <t>+1-732-494-3612x3357</t>
  </si>
  <si>
    <t>Smith-Skinner</t>
  </si>
  <si>
    <t>(342)765-0382x1584</t>
  </si>
  <si>
    <t>3730 Jennifer Streets
Kleinmouth, MD 97726</t>
  </si>
  <si>
    <t>+1-101-526-1155x4996</t>
  </si>
  <si>
    <t>Peterson, Moore and Aguirre</t>
  </si>
  <si>
    <t>POL210810</t>
  </si>
  <si>
    <t>001-391-910-2698x018</t>
  </si>
  <si>
    <t>+1-745-021-0783x233</t>
  </si>
  <si>
    <t>Glover, Williams and Gould</t>
  </si>
  <si>
    <t>291-015-1556x4751</t>
  </si>
  <si>
    <t>980 Alicia Unions Apt. 331
North Stephentown, ID 71453</t>
  </si>
  <si>
    <t>+1-692-104-8482x79760</t>
  </si>
  <si>
    <t>POL757716</t>
  </si>
  <si>
    <t>+1-467-118-7013x241</t>
  </si>
  <si>
    <t>083.766.3091</t>
  </si>
  <si>
    <t>Williams, Oconnor and Bradford</t>
  </si>
  <si>
    <t>7550571623</t>
  </si>
  <si>
    <t>09560 Carpenter Harbors Apt. 974
Murphychester, NE 13378</t>
  </si>
  <si>
    <t>+1-112-829-6582x6033</t>
  </si>
  <si>
    <t>Garcia-Bray</t>
  </si>
  <si>
    <t>POL693699</t>
  </si>
  <si>
    <t>+1-683-649-8094</t>
  </si>
  <si>
    <t>9760695431</t>
  </si>
  <si>
    <t>001-752-456-5262x47132</t>
  </si>
  <si>
    <t>821 Randolph Mill Suite 595
Morrisport, IA 01657</t>
  </si>
  <si>
    <t>001-767-038-4200x66579</t>
  </si>
  <si>
    <t>Blankenship LLC</t>
  </si>
  <si>
    <t>POL765814</t>
  </si>
  <si>
    <t>+1-298-342-6097x006</t>
  </si>
  <si>
    <t>+1-813-830-4307x5640</t>
  </si>
  <si>
    <t>(222)737-2889x7668</t>
  </si>
  <si>
    <t>1132 Shepard Points
Annachester, SD 60089</t>
  </si>
  <si>
    <t>001-461-177-0950x0685</t>
  </si>
  <si>
    <t>Brooks-Simon</t>
  </si>
  <si>
    <t>POL895543</t>
  </si>
  <si>
    <t>(124)008-1415</t>
  </si>
  <si>
    <t>+1-257-558-0910x3152</t>
  </si>
  <si>
    <t>Tran Ltd</t>
  </si>
  <si>
    <t>001-729-316-2339x0690</t>
  </si>
  <si>
    <t>Unit 8844 Box 5928
DPO AE 76887</t>
  </si>
  <si>
    <t>6851154534</t>
  </si>
  <si>
    <t>Smith-Clark</t>
  </si>
  <si>
    <t>POL852844</t>
  </si>
  <si>
    <t>001-093-735-7177x05636</t>
  </si>
  <si>
    <t>001-096-116-2309x63189</t>
  </si>
  <si>
    <t>Miller, George and Ray</t>
  </si>
  <si>
    <t>+1-586-868-4453</t>
  </si>
  <si>
    <t>956 Aguirre Ridge Apt. 023
Tylerland, CA 56483</t>
  </si>
  <si>
    <t>+1-727-063-2029x18726</t>
  </si>
  <si>
    <t>Rocha-Parker</t>
  </si>
  <si>
    <t>POL823660</t>
  </si>
  <si>
    <t>907-091-5276x51335</t>
  </si>
  <si>
    <t>+1-174-243-2694</t>
  </si>
  <si>
    <t>Campos LLC</t>
  </si>
  <si>
    <t>433-162-1446x4918</t>
  </si>
  <si>
    <t>57520 Page Island Suite 118
East Reginafort, WI 98628</t>
  </si>
  <si>
    <t>245.774.0328x8142</t>
  </si>
  <si>
    <t>Pope, Andrews and Brown</t>
  </si>
  <si>
    <t>POL485250</t>
  </si>
  <si>
    <t>001-213-478-9050x8709</t>
  </si>
  <si>
    <t>+1-174-225-3614x110</t>
  </si>
  <si>
    <t>Marks, Howe and Rodriguez</t>
  </si>
  <si>
    <t>241.256.6696x1338</t>
  </si>
  <si>
    <t>384 Burton Divide
Lake Jamie, MD 93363</t>
  </si>
  <si>
    <t>766.967.9388x07343</t>
  </si>
  <si>
    <t>POL625719</t>
  </si>
  <si>
    <t>(374)706-1524</t>
  </si>
  <si>
    <t>285-347-0795x041</t>
  </si>
  <si>
    <t>Foster, Mccoy and Ramirez</t>
  </si>
  <si>
    <t>+1-254-271-1758</t>
  </si>
  <si>
    <t>1548 James Fords
Lake Christianburgh, MD 54362</t>
  </si>
  <si>
    <t>001-643-017-7077x951</t>
  </si>
  <si>
    <t>POL318008</t>
  </si>
  <si>
    <t>+1-830-143-7537x9904</t>
  </si>
  <si>
    <t>912-196-3762x096</t>
  </si>
  <si>
    <t>Baker, Ramos and Wright</t>
  </si>
  <si>
    <t>923-571-8885x222</t>
  </si>
  <si>
    <t>8486 Tara Square Apt. 447
Stephenport, CT 98759</t>
  </si>
  <si>
    <t>114.241.3616x496</t>
  </si>
  <si>
    <t>POL737221</t>
  </si>
  <si>
    <t>247-259-5143x2161</t>
  </si>
  <si>
    <t>257-428-0055x44332</t>
  </si>
  <si>
    <t>Valentine, Owens and Carter</t>
  </si>
  <si>
    <t>982.526.2834x0927</t>
  </si>
  <si>
    <t>65928 Samantha River Apt. 796
Roweport, IA 83805</t>
  </si>
  <si>
    <t>5620591771</t>
  </si>
  <si>
    <t>Bowers, Wilson and Olson</t>
  </si>
  <si>
    <t>POL252395</t>
  </si>
  <si>
    <t>001-698-886-3537x824</t>
  </si>
  <si>
    <t>295-420-6597</t>
  </si>
  <si>
    <t>Morales-Boyd</t>
  </si>
  <si>
    <t>379.051.7560x81610</t>
  </si>
  <si>
    <t>700 Lyons Mill
East John, CT 88828</t>
  </si>
  <si>
    <t>790.255.0942</t>
  </si>
  <si>
    <t>Gonzalez-Edwards</t>
  </si>
  <si>
    <t>POL106768</t>
  </si>
  <si>
    <t>001-704-696-8879x0305</t>
  </si>
  <si>
    <t>001-942-311-8112x9760</t>
  </si>
  <si>
    <t>Sosa LLC</t>
  </si>
  <si>
    <t>001-172-426-4068x9244</t>
  </si>
  <si>
    <t>503 James Trail Apt. 613
Katelynfurt, LA 69365</t>
  </si>
  <si>
    <t>835.660.8913x142</t>
  </si>
  <si>
    <t>Reyes-Taylor</t>
  </si>
  <si>
    <t>POL840545</t>
  </si>
  <si>
    <t>936-936-0840x563</t>
  </si>
  <si>
    <t>402.630.2296x6882</t>
  </si>
  <si>
    <t>Cherry-Williams</t>
  </si>
  <si>
    <t>334-046-9439</t>
  </si>
  <si>
    <t>PSC 8878, Box 3273
APO AA 39091</t>
  </si>
  <si>
    <t>333-003-1185</t>
  </si>
  <si>
    <t>Gregory, Sawyer and Wilson</t>
  </si>
  <si>
    <t>POL568493</t>
  </si>
  <si>
    <t>042-096-5192</t>
  </si>
  <si>
    <t>(118)957-0855x43133</t>
  </si>
  <si>
    <t>Guzman-Hicks</t>
  </si>
  <si>
    <t>595-993-3908x951</t>
  </si>
  <si>
    <t>3026 Joseph Garden
South Jessicaborough, DC 40084</t>
  </si>
  <si>
    <t>+1-793-156-1536x4467</t>
  </si>
  <si>
    <t>Duran-Miller</t>
  </si>
  <si>
    <t>POL727801</t>
  </si>
  <si>
    <t>+1-374-201-3248x49192</t>
  </si>
  <si>
    <t>001-235-981-3982x70926</t>
  </si>
  <si>
    <t>Evans-Lee</t>
  </si>
  <si>
    <t>499-432-7677x2190</t>
  </si>
  <si>
    <t>Unit 6338 Box 8472
DPO AP 15251</t>
  </si>
  <si>
    <t>001-177-144-7888x72697</t>
  </si>
  <si>
    <t>POL126883</t>
  </si>
  <si>
    <t>(797)513-6548</t>
  </si>
  <si>
    <t>+1-764-911-6424x239</t>
  </si>
  <si>
    <t>Fowler, Wood and Walker</t>
  </si>
  <si>
    <t>+1-102-427-5609</t>
  </si>
  <si>
    <t>26600 Jennifer Spurs
Port Dylan, UT 24828</t>
  </si>
  <si>
    <t>+1-159-187-4394</t>
  </si>
  <si>
    <t>Gonzalez, Mcneil and Ball</t>
  </si>
  <si>
    <t>POL196760</t>
  </si>
  <si>
    <t>256-314-6869x0679</t>
  </si>
  <si>
    <t>497-511-9362x7754</t>
  </si>
  <si>
    <t>Rush-Collins</t>
  </si>
  <si>
    <t>192-801-7535x64714</t>
  </si>
  <si>
    <t>PSC 9088, Box 9865
APO AA 90095</t>
  </si>
  <si>
    <t>871-750-3941x02983</t>
  </si>
  <si>
    <t>Smith-Kelly</t>
  </si>
  <si>
    <t>POL196320</t>
  </si>
  <si>
    <t>001-686-376-7099x7611</t>
  </si>
  <si>
    <t>(859)230-8304x9256</t>
  </si>
  <si>
    <t>+1-812-970-7482x604</t>
  </si>
  <si>
    <t>9200 Angela Burg Suite 816
New Christopherview, NM 64869</t>
  </si>
  <si>
    <t>001-670-791-2438</t>
  </si>
  <si>
    <t>Patton, Anderson and Townsend</t>
  </si>
  <si>
    <t>POL197577</t>
  </si>
  <si>
    <t>374.774.9145</t>
  </si>
  <si>
    <t>701.952.2121x266</t>
  </si>
  <si>
    <t>Small-Robinson</t>
  </si>
  <si>
    <t>400.643.6823</t>
  </si>
  <si>
    <t>7999 Tanner View
New Erin, MO 25566</t>
  </si>
  <si>
    <t>+1-254-568-3457x762</t>
  </si>
  <si>
    <t>Bennett-Robertson</t>
  </si>
  <si>
    <t>POL424160</t>
  </si>
  <si>
    <t>(128)854-4642x5976</t>
  </si>
  <si>
    <t>+1-726-775-2325x04423</t>
  </si>
  <si>
    <t>Hill, Farley and Mcknight</t>
  </si>
  <si>
    <t>+1-793-862-0029</t>
  </si>
  <si>
    <t>163 Alvarez Springs Apt. 845
Johnburgh, NH 99367</t>
  </si>
  <si>
    <t>001-557-473-3778x9085</t>
  </si>
  <si>
    <t>Robertson-Martinez</t>
  </si>
  <si>
    <t>POL544105</t>
  </si>
  <si>
    <t>309.383.7360x81077</t>
  </si>
  <si>
    <t>001-177-498-9010x242</t>
  </si>
  <si>
    <t>Strong Group</t>
  </si>
  <si>
    <t>(833)079-8375x6979</t>
  </si>
  <si>
    <t>9432 Jill Land Suite 253
New John, ND 64126</t>
  </si>
  <si>
    <t>(709)339-3008x8437</t>
  </si>
  <si>
    <t>POL335282</t>
  </si>
  <si>
    <t>(095)296-7100x9871</t>
  </si>
  <si>
    <t>338-117-9681</t>
  </si>
  <si>
    <t>Dominguez Ltd</t>
  </si>
  <si>
    <t>4715243755</t>
  </si>
  <si>
    <t>12725 Fletcher Wells Suite 779
Hernandezbury, CO 09816</t>
  </si>
  <si>
    <t>001-849-306-2418x68370</t>
  </si>
  <si>
    <t>Odonnell Ltd</t>
  </si>
  <si>
    <t>POL450260</t>
  </si>
  <si>
    <t>374.180.4888x024</t>
  </si>
  <si>
    <t>001-573-081-2279x8274</t>
  </si>
  <si>
    <t>Stevens-Marshall</t>
  </si>
  <si>
    <t>+1-251-027-3426x8510</t>
  </si>
  <si>
    <t>9327 Dan Mountains
Maryshire, CA 30874</t>
  </si>
  <si>
    <t>515.024.5621x2301</t>
  </si>
  <si>
    <t>POL535805</t>
  </si>
  <si>
    <t>231-468-9518x606</t>
  </si>
  <si>
    <t>561.993.9615x911</t>
  </si>
  <si>
    <t>Sutton LLC</t>
  </si>
  <si>
    <t>001-293-126-7097x18291</t>
  </si>
  <si>
    <t>4835 Stanton Lock Suite 618
New Christopherland, ID 91104</t>
  </si>
  <si>
    <t>+1-647-583-6858x44271</t>
  </si>
  <si>
    <t>Anthony Inc</t>
  </si>
  <si>
    <t>POL218478</t>
  </si>
  <si>
    <t>001-183-069-2219</t>
  </si>
  <si>
    <t>+1-663-989-3139x03479</t>
  </si>
  <si>
    <t>001-774-160-1592</t>
  </si>
  <si>
    <t>8249 Hernandez Inlet Apt. 551
South Andrewberg, KS 48333</t>
  </si>
  <si>
    <t>429.438.4571</t>
  </si>
  <si>
    <t>Flowers-Martinez</t>
  </si>
  <si>
    <t>POL915638</t>
  </si>
  <si>
    <t>727-464-5144x520</t>
  </si>
  <si>
    <t>+1-122-845-4892x530</t>
  </si>
  <si>
    <t>Snyder, Rodgers and Gibson</t>
  </si>
  <si>
    <t>+1-415-668-4746x89865</t>
  </si>
  <si>
    <t>989 Cobb Causeway
West Darren, MD 81382</t>
  </si>
  <si>
    <t>(605)805-4907</t>
  </si>
  <si>
    <t>Sexton-Bullock</t>
  </si>
  <si>
    <t>POL908386</t>
  </si>
  <si>
    <t>2172976261</t>
  </si>
  <si>
    <t>(345)557-1157x0353</t>
  </si>
  <si>
    <t>+1-446-447-0169</t>
  </si>
  <si>
    <t>680 Silva Bypass
Jeffersonmouth, WV 34489</t>
  </si>
  <si>
    <t>(082)541-1799</t>
  </si>
  <si>
    <t>Harris-Santana</t>
  </si>
  <si>
    <t>POL539358</t>
  </si>
  <si>
    <t>239-997-7019</t>
  </si>
  <si>
    <t>001-055-982-6434</t>
  </si>
  <si>
    <t>Shepherd-Green</t>
  </si>
  <si>
    <t>001-289-009-8422x9624</t>
  </si>
  <si>
    <t>00535 Johnson Estate
Juarezberg, TX 57826</t>
  </si>
  <si>
    <t>101-572-4238x1251</t>
  </si>
  <si>
    <t>Morris-Howell</t>
  </si>
  <si>
    <t>POL831031</t>
  </si>
  <si>
    <t>423.434.1764x928</t>
  </si>
  <si>
    <t>071-616-5148x833</t>
  </si>
  <si>
    <t>471.361.0279</t>
  </si>
  <si>
    <t>05578 Proctor Route
South Ashley, VT 50876</t>
  </si>
  <si>
    <t>(149)210-9086</t>
  </si>
  <si>
    <t>Allison, Foster and Garcia</t>
  </si>
  <si>
    <t>821.988.0736</t>
  </si>
  <si>
    <t>8610691037</t>
  </si>
  <si>
    <t>Bender LLC</t>
  </si>
  <si>
    <t>(422)166-1360</t>
  </si>
  <si>
    <t>8204 James Trace
Herrerafurt, TN 66491</t>
  </si>
  <si>
    <t>875-830-1941x498</t>
  </si>
  <si>
    <t>Stephenson Ltd</t>
  </si>
  <si>
    <t>POL787522</t>
  </si>
  <si>
    <t>001-033-804-7805</t>
  </si>
  <si>
    <t>943.660.0476</t>
  </si>
  <si>
    <t>Turner, Dickerson and Calhoun</t>
  </si>
  <si>
    <t>751-008-8277</t>
  </si>
  <si>
    <t>25470 Christopher Field Apt. 358
South Jill, PA 96312</t>
  </si>
  <si>
    <t>001-268-812-3611x16724</t>
  </si>
  <si>
    <t>POL798186</t>
  </si>
  <si>
    <t>504.115.7327x607</t>
  </si>
  <si>
    <t>971-034-5011x95139</t>
  </si>
  <si>
    <t>873.943.3499</t>
  </si>
  <si>
    <t>PSC 8919, Box 8427
APO AE 21852</t>
  </si>
  <si>
    <t>+1-677-007-5843x94945</t>
  </si>
  <si>
    <t>Thornton, Ruiz and Beltran</t>
  </si>
  <si>
    <t>POL511100</t>
  </si>
  <si>
    <t>(070)955-5064x209</t>
  </si>
  <si>
    <t>651.458.7117x20534</t>
  </si>
  <si>
    <t>Williams, Johnson and Wright</t>
  </si>
  <si>
    <t>8799346075</t>
  </si>
  <si>
    <t>93789 Sean Common Apt. 087
Port Roberta, IL 83149</t>
  </si>
  <si>
    <t>001-051-908-0260</t>
  </si>
  <si>
    <t>Turner, Fernandez and Ross</t>
  </si>
  <si>
    <t>POL996992</t>
  </si>
  <si>
    <t>+1-147-306-0003x367</t>
  </si>
  <si>
    <t>+1-875-840-0935x6171</t>
  </si>
  <si>
    <t>Mays, Douglas and Cain</t>
  </si>
  <si>
    <t>+1-202-871-4763</t>
  </si>
  <si>
    <t>3890 Travis Station Suite 708
East Christina, NE 43845</t>
  </si>
  <si>
    <t>+1-704-540-4244x165</t>
  </si>
  <si>
    <t>Ramsey-Rice</t>
  </si>
  <si>
    <t>POL959930</t>
  </si>
  <si>
    <t>7960909561</t>
  </si>
  <si>
    <t>3149231172</t>
  </si>
  <si>
    <t>Ewing-Green</t>
  </si>
  <si>
    <t>(095)384-0368x1748</t>
  </si>
  <si>
    <t>Unit 2455 Box 5188
DPO AP 06706</t>
  </si>
  <si>
    <t>(025)430-0931x5887</t>
  </si>
  <si>
    <t>Phillips, Holloway and Moore</t>
  </si>
  <si>
    <t>POL800471</t>
  </si>
  <si>
    <t>817.465.0743x51271</t>
  </si>
  <si>
    <t>(446)909-6772</t>
  </si>
  <si>
    <t>Mccarthy, Taylor and Jefferson</t>
  </si>
  <si>
    <t>0012098680</t>
  </si>
  <si>
    <t>868 Scott Shore Apt. 611
Samuelfurt, MN 59999</t>
  </si>
  <si>
    <t>8963968202</t>
  </si>
  <si>
    <t>Hawkins LLC</t>
  </si>
  <si>
    <t>POL214531</t>
  </si>
  <si>
    <t>703.434.0273</t>
  </si>
  <si>
    <t>404-270-3608x9742</t>
  </si>
  <si>
    <t>Cochran-Nash</t>
  </si>
  <si>
    <t>946-171-1188x967</t>
  </si>
  <si>
    <t>761 Ortega Hill
Lake Mark, KS 95369</t>
  </si>
  <si>
    <t>(869)213-6069x28225</t>
  </si>
  <si>
    <t>Whitaker, Allen and Wagner</t>
  </si>
  <si>
    <t>POL758535</t>
  </si>
  <si>
    <t>+1-712-840-6238</t>
  </si>
  <si>
    <t>535.484.3589</t>
  </si>
  <si>
    <t>Dixon, Chen and Martinez</t>
  </si>
  <si>
    <t>822.417.1018</t>
  </si>
  <si>
    <t>5204 Lane Oval
North Christopher, OH 79846</t>
  </si>
  <si>
    <t>+1-284-377-2465</t>
  </si>
  <si>
    <t>Lester, Robinson and Mitchell</t>
  </si>
  <si>
    <t>POL754339</t>
  </si>
  <si>
    <t>+1-634-070-5887</t>
  </si>
  <si>
    <t>330.392.7923</t>
  </si>
  <si>
    <t>Henderson-Weber</t>
  </si>
  <si>
    <t>829.016.7645x99014</t>
  </si>
  <si>
    <t>250 Glenda Burg Suite 793
Port Makaylamouth, NJ 55394</t>
  </si>
  <si>
    <t>+1-114-640-2535</t>
  </si>
  <si>
    <t>Moore, Ray and Mueller</t>
  </si>
  <si>
    <t>POL976592</t>
  </si>
  <si>
    <t>Gerald Crosby</t>
  </si>
  <si>
    <t>001-746-779-6205x72072</t>
  </si>
  <si>
    <t>+1-371-413-3916x86746</t>
  </si>
  <si>
    <t>Noble-Mcclain</t>
  </si>
  <si>
    <t>001-114-223-0063x9177</t>
  </si>
  <si>
    <t>7456 Richard Mews
Port Ritaland, MD 71410</t>
  </si>
  <si>
    <t>459.576.1616x931</t>
  </si>
  <si>
    <t>POL714620</t>
  </si>
  <si>
    <t>9531027360</t>
  </si>
  <si>
    <t>001-155-359-7452x564</t>
  </si>
  <si>
    <t>(695)045-8959</t>
  </si>
  <si>
    <t>0099 Melissa Courts
New Eric, TN 29787</t>
  </si>
  <si>
    <t>751.625.5072x3408</t>
  </si>
  <si>
    <t>Stein, Phillips and Leach</t>
  </si>
  <si>
    <t>POL671750</t>
  </si>
  <si>
    <t>(502)499-9805x7519</t>
  </si>
  <si>
    <t>(009)682-8590</t>
  </si>
  <si>
    <t>Terrell-Thomas</t>
  </si>
  <si>
    <t>001-664-658-2363x325</t>
  </si>
  <si>
    <t>66439 Edgar Bridge
East Dawn, TN 89030</t>
  </si>
  <si>
    <t>+1-144-039-5383x7371</t>
  </si>
  <si>
    <t>POL618802</t>
  </si>
  <si>
    <t>877.847.4935</t>
  </si>
  <si>
    <t>+1-543-969-0815x36925</t>
  </si>
  <si>
    <t>Zimmerman, Brown and Hopkins</t>
  </si>
  <si>
    <t>487-666-4424x7458</t>
  </si>
  <si>
    <t>980 Randy Turnpike
Amandaview, IN 80476</t>
  </si>
  <si>
    <t>660.731.2796x5802</t>
  </si>
  <si>
    <t>Jordan, Medina and White</t>
  </si>
  <si>
    <t>POL542348</t>
  </si>
  <si>
    <t>Pittman</t>
  </si>
  <si>
    <t>930.674.2553x3434</t>
  </si>
  <si>
    <t>001-499-200-4492</t>
  </si>
  <si>
    <t>Williams-Irwin</t>
  </si>
  <si>
    <t>(732)166-8415x84848</t>
  </si>
  <si>
    <t>896 Andre Station
West Heatherland, VT 14460</t>
  </si>
  <si>
    <t>351-390-1953x63212</t>
  </si>
  <si>
    <t>POL651521</t>
  </si>
  <si>
    <t>001-342-999-0986x514</t>
  </si>
  <si>
    <t>036-863-7836x39948</t>
  </si>
  <si>
    <t>Best, Lara and Huerta</t>
  </si>
  <si>
    <t>+1-263-788-7765</t>
  </si>
  <si>
    <t>2848 Patricia Turnpike Apt. 417
Port Ralph, IA 51647</t>
  </si>
  <si>
    <t>283.683.2895</t>
  </si>
  <si>
    <t>POL810570</t>
  </si>
  <si>
    <t>(618)342-0878</t>
  </si>
  <si>
    <t>766.884.9393x195</t>
  </si>
  <si>
    <t>Hernandez-Roberts</t>
  </si>
  <si>
    <t>(855)137-1003x5344</t>
  </si>
  <si>
    <t>1299 John Island Suite 782
Sarahmouth, HI 85056</t>
  </si>
  <si>
    <t>001-067-194-9136x741</t>
  </si>
  <si>
    <t>Jones-Gutierrez</t>
  </si>
  <si>
    <t>POL753460</t>
  </si>
  <si>
    <t>786-374-3271x380</t>
  </si>
  <si>
    <t>001-955-705-7340x4144</t>
  </si>
  <si>
    <t>Rodriguez-Powers</t>
  </si>
  <si>
    <t>001-025-954-0799x6968</t>
  </si>
  <si>
    <t>644 Wesley Key
Jerryburgh, OH 95593</t>
  </si>
  <si>
    <t>793-536-7794</t>
  </si>
  <si>
    <t>POL499966</t>
  </si>
  <si>
    <t>297.204.5485</t>
  </si>
  <si>
    <t>310-326-6483x729</t>
  </si>
  <si>
    <t>443.664.6076</t>
  </si>
  <si>
    <t>22096 Joe Springs
North Phillip, MS 94170</t>
  </si>
  <si>
    <t>(495)609-4130</t>
  </si>
  <si>
    <t>Kelley, Wilson and Navarro</t>
  </si>
  <si>
    <t>POL908327</t>
  </si>
  <si>
    <t>001-311-297-3026</t>
  </si>
  <si>
    <t>(255)678-7130x7888</t>
  </si>
  <si>
    <t>027.176.3708</t>
  </si>
  <si>
    <t>992 Adam Pass
Reginaberg, SD 54871</t>
  </si>
  <si>
    <t>703.273.1570x326</t>
  </si>
  <si>
    <t>POL160032</t>
  </si>
  <si>
    <t>(712)158-6873</t>
  </si>
  <si>
    <t>564.366.4727</t>
  </si>
  <si>
    <t>(535)437-5021x003</t>
  </si>
  <si>
    <t>89721 Miller Divide
Tammymouth, NH 13812</t>
  </si>
  <si>
    <t>722-475-4413x300</t>
  </si>
  <si>
    <t>Ortiz-Porter</t>
  </si>
  <si>
    <t>POL122061</t>
  </si>
  <si>
    <t>333-128-1174x9972</t>
  </si>
  <si>
    <t>(375)570-3442</t>
  </si>
  <si>
    <t>Frye, Simon and Smith</t>
  </si>
  <si>
    <t>309.853.6334x93066</t>
  </si>
  <si>
    <t>03672 Rose Trafficway
South Mariafurt, TX 47945</t>
  </si>
  <si>
    <t>001-991-630-9958x07860</t>
  </si>
  <si>
    <t>Jennings-Espinoza</t>
  </si>
  <si>
    <t>POL936752</t>
  </si>
  <si>
    <t>906.871.5946</t>
  </si>
  <si>
    <t>187.055.3234x136</t>
  </si>
  <si>
    <t>Oliver-Smith</t>
  </si>
  <si>
    <t>417-546-5208</t>
  </si>
  <si>
    <t>34298 Henry Ford
Lake Anthonystad, VA 06742</t>
  </si>
  <si>
    <t>+1-692-180-1510x9043</t>
  </si>
  <si>
    <t>Howell-Wright</t>
  </si>
  <si>
    <t>POL118580</t>
  </si>
  <si>
    <t>462-355-5119x5056</t>
  </si>
  <si>
    <t>+1-659-717-8804x274</t>
  </si>
  <si>
    <t>+1-123-820-0157x393</t>
  </si>
  <si>
    <t>001 Travis Grove
Carlsonhaven, NE 80655</t>
  </si>
  <si>
    <t>001-982-913-8170</t>
  </si>
  <si>
    <t>POL872058</t>
  </si>
  <si>
    <t>001-109-028-9379x78615</t>
  </si>
  <si>
    <t>273.328.0611</t>
  </si>
  <si>
    <t>001-903-950-3778x0525</t>
  </si>
  <si>
    <t>497 Edward Avenue
South Miranda, WI 76655</t>
  </si>
  <si>
    <t>877-382-2920x2712</t>
  </si>
  <si>
    <t>POL826849</t>
  </si>
  <si>
    <t>045-257-9327x7750</t>
  </si>
  <si>
    <t>001-985-837-5937x08605</t>
  </si>
  <si>
    <t>Blackwell, Daniel and Smith</t>
  </si>
  <si>
    <t>001-031-087-0796x698</t>
  </si>
  <si>
    <t>9296 Kevin Court Apt. 908
Grahamstad, CO 89612</t>
  </si>
  <si>
    <t>2932068658</t>
  </si>
  <si>
    <t>Hansen, Simpson and Knight</t>
  </si>
  <si>
    <t>POL267329</t>
  </si>
  <si>
    <t>775-005-3482</t>
  </si>
  <si>
    <t>+1-839-398-5100</t>
  </si>
  <si>
    <t>Sampson, Holt and Johnson</t>
  </si>
  <si>
    <t>(947)116-8111</t>
  </si>
  <si>
    <t>4446 Oconnor Walks
East Daniel, MI 69910</t>
  </si>
  <si>
    <t>462-032-2428</t>
  </si>
  <si>
    <t>POL814065</t>
  </si>
  <si>
    <t>(582)755-6341x8016</t>
  </si>
  <si>
    <t>091.714.0244x282</t>
  </si>
  <si>
    <t>Pugh, Keller and Harvey</t>
  </si>
  <si>
    <t>668-290-7062x181</t>
  </si>
  <si>
    <t>72916 Graham Isle
Lisaville, WY 49235</t>
  </si>
  <si>
    <t>8334251871</t>
  </si>
  <si>
    <t>Brown, Mccoy and Gallegos</t>
  </si>
  <si>
    <t>POL168827</t>
  </si>
  <si>
    <t>001-933-355-0283x90809</t>
  </si>
  <si>
    <t>9799655427</t>
  </si>
  <si>
    <t>Knight-Hamilton</t>
  </si>
  <si>
    <t>127.325.3307</t>
  </si>
  <si>
    <t>96620 James Estates Apt. 741
Deleonfort, TN 05836</t>
  </si>
  <si>
    <t>991.153.3963</t>
  </si>
  <si>
    <t>Hale PLC</t>
  </si>
  <si>
    <t>POL684613</t>
  </si>
  <si>
    <t>(890)076-5560x939</t>
  </si>
  <si>
    <t>259-073-5866x19425</t>
  </si>
  <si>
    <t>Miller-Young</t>
  </si>
  <si>
    <t>271.480.8961x2922</t>
  </si>
  <si>
    <t>9239 Lori Fields Apt. 282
Meganshire, MO 90926</t>
  </si>
  <si>
    <t>7250476243</t>
  </si>
  <si>
    <t>Mitchell-Reyes</t>
  </si>
  <si>
    <t>POL683795</t>
  </si>
  <si>
    <t>(590)194-4638</t>
  </si>
  <si>
    <t>(007)770-8827</t>
  </si>
  <si>
    <t>Hayes, Freeman and Morgan</t>
  </si>
  <si>
    <t>825.082.8735x9105</t>
  </si>
  <si>
    <t>252 Cassandra Bypass
South Brianstad, MA 93855</t>
  </si>
  <si>
    <t>001-077-510-0633x51158</t>
  </si>
  <si>
    <t>Newman, Flores and Morris</t>
  </si>
  <si>
    <t>POL937741</t>
  </si>
  <si>
    <t>390-610-7597x7827</t>
  </si>
  <si>
    <t>660.663.1942</t>
  </si>
  <si>
    <t>Robbins, Harris and Mann</t>
  </si>
  <si>
    <t>697.443.3563</t>
  </si>
  <si>
    <t>PSC 0173, Box 6927
APO AA 57366</t>
  </si>
  <si>
    <t>401-124-1908</t>
  </si>
  <si>
    <t>Tapia, Harper and Smith</t>
  </si>
  <si>
    <t>POL783555</t>
  </si>
  <si>
    <t>001-425-046-1243x6802</t>
  </si>
  <si>
    <t>764-761-4526x2509</t>
  </si>
  <si>
    <t>Weaver-Alvarez</t>
  </si>
  <si>
    <t>001-357-975-0702x65177</t>
  </si>
  <si>
    <t>0566 Aaron Shores
North Danny, DE 06397</t>
  </si>
  <si>
    <t>001-485-337-7497</t>
  </si>
  <si>
    <t>Lawrence-Brooks</t>
  </si>
  <si>
    <t>POL689373</t>
  </si>
  <si>
    <t>+1-965-257-9494x27491</t>
  </si>
  <si>
    <t>(398)627-4870x4901</t>
  </si>
  <si>
    <t>Frey-Herman</t>
  </si>
  <si>
    <t>0751249486</t>
  </si>
  <si>
    <t>68248 Davis Coves Apt. 602
Gregoryhaven, MD 77339</t>
  </si>
  <si>
    <t>8793837995</t>
  </si>
  <si>
    <t>Hall-Martinez</t>
  </si>
  <si>
    <t>POL279401</t>
  </si>
  <si>
    <t>(431)742-8383x52569</t>
  </si>
  <si>
    <t>6377250871</t>
  </si>
  <si>
    <t>Green, Cole and Cook</t>
  </si>
  <si>
    <t>+1-483-038-1545</t>
  </si>
  <si>
    <t>05404 Cynthia Grove Apt. 376
Port Heather, AK 20523</t>
  </si>
  <si>
    <t>(856)100-7656x55587</t>
  </si>
  <si>
    <t>POL350899</t>
  </si>
  <si>
    <t>(409)877-5995x86414</t>
  </si>
  <si>
    <t>001-333-628-0242x97933</t>
  </si>
  <si>
    <t>Little-Pittman</t>
  </si>
  <si>
    <t>856.023.0291x04078</t>
  </si>
  <si>
    <t>6514 Bishop Street
South Michaelfort, MN 92828</t>
  </si>
  <si>
    <t>+1-931-081-3916</t>
  </si>
  <si>
    <t>Choi Ltd</t>
  </si>
  <si>
    <t>POL675761</t>
  </si>
  <si>
    <t>789-586-4441x634</t>
  </si>
  <si>
    <t>+1-710-831-5093x15642</t>
  </si>
  <si>
    <t>Brady, Scott and Jefferson</t>
  </si>
  <si>
    <t>+1-907-872-8301x490</t>
  </si>
  <si>
    <t>1276 Marc Prairie Suite 233
New Jessicaville, OH 47782</t>
  </si>
  <si>
    <t>467-901-5714x173</t>
  </si>
  <si>
    <t>POL696973</t>
  </si>
  <si>
    <t>886-224-4747</t>
  </si>
  <si>
    <t>783.109.4228</t>
  </si>
  <si>
    <t>Turner-Duarte</t>
  </si>
  <si>
    <t>001-312-075-5033</t>
  </si>
  <si>
    <t>9265 Ryan Keys Apt. 738
New Margaretport, NJ 12307</t>
  </si>
  <si>
    <t>6871663732</t>
  </si>
  <si>
    <t>Flores-Floyd</t>
  </si>
  <si>
    <t>POL612891</t>
  </si>
  <si>
    <t>761-503-6365</t>
  </si>
  <si>
    <t>348-750-0210</t>
  </si>
  <si>
    <t>Patel, Brown and Murphy</t>
  </si>
  <si>
    <t>001-934-002-3282</t>
  </si>
  <si>
    <t>3582 Page Hills Apt. 348
West Mary, IN 34714</t>
  </si>
  <si>
    <t>522-813-2110x439</t>
  </si>
  <si>
    <t>Acevedo-Flores</t>
  </si>
  <si>
    <t>POL565072</t>
  </si>
  <si>
    <t>+1-028-887-7541</t>
  </si>
  <si>
    <t>(231)791-4609</t>
  </si>
  <si>
    <t>Odom-Webb</t>
  </si>
  <si>
    <t>449.222.8555x640</t>
  </si>
  <si>
    <t>USCGC Hall
FPO AP 75831</t>
  </si>
  <si>
    <t>+1-413-876-2708x0410</t>
  </si>
  <si>
    <t>Silva-Jackson</t>
  </si>
  <si>
    <t>POL386486</t>
  </si>
  <si>
    <t>(657)203-8689</t>
  </si>
  <si>
    <t>(152)498-7096x45663</t>
  </si>
  <si>
    <t>895-441-2190x6208</t>
  </si>
  <si>
    <t>6047 Carey Gardens
Port Jenniferfort, ND 55798</t>
  </si>
  <si>
    <t>277.692.5881</t>
  </si>
  <si>
    <t>Valentine-Sanchez</t>
  </si>
  <si>
    <t>POL589051</t>
  </si>
  <si>
    <t>001-410-405-6194x82580</t>
  </si>
  <si>
    <t>241.132.8078x54369</t>
  </si>
  <si>
    <t>Higgins, Riggs and Fox</t>
  </si>
  <si>
    <t>842.675.8534x747</t>
  </si>
  <si>
    <t>4033 Kristin Trafficway Suite 313
West Mark, AL 98540</t>
  </si>
  <si>
    <t>368.628.2708</t>
  </si>
  <si>
    <t>Anderson-Stout</t>
  </si>
  <si>
    <t>POL253115</t>
  </si>
  <si>
    <t>511-813-4106</t>
  </si>
  <si>
    <t>595.847.4573x96139</t>
  </si>
  <si>
    <t>Johnson-Garner</t>
  </si>
  <si>
    <t>(419)009-2955x565</t>
  </si>
  <si>
    <t>66518 Michele Station Suite 861
West Devon, ME 66196</t>
  </si>
  <si>
    <t>614.299.2350x146</t>
  </si>
  <si>
    <t>POL943090</t>
  </si>
  <si>
    <t>(477)217-4935x6822</t>
  </si>
  <si>
    <t>0126554418</t>
  </si>
  <si>
    <t>Villegas-Rodriguez</t>
  </si>
  <si>
    <t>+1-042-185-6062x51141</t>
  </si>
  <si>
    <t>1680 Travis Fork
North Jessica, VT 18420</t>
  </si>
  <si>
    <t>004-271-4783x76340</t>
  </si>
  <si>
    <t>Burnett, Lee and Evans</t>
  </si>
  <si>
    <t>POL370376</t>
  </si>
  <si>
    <t>Shannon Clements</t>
  </si>
  <si>
    <t>+1-303-686-1575</t>
  </si>
  <si>
    <t>436.316.3566</t>
  </si>
  <si>
    <t>Shaw-Salinas</t>
  </si>
  <si>
    <t>132.309.1766</t>
  </si>
  <si>
    <t>USS Ramirez
FPO AE 87783</t>
  </si>
  <si>
    <t>9051848860</t>
  </si>
  <si>
    <t>Daniels-Harvey</t>
  </si>
  <si>
    <t>POL743314</t>
  </si>
  <si>
    <t>514-293-9211x285</t>
  </si>
  <si>
    <t>(757)413-2822x39473</t>
  </si>
  <si>
    <t>078-810-6282</t>
  </si>
  <si>
    <t>857 Kristina Ridge
Rileyfurt, MT 16848</t>
  </si>
  <si>
    <t>+1-663-788-9845</t>
  </si>
  <si>
    <t>Crane, Trujillo and Logan</t>
  </si>
  <si>
    <t>POL617590</t>
  </si>
  <si>
    <t>6759579301</t>
  </si>
  <si>
    <t>001-647-642-9504x2750</t>
  </si>
  <si>
    <t>+1-139-412-1351x624</t>
  </si>
  <si>
    <t>56884 Fleming Shoal Suite 478
Walkermouth, PA 10895</t>
  </si>
  <si>
    <t>542-965-9415x4879</t>
  </si>
  <si>
    <t>Frederick PLC</t>
  </si>
  <si>
    <t>POL986552</t>
  </si>
  <si>
    <t>(199)036-5164x498</t>
  </si>
  <si>
    <t>126-483-1515</t>
  </si>
  <si>
    <t>(282)363-3339x34833</t>
  </si>
  <si>
    <t>6829 Robert Gateway
Joshuaside, GA 27136</t>
  </si>
  <si>
    <t>+1-007-705-8862x51672</t>
  </si>
  <si>
    <t>Mullins-Lyons</t>
  </si>
  <si>
    <t>POL335099</t>
  </si>
  <si>
    <t>001-416-093-3505x282</t>
  </si>
  <si>
    <t>861.070.2206x464</t>
  </si>
  <si>
    <t>Davis, Baldwin and Booth</t>
  </si>
  <si>
    <t>(764)789-0229x656</t>
  </si>
  <si>
    <t>541 Troy Freeway
South Curtisside, OK 89981</t>
  </si>
  <si>
    <t>546.980.6610x74603</t>
  </si>
  <si>
    <t>POL904728</t>
  </si>
  <si>
    <t>924-071-0853</t>
  </si>
  <si>
    <t>781.492.5510</t>
  </si>
  <si>
    <t>296-822-5125x26033</t>
  </si>
  <si>
    <t>USS Figueroa
FPO AA 02777</t>
  </si>
  <si>
    <t>(823)606-9833</t>
  </si>
  <si>
    <t>Ryan, Welch and Wright</t>
  </si>
  <si>
    <t>POL433960</t>
  </si>
  <si>
    <t>197-196-6664x02043</t>
  </si>
  <si>
    <t>001-696-803-8304x69231</t>
  </si>
  <si>
    <t>Shepherd Group</t>
  </si>
  <si>
    <t>105.465.4958</t>
  </si>
  <si>
    <t>081 Sandra Center
Bettyfort, KY 66006</t>
  </si>
  <si>
    <t>760-008-1327x996</t>
  </si>
  <si>
    <t>Brown, Nelson and Walsh</t>
  </si>
  <si>
    <t>POL306457</t>
  </si>
  <si>
    <t>+1-354-244-1370</t>
  </si>
  <si>
    <t>(051)574-9259x2635</t>
  </si>
  <si>
    <t>Simpson-Santos</t>
  </si>
  <si>
    <t>+1-675-377-9526x76991</t>
  </si>
  <si>
    <t>USNS Davila
FPO AE 21799</t>
  </si>
  <si>
    <t>1905966799</t>
  </si>
  <si>
    <t>Tate, Chavez and Moore</t>
  </si>
  <si>
    <t>POL806918</t>
  </si>
  <si>
    <t>901-625-5222</t>
  </si>
  <si>
    <t>532.019.6933</t>
  </si>
  <si>
    <t>(367)968-3516</t>
  </si>
  <si>
    <t>746 Archer Lock
Melaniemouth, MD 85251</t>
  </si>
  <si>
    <t>(210)498-3642</t>
  </si>
  <si>
    <t>Powell-Gonzalez</t>
  </si>
  <si>
    <t>POL836605</t>
  </si>
  <si>
    <t>183-081-3543</t>
  </si>
  <si>
    <t>914-240-9759x8892</t>
  </si>
  <si>
    <t>Rhodes-Malone</t>
  </si>
  <si>
    <t>001-691-811-3523</t>
  </si>
  <si>
    <t>87950 Horn Crescent Suite 378
Lake Richard, OK 35015</t>
  </si>
  <si>
    <t>(199)963-5807x02707</t>
  </si>
  <si>
    <t>Price-Cook</t>
  </si>
  <si>
    <t>POL618422</t>
  </si>
  <si>
    <t>3476451816</t>
  </si>
  <si>
    <t>471.811.9814x06645</t>
  </si>
  <si>
    <t>Edwards-Martinez</t>
  </si>
  <si>
    <t>001-112-686-3318</t>
  </si>
  <si>
    <t>530 Spencer Island
Charlesbury, KY 53589</t>
  </si>
  <si>
    <t>+1-187-935-8235x4727</t>
  </si>
  <si>
    <t>POL117218</t>
  </si>
  <si>
    <t>001-315-660-0735x8406</t>
  </si>
  <si>
    <t>820.934.1677x72788</t>
  </si>
  <si>
    <t>Adams-Werner</t>
  </si>
  <si>
    <t>426.634.7705</t>
  </si>
  <si>
    <t>8346 Zachary Dale
Joshuaport, FL 13542</t>
  </si>
  <si>
    <t>444-051-3500x248</t>
  </si>
  <si>
    <t>Gibson, Marshall and Lawrence</t>
  </si>
  <si>
    <t>POL184509</t>
  </si>
  <si>
    <t>369-625-3690</t>
  </si>
  <si>
    <t>757-411-8127</t>
  </si>
  <si>
    <t>Edwards, Marks and King</t>
  </si>
  <si>
    <t>(995)880-2886x397</t>
  </si>
  <si>
    <t>6387 Sherry View
Serranoborough, AK 26316</t>
  </si>
  <si>
    <t>298.917.3298x880</t>
  </si>
  <si>
    <t>Bowers Inc</t>
  </si>
  <si>
    <t>POL879656</t>
  </si>
  <si>
    <t>(776)660-5302</t>
  </si>
  <si>
    <t>463.641.3786x969</t>
  </si>
  <si>
    <t>+1-698-804-2233x5317</t>
  </si>
  <si>
    <t>950 Anderson Dale Suite 573
Powersborough, NM 43266</t>
  </si>
  <si>
    <t>+1-459-033-3672x906</t>
  </si>
  <si>
    <t>Vazquez-Jimenez</t>
  </si>
  <si>
    <t>POL596945</t>
  </si>
  <si>
    <t>872.653.8638</t>
  </si>
  <si>
    <t>+1-557-792-3998x817</t>
  </si>
  <si>
    <t>Wilson-Mendoza</t>
  </si>
  <si>
    <t>001-586-218-9819</t>
  </si>
  <si>
    <t>919 Samantha Brook
Campbellmouth, IN 10773</t>
  </si>
  <si>
    <t>001-534-700-0525x1041</t>
  </si>
  <si>
    <t>Peters, Fritz and Noble</t>
  </si>
  <si>
    <t>POL852749</t>
  </si>
  <si>
    <t>7837191792</t>
  </si>
  <si>
    <t>7009630395</t>
  </si>
  <si>
    <t>Contreras LLC</t>
  </si>
  <si>
    <t>317-201-2792x83815</t>
  </si>
  <si>
    <t>47100 Scott Landing
Stephenstad, PA 86484</t>
  </si>
  <si>
    <t>001-215-274-8568</t>
  </si>
  <si>
    <t>Schwartz-Brewer</t>
  </si>
  <si>
    <t>POL976334</t>
  </si>
  <si>
    <t>865-056-6443x4556</t>
  </si>
  <si>
    <t>563.423.9031x0729</t>
  </si>
  <si>
    <t>Sloan LLC</t>
  </si>
  <si>
    <t>(517)695-6825</t>
  </si>
  <si>
    <t>3213 Tony Spur Apt. 155
Hansonstad, OR 05302</t>
  </si>
  <si>
    <t>288-719-9650x567</t>
  </si>
  <si>
    <t>Martinez-Hill</t>
  </si>
  <si>
    <t>POL583572</t>
  </si>
  <si>
    <t>858-667-8838x2430</t>
  </si>
  <si>
    <t>(287)451-5633</t>
  </si>
  <si>
    <t>Harrison LLC</t>
  </si>
  <si>
    <t>722.048.2864x79501</t>
  </si>
  <si>
    <t>9575 Kenneth Station
North Jessicamouth, CO 12620</t>
  </si>
  <si>
    <t>084-445-6795</t>
  </si>
  <si>
    <t>Mendoza, Collins and Rodriguez</t>
  </si>
  <si>
    <t>POL293132</t>
  </si>
  <si>
    <t>001-993-657-6438</t>
  </si>
  <si>
    <t>+1-188-983-6926x1154</t>
  </si>
  <si>
    <t>Jones, Waters and Gutierrez</t>
  </si>
  <si>
    <t>912-223-8160</t>
  </si>
  <si>
    <t>403 Steve Harbors Apt. 360
Michaelberg, IA 78106</t>
  </si>
  <si>
    <t>299.196.8457</t>
  </si>
  <si>
    <t>Bailey, Scott and Haley</t>
  </si>
  <si>
    <t>POL958762</t>
  </si>
  <si>
    <t>785-595-0073</t>
  </si>
  <si>
    <t>878.278.5553x009</t>
  </si>
  <si>
    <t>+1-662-983-4870</t>
  </si>
  <si>
    <t>9875 John Stravenue
New Holly, NE 07836</t>
  </si>
  <si>
    <t>422.101.2902</t>
  </si>
  <si>
    <t>POL215152</t>
  </si>
  <si>
    <t>+1-791-194-9130x67855</t>
  </si>
  <si>
    <t>012-413-3336x4970</t>
  </si>
  <si>
    <t>Russell-Cannon</t>
  </si>
  <si>
    <t>983-570-4939</t>
  </si>
  <si>
    <t>866 Yu Lodge
Amymouth, HI 73307</t>
  </si>
  <si>
    <t>937.047.9945x3703</t>
  </si>
  <si>
    <t>Zuniga-Jackson</t>
  </si>
  <si>
    <t>POL682179</t>
  </si>
  <si>
    <t>+1-386-823-2449x19538</t>
  </si>
  <si>
    <t>001-467-432-4119x331</t>
  </si>
  <si>
    <t>Ibarra Ltd</t>
  </si>
  <si>
    <t>(393)453-4253x12585</t>
  </si>
  <si>
    <t>4938 Elizabeth Road
New Jeremyburgh, AR 93092</t>
  </si>
  <si>
    <t>1151010453</t>
  </si>
  <si>
    <t>POL659774</t>
  </si>
  <si>
    <t>+1-982-295-0436x983</t>
  </si>
  <si>
    <t>(889)851-8764x20719</t>
  </si>
  <si>
    <t>785-626-1932x1813</t>
  </si>
  <si>
    <t>2766 Stephanie Prairie Apt. 572
North Aaronshire, FL 81568</t>
  </si>
  <si>
    <t>725.556.4053</t>
  </si>
  <si>
    <t>Hunter-Williams</t>
  </si>
  <si>
    <t>POL448980</t>
  </si>
  <si>
    <t>8922478211</t>
  </si>
  <si>
    <t>(885)474-5423</t>
  </si>
  <si>
    <t>Hill-Davis</t>
  </si>
  <si>
    <t>+1-076-077-5901x9335</t>
  </si>
  <si>
    <t>Unit 7059 Box 3432
DPO AA 32683</t>
  </si>
  <si>
    <t>348-314-2625x441</t>
  </si>
  <si>
    <t>Russo, Espinoza and Everett</t>
  </si>
  <si>
    <t>POL600950</t>
  </si>
  <si>
    <t>+1-017-738-9613x13175</t>
  </si>
  <si>
    <t>(070)345-3213x6641</t>
  </si>
  <si>
    <t>Armstrong-Gomez</t>
  </si>
  <si>
    <t>001-891-266-1456x53493</t>
  </si>
  <si>
    <t>254 Allen Drive Apt. 983
Mullenton, MO 80016</t>
  </si>
  <si>
    <t>338.667.0321x67383</t>
  </si>
  <si>
    <t>POL104582</t>
  </si>
  <si>
    <t>597-758-2995x81823</t>
  </si>
  <si>
    <t>+1-317-892-4516</t>
  </si>
  <si>
    <t>Lewis, Johnston and Campbell</t>
  </si>
  <si>
    <t>2651578011</t>
  </si>
  <si>
    <t>45523 Pamela Loop
North Allison, KS 30339</t>
  </si>
  <si>
    <t>0453025770</t>
  </si>
  <si>
    <t>POL506209</t>
  </si>
  <si>
    <t>+1-689-425-1879x49312</t>
  </si>
  <si>
    <t>658.804.1731x76556</t>
  </si>
  <si>
    <t>Mcdowell, Walters and Gordon</t>
  </si>
  <si>
    <t>(796)836-7335</t>
  </si>
  <si>
    <t>472 Powell Burgs
Sydneyside, NJ 73103</t>
  </si>
  <si>
    <t>784-901-4092</t>
  </si>
  <si>
    <t>POL761831</t>
  </si>
  <si>
    <t>661.692.6763x5004</t>
  </si>
  <si>
    <t>001-290-473-0485x72051</t>
  </si>
  <si>
    <t>Taylor-Burgess</t>
  </si>
  <si>
    <t>5347899259</t>
  </si>
  <si>
    <t>985 Savannah Inlet Apt. 632
Port Nancymouth, CO 25373</t>
  </si>
  <si>
    <t>(039)943-3404x6763</t>
  </si>
  <si>
    <t>Martinez-Bailey</t>
  </si>
  <si>
    <t>POL775320</t>
  </si>
  <si>
    <t>001-798-513-6856x815</t>
  </si>
  <si>
    <t>(556)796-2407</t>
  </si>
  <si>
    <t>Williams-Castro</t>
  </si>
  <si>
    <t>+1-168-443-0450</t>
  </si>
  <si>
    <t>4599 Johnson Roads
Christinehaven, CT 58450</t>
  </si>
  <si>
    <t>806.088.4825x599</t>
  </si>
  <si>
    <t>POL961100</t>
  </si>
  <si>
    <t>(116)378-7116x288</t>
  </si>
  <si>
    <t>947-338-3158</t>
  </si>
  <si>
    <t>Orr-Garrett</t>
  </si>
  <si>
    <t>463.397.3941x6041</t>
  </si>
  <si>
    <t>1571 Heather Cliff
Thomasfort, FL 78140</t>
  </si>
  <si>
    <t>+1-484-338-0157x2932</t>
  </si>
  <si>
    <t>Weiss-Maxwell</t>
  </si>
  <si>
    <t>POL299032</t>
  </si>
  <si>
    <t>000-834-8492</t>
  </si>
  <si>
    <t>(742)241-2741</t>
  </si>
  <si>
    <t>Escobar-Thomas</t>
  </si>
  <si>
    <t>001-715-308-4947x741</t>
  </si>
  <si>
    <t>53740 Angela Drive
Ellisborough, OR 85267</t>
  </si>
  <si>
    <t>159.375.1659</t>
  </si>
  <si>
    <t>Hanson-Parker</t>
  </si>
  <si>
    <t>POL128732</t>
  </si>
  <si>
    <t>+1-184-486-5927x868</t>
  </si>
  <si>
    <t>+1-686-273-8906x67490</t>
  </si>
  <si>
    <t>Fox-White</t>
  </si>
  <si>
    <t>001-443-741-5485</t>
  </si>
  <si>
    <t>9133 Walters Lock
Port Timothytown, MS 96133</t>
  </si>
  <si>
    <t>(076)384-3175x46181</t>
  </si>
  <si>
    <t>Jones-Spears</t>
  </si>
  <si>
    <t>POL331949</t>
  </si>
  <si>
    <t>450.553.9620x7492</t>
  </si>
  <si>
    <t>(030)327-4519x39692</t>
  </si>
  <si>
    <t>Burnett-Ruiz</t>
  </si>
  <si>
    <t>+1-791-358-9888x7601</t>
  </si>
  <si>
    <t>1564 Davis Stream
Hectorview, CA 24320</t>
  </si>
  <si>
    <t>001-380-737-9778</t>
  </si>
  <si>
    <t>Kaiser and Sons</t>
  </si>
  <si>
    <t>POL900701</t>
  </si>
  <si>
    <t>+1-586-114-6662x514</t>
  </si>
  <si>
    <t>0332654371</t>
  </si>
  <si>
    <t>Weeks, Smith and Salinas</t>
  </si>
  <si>
    <t>411-716-2788</t>
  </si>
  <si>
    <t>99973 Terri Crossing Apt. 059
East Samanthastad, CT 76990</t>
  </si>
  <si>
    <t>322.275.7809x0068</t>
  </si>
  <si>
    <t>Henry-Smith</t>
  </si>
  <si>
    <t>POL406769</t>
  </si>
  <si>
    <t>263.735.0138x17076</t>
  </si>
  <si>
    <t>9065299168</t>
  </si>
  <si>
    <t>Swanson, Wu and Lopez</t>
  </si>
  <si>
    <t>+1-882-818-4629</t>
  </si>
  <si>
    <t>352 Conrad Burg
Mayview, IN 77171</t>
  </si>
  <si>
    <t>(131)053-6237x873</t>
  </si>
  <si>
    <t>Harris, Taylor and King</t>
  </si>
  <si>
    <t>POL564096</t>
  </si>
  <si>
    <t>+1-727-910-8359x132</t>
  </si>
  <si>
    <t>820.359.6922</t>
  </si>
  <si>
    <t>Peterson-Romero</t>
  </si>
  <si>
    <t>325.658.6748</t>
  </si>
  <si>
    <t>408 Garrett Turnpike
Patriciaborough, AK 73753</t>
  </si>
  <si>
    <t>001-978-855-1556x9524</t>
  </si>
  <si>
    <t>Wolf-Morales</t>
  </si>
  <si>
    <t>POL728365</t>
  </si>
  <si>
    <t>(985)365-8608x64007</t>
  </si>
  <si>
    <t>977-264-3296</t>
  </si>
  <si>
    <t>Tanner and Sons</t>
  </si>
  <si>
    <t>+1-821-044-0458</t>
  </si>
  <si>
    <t>7569 Christopher Hill
Jilltown, MO 06341</t>
  </si>
  <si>
    <t>380.765.7419x63005</t>
  </si>
  <si>
    <t>Lara Inc</t>
  </si>
  <si>
    <t>POL411314</t>
  </si>
  <si>
    <t>(409)341-4934x5168</t>
  </si>
  <si>
    <t>387-265-9488x90136</t>
  </si>
  <si>
    <t>+1-459-051-6301x6536</t>
  </si>
  <si>
    <t>669 Mason Plains Apt. 744
West Jacob, UT 43118</t>
  </si>
  <si>
    <t>(801)911-7224x77457</t>
  </si>
  <si>
    <t>Hill, Davidson and Jordan</t>
  </si>
  <si>
    <t>POL315832</t>
  </si>
  <si>
    <t>+1-650-493-5258x506</t>
  </si>
  <si>
    <t>208.810.2454x97944</t>
  </si>
  <si>
    <t>Zavala, Pineda and Bennett</t>
  </si>
  <si>
    <t>800.993.1509x143</t>
  </si>
  <si>
    <t>7209 Belinda Gateway Apt. 002
Saraville, WY 19392</t>
  </si>
  <si>
    <t>001-264-678-9114x7865</t>
  </si>
  <si>
    <t>White, Nixon and Sawyer</t>
  </si>
  <si>
    <t>POL144150</t>
  </si>
  <si>
    <t>418.136.2519</t>
  </si>
  <si>
    <t>001-836-784-6684x56618</t>
  </si>
  <si>
    <t>001-352-469-9142</t>
  </si>
  <si>
    <t>485 Riley Locks Suite 528
South Trevor, LA 87905</t>
  </si>
  <si>
    <t>001-824-121-5869x09252</t>
  </si>
  <si>
    <t>Lynch, Allen and Jackson</t>
  </si>
  <si>
    <t>POL939895</t>
  </si>
  <si>
    <t>Dave</t>
  </si>
  <si>
    <t>001-964-918-6618x7922</t>
  </si>
  <si>
    <t>0559832483</t>
  </si>
  <si>
    <t>Clark-Mckenzie</t>
  </si>
  <si>
    <t>(879)054-5254</t>
  </si>
  <si>
    <t>252 Beth Prairie
North Richard, WI 29479</t>
  </si>
  <si>
    <t>018.069.7024x560</t>
  </si>
  <si>
    <t>POL362870</t>
  </si>
  <si>
    <t>(177)312-0921</t>
  </si>
  <si>
    <t>001-802-656-7592</t>
  </si>
  <si>
    <t>Ross-Gutierrez</t>
  </si>
  <si>
    <t>+1-615-885-2747x625</t>
  </si>
  <si>
    <t>502 Thomas Plain
South Lawrencemouth, MT 90855</t>
  </si>
  <si>
    <t>702.898.1029x18637</t>
  </si>
  <si>
    <t>Clark-Rodgers</t>
  </si>
  <si>
    <t>POL103745</t>
  </si>
  <si>
    <t>569-495-2237x28814</t>
  </si>
  <si>
    <t>001-064-436-3653x35129</t>
  </si>
  <si>
    <t>Bryant-Hill</t>
  </si>
  <si>
    <t>003-528-5769</t>
  </si>
  <si>
    <t>55140 Martinez Orchard Apt. 230
West Margaret, OR 98900</t>
  </si>
  <si>
    <t>(272)787-5568x62485</t>
  </si>
  <si>
    <t>Henry, Byrd and Johnson</t>
  </si>
  <si>
    <t>POL744170</t>
  </si>
  <si>
    <t>946.076.5475</t>
  </si>
  <si>
    <t>(798)140-5170x377</t>
  </si>
  <si>
    <t>Allen-Yang</t>
  </si>
  <si>
    <t>001-658-520-1909</t>
  </si>
  <si>
    <t>656 Brown Extension Apt. 414
Ellisside, NM 46495</t>
  </si>
  <si>
    <t>(112)163-2936x6375</t>
  </si>
  <si>
    <t>POL859365</t>
  </si>
  <si>
    <t>001-641-366-9765x4599</t>
  </si>
  <si>
    <t>110-568-8990x9164</t>
  </si>
  <si>
    <t>Hamilton-Wilkinson</t>
  </si>
  <si>
    <t>206-293-4968x98362</t>
  </si>
  <si>
    <t>7724 Hunter Garden
North Jessica, KS 41626</t>
  </si>
  <si>
    <t>689-521-0879x486</t>
  </si>
  <si>
    <t>Bradley, Payne and Thompson</t>
  </si>
  <si>
    <t>001-667-594-9831</t>
  </si>
  <si>
    <t>(471)453-1013x2589</t>
  </si>
  <si>
    <t>Palmer, Wilson and Lee</t>
  </si>
  <si>
    <t>413.519.4380x961</t>
  </si>
  <si>
    <t>6624 Donna Via Suite 201
South Teresaberg, NM 56307</t>
  </si>
  <si>
    <t>605.255.7064</t>
  </si>
  <si>
    <t>POL910896</t>
  </si>
  <si>
    <t>001-125-891-6024x1866</t>
  </si>
  <si>
    <t>001-813-798-8982</t>
  </si>
  <si>
    <t>967.763.6854</t>
  </si>
  <si>
    <t>028 David Spur
Port Christopher, DE 14955</t>
  </si>
  <si>
    <t>+1-630-876-2989</t>
  </si>
  <si>
    <t>Fitzpatrick, Black and Simmons</t>
  </si>
  <si>
    <t>POL322886</t>
  </si>
  <si>
    <t>054.758.0952x14352</t>
  </si>
  <si>
    <t>(181)352-0048</t>
  </si>
  <si>
    <t>Mitchell-Martin</t>
  </si>
  <si>
    <t>807.066.2786x47617</t>
  </si>
  <si>
    <t>5430 Robinson Junctions
New Joshua, AZ 19124</t>
  </si>
  <si>
    <t>852.506.6223</t>
  </si>
  <si>
    <t>POL394450</t>
  </si>
  <si>
    <t>+1-948-201-8606x54799</t>
  </si>
  <si>
    <t>(103)373-0726x098</t>
  </si>
  <si>
    <t>Freeman-Garcia</t>
  </si>
  <si>
    <t>942.989.7321x8106</t>
  </si>
  <si>
    <t>08336 Karen Extensions
Janetshire, PA 41977</t>
  </si>
  <si>
    <t>(299)027-9886x4800</t>
  </si>
  <si>
    <t>Hooper, Burnett and Smith</t>
  </si>
  <si>
    <t>POL236681</t>
  </si>
  <si>
    <t>+1-068-436-1277</t>
  </si>
  <si>
    <t>146-886-7428x56692</t>
  </si>
  <si>
    <t>(773)358-4973x9561</t>
  </si>
  <si>
    <t>981 Howe Stream
Tylerville, NE 23086</t>
  </si>
  <si>
    <t>702.455.8641x9143</t>
  </si>
  <si>
    <t>POL278569</t>
  </si>
  <si>
    <t>(363)628-5448</t>
  </si>
  <si>
    <t>186.737.8434</t>
  </si>
  <si>
    <t>Jones, Solis and Murphy</t>
  </si>
  <si>
    <t>976-416-2113x4827</t>
  </si>
  <si>
    <t>931 Kim Pines Apt. 751
East Joyce, IN 38968</t>
  </si>
  <si>
    <t>484.149.7098x215</t>
  </si>
  <si>
    <t>Hobbs-Norris</t>
  </si>
  <si>
    <t>POL286205</t>
  </si>
  <si>
    <t>312.738.4016x40183</t>
  </si>
  <si>
    <t>(151)834-5986</t>
  </si>
  <si>
    <t>Contreras-Johnson</t>
  </si>
  <si>
    <t>+1-600-628-4627x182</t>
  </si>
  <si>
    <t>0189 Mark Points Suite 496
Port Cathyberg, WI 36180</t>
  </si>
  <si>
    <t>269-317-1839x6716</t>
  </si>
  <si>
    <t>Jenkins, Hendricks and Robbins</t>
  </si>
  <si>
    <t>POL893571</t>
  </si>
  <si>
    <t>001-030-467-7875x3364</t>
  </si>
  <si>
    <t>275.878.9870x7763</t>
  </si>
  <si>
    <t>001-698-946-0940x552</t>
  </si>
  <si>
    <t>777 Farmer Corner
North Kevin, WY 89406</t>
  </si>
  <si>
    <t>6761886634</t>
  </si>
  <si>
    <t>Hawkins, Lambert and Travis</t>
  </si>
  <si>
    <t>POL931767</t>
  </si>
  <si>
    <t>915-047-9789x3801</t>
  </si>
  <si>
    <t>001-099-932-7217x42476</t>
  </si>
  <si>
    <t>(777)707-0272</t>
  </si>
  <si>
    <t>7921 Troy Cliff
Greenton, WY 40178</t>
  </si>
  <si>
    <t>549.725.2554</t>
  </si>
  <si>
    <t>Lopez, Clarke and Thomas</t>
  </si>
  <si>
    <t>POL409853</t>
  </si>
  <si>
    <t>001-504-842-8692x62155</t>
  </si>
  <si>
    <t>756.229.4435x17544</t>
  </si>
  <si>
    <t>Moran-Davis</t>
  </si>
  <si>
    <t>695.803.0546</t>
  </si>
  <si>
    <t>67097 Robert Squares Suite 281
Christinaside, MO 59064</t>
  </si>
  <si>
    <t>841.172.8345</t>
  </si>
  <si>
    <t>Palmer, King and Watson</t>
  </si>
  <si>
    <t>POL944846</t>
  </si>
  <si>
    <t>(020)821-2437x331</t>
  </si>
  <si>
    <t>+1-867-667-9132</t>
  </si>
  <si>
    <t>+1-017-973-4102x330</t>
  </si>
  <si>
    <t>19384 Fry Road Apt. 117
Brownside, NH 37423</t>
  </si>
  <si>
    <t>+1-418-760-0298x5144</t>
  </si>
  <si>
    <t>Williams-Lopez</t>
  </si>
  <si>
    <t>POL214922</t>
  </si>
  <si>
    <t>(450)874-1385x929</t>
  </si>
  <si>
    <t>110-226-2198x19988</t>
  </si>
  <si>
    <t>Waters, Roberts and Thornton</t>
  </si>
  <si>
    <t>0376489178</t>
  </si>
  <si>
    <t>7766 Kristin Hollow Suite 921
New Samuel, KY 21366</t>
  </si>
  <si>
    <t>001-927-812-8492x55329</t>
  </si>
  <si>
    <t>POL354253</t>
  </si>
  <si>
    <t>052.461.2601</t>
  </si>
  <si>
    <t>(276)430-4347</t>
  </si>
  <si>
    <t>(863)994-6307</t>
  </si>
  <si>
    <t>4250 Orozco Estates
Aaronbury, TN 75080</t>
  </si>
  <si>
    <t>954.933.7767x8012</t>
  </si>
  <si>
    <t>Vega and Sons</t>
  </si>
  <si>
    <t>POL656693</t>
  </si>
  <si>
    <t>(749)539-1909x20136</t>
  </si>
  <si>
    <t>001-787-735-3489x3320</t>
  </si>
  <si>
    <t>Molina, Lester and Mitchell</t>
  </si>
  <si>
    <t>001-443-254-2728</t>
  </si>
  <si>
    <t>73205 Moore Square Suite 295
Catherineberg, WV 59365</t>
  </si>
  <si>
    <t>(435)393-2941x642</t>
  </si>
  <si>
    <t>Harmon Ltd</t>
  </si>
  <si>
    <t>POL518608</t>
  </si>
  <si>
    <t>(764)723-2078x2775</t>
  </si>
  <si>
    <t>129-330-6697x278</t>
  </si>
  <si>
    <t>Davis, Lucas and Cruz</t>
  </si>
  <si>
    <t>085-476-0068</t>
  </si>
  <si>
    <t>4876 Michelle Mall
Lake Curtis, NJ 43098</t>
  </si>
  <si>
    <t>001-086-544-9300</t>
  </si>
  <si>
    <t>POL498106</t>
  </si>
  <si>
    <t>001-059-388-8252x5013</t>
  </si>
  <si>
    <t>001-537-893-2870x66931</t>
  </si>
  <si>
    <t>Browning-Lopez</t>
  </si>
  <si>
    <t>548.361.7489</t>
  </si>
  <si>
    <t>255 Patel Trail Apt. 017
Port Tyler, MI 86916</t>
  </si>
  <si>
    <t>(088)932-9151</t>
  </si>
  <si>
    <t>Morrison, Arnold and Lowe</t>
  </si>
  <si>
    <t>POL512252</t>
  </si>
  <si>
    <t>+1-569-493-6541x3906</t>
  </si>
  <si>
    <t>001-846-176-4389</t>
  </si>
  <si>
    <t>+1-981-426-5550</t>
  </si>
  <si>
    <t>854 Thomas Locks Suite 085
North Brad, TN 44752</t>
  </si>
  <si>
    <t>001-178-941-6572x55866</t>
  </si>
  <si>
    <t>Beck-Ellis</t>
  </si>
  <si>
    <t>POL400615</t>
  </si>
  <si>
    <t>406-048-8018x842</t>
  </si>
  <si>
    <t>(566)678-1337x70235</t>
  </si>
  <si>
    <t>Allen, Chung and Miller</t>
  </si>
  <si>
    <t>+1-230-956-1527</t>
  </si>
  <si>
    <t>22527 Jack Green
Jonesstad, NC 98063</t>
  </si>
  <si>
    <t>967-513-8902x28097</t>
  </si>
  <si>
    <t>POL787947</t>
  </si>
  <si>
    <t>505.148.5029</t>
  </si>
  <si>
    <t>001-816-472-6406x153</t>
  </si>
  <si>
    <t>Young, Lopez and Hogan</t>
  </si>
  <si>
    <t>748.628.8207x65018</t>
  </si>
  <si>
    <t>71041 Murphy Locks
Carolborough, KY 71880</t>
  </si>
  <si>
    <t>866-659-3246x5020</t>
  </si>
  <si>
    <t>POL370365</t>
  </si>
  <si>
    <t>128.156.4742x4522</t>
  </si>
  <si>
    <t>(246)132-2277x4019</t>
  </si>
  <si>
    <t>Hudson-Johnson</t>
  </si>
  <si>
    <t>629.119.7483</t>
  </si>
  <si>
    <t>60999 Roger Circle
Wagnerfort, FL 78578</t>
  </si>
  <si>
    <t>(198)448-0320</t>
  </si>
  <si>
    <t>POL161095</t>
  </si>
  <si>
    <t>(492)555-5146</t>
  </si>
  <si>
    <t>+1-123-196-5388</t>
  </si>
  <si>
    <t>Patterson-Powell</t>
  </si>
  <si>
    <t>001-280-895-3416</t>
  </si>
  <si>
    <t>256 Harrington Lakes
Stephenhaven, IA 21847</t>
  </si>
  <si>
    <t>+1-986-172-1172x939</t>
  </si>
  <si>
    <t>Zimmerman, Jackson and Haynes</t>
  </si>
  <si>
    <t>POL210048</t>
  </si>
  <si>
    <t>736-063-6558x4879</t>
  </si>
  <si>
    <t>543-261-7883</t>
  </si>
  <si>
    <t>Little LLC</t>
  </si>
  <si>
    <t>001-443-693-4079x8363</t>
  </si>
  <si>
    <t>5848 Michael Vista Apt. 022
West James, NC 85671</t>
  </si>
  <si>
    <t>347-959-2040x56246</t>
  </si>
  <si>
    <t>Parks, Johnson and Reyes</t>
  </si>
  <si>
    <t>POL809985</t>
  </si>
  <si>
    <t>(573)924-6631</t>
  </si>
  <si>
    <t>+1-477-816-3952x52364</t>
  </si>
  <si>
    <t>Frazier Inc</t>
  </si>
  <si>
    <t>+1-906-883-1685x097</t>
  </si>
  <si>
    <t>201 Gwendolyn Club Apt. 624
Lowestad, RI 70830</t>
  </si>
  <si>
    <t>717.361.6973x48539</t>
  </si>
  <si>
    <t>Thomas-Morales</t>
  </si>
  <si>
    <t>POL698630</t>
  </si>
  <si>
    <t>+1-917-855-9804x65346</t>
  </si>
  <si>
    <t>+1-291-936-8079x05845</t>
  </si>
  <si>
    <t>Barton Group</t>
  </si>
  <si>
    <t>730.726.7431x30497</t>
  </si>
  <si>
    <t>843 Melanie Knoll
Alvarezshire, NY 24458</t>
  </si>
  <si>
    <t>(806)596-4688x02693</t>
  </si>
  <si>
    <t>POL166267</t>
  </si>
  <si>
    <t>4694206623</t>
  </si>
  <si>
    <t>778-685-3248x24890</t>
  </si>
  <si>
    <t>Ferrell PLC</t>
  </si>
  <si>
    <t>001-781-666-6361x151</t>
  </si>
  <si>
    <t>509 Michael Summit
Chenside, ME 26771</t>
  </si>
  <si>
    <t>857-008-2696</t>
  </si>
  <si>
    <t>Rogers-Stephenson</t>
  </si>
  <si>
    <t>POL192912</t>
  </si>
  <si>
    <t>9250184747</t>
  </si>
  <si>
    <t>824-636-3021x020</t>
  </si>
  <si>
    <t>Allen-Cooper</t>
  </si>
  <si>
    <t>001-438-763-6028x82782</t>
  </si>
  <si>
    <t>884 Anderson Glen
Costashire, UT 58944</t>
  </si>
  <si>
    <t>001-658-578-1180</t>
  </si>
  <si>
    <t>Braun-Bolton</t>
  </si>
  <si>
    <t>POL802617</t>
  </si>
  <si>
    <t>(953)281-2893</t>
  </si>
  <si>
    <t>(479)643-1527x635</t>
  </si>
  <si>
    <t>Nelson-Wallace</t>
  </si>
  <si>
    <t>(766)524-7681x9758</t>
  </si>
  <si>
    <t>3385 Clark Via
West James, NJ 71394</t>
  </si>
  <si>
    <t>725.286.5380x068</t>
  </si>
  <si>
    <t>Kelly, Jacobs and Gallagher</t>
  </si>
  <si>
    <t>POL336792</t>
  </si>
  <si>
    <t>001-721-842-1146x940</t>
  </si>
  <si>
    <t>001-957-450-2033x954</t>
  </si>
  <si>
    <t>Garcia, Morrow and Bush</t>
  </si>
  <si>
    <t>835-734-5188x3954</t>
  </si>
  <si>
    <t>PSC 8829, Box 9808
APO AP 79438</t>
  </si>
  <si>
    <t>+1-898-595-5653x7806</t>
  </si>
  <si>
    <t>Allison, Li and Reyes</t>
  </si>
  <si>
    <t>POL993208</t>
  </si>
  <si>
    <t>+1-358-722-4175x021</t>
  </si>
  <si>
    <t>364.751.6983</t>
  </si>
  <si>
    <t>Barr, Hill and Holmes</t>
  </si>
  <si>
    <t>682-256-3407</t>
  </si>
  <si>
    <t>107 Mcclain Valleys
Hannahtown, AZ 23826</t>
  </si>
  <si>
    <t>(811)129-9399</t>
  </si>
  <si>
    <t>Anderson, Smith and Hill</t>
  </si>
  <si>
    <t>POL862715</t>
  </si>
  <si>
    <t>157-545-8779</t>
  </si>
  <si>
    <t>(634)655-8898x79702</t>
  </si>
  <si>
    <t>666.569.9312x330</t>
  </si>
  <si>
    <t>143 Maria Rapid Apt. 429
Martinezfurt, CT 62543</t>
  </si>
  <si>
    <t>+1-493-574-0546x2487</t>
  </si>
  <si>
    <t>POL688268</t>
  </si>
  <si>
    <t>253-836-2210x77025</t>
  </si>
  <si>
    <t>(733)154-0538x29386</t>
  </si>
  <si>
    <t>001-144-539-9559x75499</t>
  </si>
  <si>
    <t>Unit 0156 Box 3439
DPO AE 03665</t>
  </si>
  <si>
    <t>984.310.3949</t>
  </si>
  <si>
    <t>POL959883</t>
  </si>
  <si>
    <t>Damon</t>
  </si>
  <si>
    <t>4449604099</t>
  </si>
  <si>
    <t>001-026-138-3711x7845</t>
  </si>
  <si>
    <t>Taylor-Manning</t>
  </si>
  <si>
    <t>+1-961-141-9176</t>
  </si>
  <si>
    <t>7582 Holt Skyway Suite 397
Sarahton, NJ 94143</t>
  </si>
  <si>
    <t>3379188974</t>
  </si>
  <si>
    <t>Wood, Ramirez and Mason</t>
  </si>
  <si>
    <t>POL838163</t>
  </si>
  <si>
    <t>415-307-8924</t>
  </si>
  <si>
    <t>+1-506-391-0471x3492</t>
  </si>
  <si>
    <t>Wilson-Golden</t>
  </si>
  <si>
    <t>981.851.6497x1740</t>
  </si>
  <si>
    <t>492 Goodman Wells Apt. 211
Port Paul, DC 21952</t>
  </si>
  <si>
    <t>+1-673-696-2867x1004</t>
  </si>
  <si>
    <t>Caldwell Group</t>
  </si>
  <si>
    <t>POL946925</t>
  </si>
  <si>
    <t>(942)707-5858x1091</t>
  </si>
  <si>
    <t>983.840.8259x70471</t>
  </si>
  <si>
    <t>Strickland-Abbott</t>
  </si>
  <si>
    <t>(795)508-7452x9965</t>
  </si>
  <si>
    <t>Unit 8352 Box 3397
DPO AA 66246</t>
  </si>
  <si>
    <t>+1-565-507-5407x279</t>
  </si>
  <si>
    <t>Jones, Blankenship and Cooper</t>
  </si>
  <si>
    <t>POL581809</t>
  </si>
  <si>
    <t>Austin MD</t>
  </si>
  <si>
    <t>142.110.8290</t>
  </si>
  <si>
    <t>769-413-4500</t>
  </si>
  <si>
    <t>317-927-5348</t>
  </si>
  <si>
    <t>19471 Victor Mountain
Larsenmouth, KY 24262</t>
  </si>
  <si>
    <t>001-974-518-2923x925</t>
  </si>
  <si>
    <t>Mcpherson-Ford</t>
  </si>
  <si>
    <t>POL633031</t>
  </si>
  <si>
    <t>285-029-6513</t>
  </si>
  <si>
    <t>001-692-641-5941x832</t>
  </si>
  <si>
    <t>295.123.8798x85818</t>
  </si>
  <si>
    <t>356 Olson Fort
East Josephbury, NY 50583</t>
  </si>
  <si>
    <t>799.808.4773</t>
  </si>
  <si>
    <t>Roth, Jordan and Ibarra</t>
  </si>
  <si>
    <t>POL580599</t>
  </si>
  <si>
    <t>001-353-570-9733x74480</t>
  </si>
  <si>
    <t>+1-263-637-0852</t>
  </si>
  <si>
    <t>+1-090-598-1699</t>
  </si>
  <si>
    <t>96500 Heather Mount Suite 137
Allenland, MS 98920</t>
  </si>
  <si>
    <t>714-306-3406x179</t>
  </si>
  <si>
    <t>Taylor-Miranda</t>
  </si>
  <si>
    <t>POL995423</t>
  </si>
  <si>
    <t>+1-927-129-8218x3818</t>
  </si>
  <si>
    <t>+1-106-347-4311</t>
  </si>
  <si>
    <t>Johnson, James and Davis</t>
  </si>
  <si>
    <t>(457)731-2907x722</t>
  </si>
  <si>
    <t>9507 Hartman Isle Suite 030
Crawfordside, OH 28964</t>
  </si>
  <si>
    <t>937-040-5729x022</t>
  </si>
  <si>
    <t>Webb, Hernandez and Smith</t>
  </si>
  <si>
    <t>POL413062</t>
  </si>
  <si>
    <t>9778276592</t>
  </si>
  <si>
    <t>+1-928-847-4069x79568</t>
  </si>
  <si>
    <t>Middleton-Frank</t>
  </si>
  <si>
    <t>(025)967-0922x7746</t>
  </si>
  <si>
    <t>83970 Delacruz Dale
Stanleyberg, MI 45437</t>
  </si>
  <si>
    <t>(844)652-7071x5240</t>
  </si>
  <si>
    <t>POL358069</t>
  </si>
  <si>
    <t>189-300-2128</t>
  </si>
  <si>
    <t>+1-826-455-0033</t>
  </si>
  <si>
    <t>Carter-Williams</t>
  </si>
  <si>
    <t>523-388-0373x23351</t>
  </si>
  <si>
    <t>3534 Simmons Court Apt. 855
Bartonborough, NV 90127</t>
  </si>
  <si>
    <t>5787618204</t>
  </si>
  <si>
    <t>Thompson-Pugh</t>
  </si>
  <si>
    <t>POL508279</t>
  </si>
  <si>
    <t>080.885.0566</t>
  </si>
  <si>
    <t>783-291-0852x179</t>
  </si>
  <si>
    <t>Roberts-Mayer</t>
  </si>
  <si>
    <t>(427)403-7195</t>
  </si>
  <si>
    <t>Unit 1271 Box 9591
DPO AA 18959</t>
  </si>
  <si>
    <t>(001)656-2151x7948</t>
  </si>
  <si>
    <t>Parsons, Harris and White</t>
  </si>
  <si>
    <t>POL969407</t>
  </si>
  <si>
    <t>154.899.5023</t>
  </si>
  <si>
    <t>001-785-537-8911x2633</t>
  </si>
  <si>
    <t>Mccarthy, Gonzales and Hickman</t>
  </si>
  <si>
    <t>493-259-3956</t>
  </si>
  <si>
    <t>00587 Nicholas Course Suite 241
West Edward, VT 53908</t>
  </si>
  <si>
    <t>405.818.5480</t>
  </si>
  <si>
    <t>Fletcher, Green and Mendez</t>
  </si>
  <si>
    <t>POL307744</t>
  </si>
  <si>
    <t>001-138-924-2909x77766</t>
  </si>
  <si>
    <t>068.085.0989</t>
  </si>
  <si>
    <t>Curtis PLC</t>
  </si>
  <si>
    <t>657.104.3188x810</t>
  </si>
  <si>
    <t>67735 Brandy Drive
West Steven, SC 31802</t>
  </si>
  <si>
    <t>569.386.4862x9194</t>
  </si>
  <si>
    <t>Merritt, Carrillo and Adams</t>
  </si>
  <si>
    <t>POL209859</t>
  </si>
  <si>
    <t>+1-682-870-3379x321</t>
  </si>
  <si>
    <t>001-426-952-7707x154</t>
  </si>
  <si>
    <t>249-929-9782x99973</t>
  </si>
  <si>
    <t>697 Nichols Rapids Apt. 245
Rossport, KS 08767</t>
  </si>
  <si>
    <t>001-995-277-6156</t>
  </si>
  <si>
    <t>Kramer-Lowe</t>
  </si>
  <si>
    <t>POL206987</t>
  </si>
  <si>
    <t>001-725-821-0996x455</t>
  </si>
  <si>
    <t>(323)839-1930x054</t>
  </si>
  <si>
    <t>864.161.3187</t>
  </si>
  <si>
    <t>16021 Roy Vista Suite 215
Grayview, OR 05619</t>
  </si>
  <si>
    <t>(542)346-6383</t>
  </si>
  <si>
    <t>Knight, Davis and Wheeler</t>
  </si>
  <si>
    <t>POL185701</t>
  </si>
  <si>
    <t>+1-150-862-0174x17110</t>
  </si>
  <si>
    <t>598.784.7914</t>
  </si>
  <si>
    <t>001-580-800-2624x009</t>
  </si>
  <si>
    <t>9390 Collier Squares
Barnettchester, NE 71242</t>
  </si>
  <si>
    <t>730-266-4973</t>
  </si>
  <si>
    <t>Lewis-Gallagher</t>
  </si>
  <si>
    <t>POL880240</t>
  </si>
  <si>
    <t>001-321-478-4908x1154</t>
  </si>
  <si>
    <t>076.110.3278</t>
  </si>
  <si>
    <t>Ewing, Barron and Roberts</t>
  </si>
  <si>
    <t>+1-542-982-2127x83197</t>
  </si>
  <si>
    <t>3117 Charles Lights Suite 528
North Donaldshire, WA 75751</t>
  </si>
  <si>
    <t>001-429-528-2550x92063</t>
  </si>
  <si>
    <t>Myers-Stokes</t>
  </si>
  <si>
    <t>POL284181</t>
  </si>
  <si>
    <t>447.616.6321</t>
  </si>
  <si>
    <t>(693)770-6599x345</t>
  </si>
  <si>
    <t>001-084-425-3273x523</t>
  </si>
  <si>
    <t>75854 Nelson Keys Suite 385
North Jeanette, NM 77942</t>
  </si>
  <si>
    <t>482.245.7760x4511</t>
  </si>
  <si>
    <t>White, Rodriguez and Mcdaniel</t>
  </si>
  <si>
    <t>POL667720</t>
  </si>
  <si>
    <t>001-591-360-1528x243</t>
  </si>
  <si>
    <t>(090)133-4480</t>
  </si>
  <si>
    <t>Fox, Moore and Miranda</t>
  </si>
  <si>
    <t>001-547-682-8774x722</t>
  </si>
  <si>
    <t>415 Evans Extension Apt. 766
Darrellside, WV 26892</t>
  </si>
  <si>
    <t>+1-767-234-9295x701</t>
  </si>
  <si>
    <t>Gill, Reed and Salas</t>
  </si>
  <si>
    <t>POL669309</t>
  </si>
  <si>
    <t>799.158.5296</t>
  </si>
  <si>
    <t>+1-752-295-3191</t>
  </si>
  <si>
    <t>627-074-9088x07869</t>
  </si>
  <si>
    <t>7779 Waters Island
Isabellaview, VA 56127</t>
  </si>
  <si>
    <t>001-988-385-8567</t>
  </si>
  <si>
    <t>Matthews Ltd</t>
  </si>
  <si>
    <t>POL926543</t>
  </si>
  <si>
    <t>136-096-2599x7456</t>
  </si>
  <si>
    <t>7483324136</t>
  </si>
  <si>
    <t>Thompson, Garcia and Huerta</t>
  </si>
  <si>
    <t>780.589.5133x1369</t>
  </si>
  <si>
    <t>349 Haley Plains
East Abigail, NY 77474</t>
  </si>
  <si>
    <t>266-404-4870x091</t>
  </si>
  <si>
    <t>POL134535</t>
  </si>
  <si>
    <t>(035)548-5181</t>
  </si>
  <si>
    <t>306-636-3710x776</t>
  </si>
  <si>
    <t>West-Oneal</t>
  </si>
  <si>
    <t>6615244976</t>
  </si>
  <si>
    <t>22290 Ann Burgs Apt. 766
Gomezton, TN 30166</t>
  </si>
  <si>
    <t>(207)629-5372x95277</t>
  </si>
  <si>
    <t>Olson-Sanders</t>
  </si>
  <si>
    <t>POL913616</t>
  </si>
  <si>
    <t>001-904-293-0859x31342</t>
  </si>
  <si>
    <t>001-966-062-4199x4494</t>
  </si>
  <si>
    <t>Hampton Ltd</t>
  </si>
  <si>
    <t>+1-922-945-5301x88175</t>
  </si>
  <si>
    <t>68370 Blake Road Apt. 819
East Anitaville, WA 33923</t>
  </si>
  <si>
    <t>062.934.5703x08538</t>
  </si>
  <si>
    <t>Clay-Sanchez</t>
  </si>
  <si>
    <t>POL743443</t>
  </si>
  <si>
    <t>317.334.5830</t>
  </si>
  <si>
    <t>187-823-5430x577</t>
  </si>
  <si>
    <t>Garrett-Lopez</t>
  </si>
  <si>
    <t>(510)467-3108</t>
  </si>
  <si>
    <t>6540 Jill Island
New Tammieborough, WY 23877</t>
  </si>
  <si>
    <t>491-850-5568</t>
  </si>
  <si>
    <t>Patel-Smith</t>
  </si>
  <si>
    <t>POL676651</t>
  </si>
  <si>
    <t>001-400-424-8836x524</t>
  </si>
  <si>
    <t>263.784.6543x722</t>
  </si>
  <si>
    <t>Bowman, Lindsey and Ball</t>
  </si>
  <si>
    <t>173.236.8524x407</t>
  </si>
  <si>
    <t>27715 Andres Summit
Doylebury, AR 56944</t>
  </si>
  <si>
    <t>+1-917-419-9390x27918</t>
  </si>
  <si>
    <t>Jones-Clark</t>
  </si>
  <si>
    <t>POL436270</t>
  </si>
  <si>
    <t>+1-137-381-3834x1605</t>
  </si>
  <si>
    <t>334.676.0608x381</t>
  </si>
  <si>
    <t>Faulkner-Ross</t>
  </si>
  <si>
    <t>177-230-1373x9061</t>
  </si>
  <si>
    <t>35613 Mathis Road Suite 522
East Michael, MD 44997</t>
  </si>
  <si>
    <t>001-086-668-3716</t>
  </si>
  <si>
    <t>Mcdaniel-Dominguez</t>
  </si>
  <si>
    <t>POL794945</t>
  </si>
  <si>
    <t>939.061.0536x3796</t>
  </si>
  <si>
    <t>067.559.7161</t>
  </si>
  <si>
    <t>Drake, Long and Simmons</t>
  </si>
  <si>
    <t>001-372-424-8719</t>
  </si>
  <si>
    <t>1106 Jeff Walk Apt. 338
Conleyview, KS 68457</t>
  </si>
  <si>
    <t>001-995-941-4519x740</t>
  </si>
  <si>
    <t>Bush-Sanders</t>
  </si>
  <si>
    <t>POL605024</t>
  </si>
  <si>
    <t>(415)232-0033x3649</t>
  </si>
  <si>
    <t>001-965-702-3777</t>
  </si>
  <si>
    <t>Miller, Reynolds and Carter</t>
  </si>
  <si>
    <t>+1-866-977-9706</t>
  </si>
  <si>
    <t>42978 Cody Track
New Mark, NC 23552</t>
  </si>
  <si>
    <t>(129)861-9792</t>
  </si>
  <si>
    <t>Martin, Sanchez and Bishop</t>
  </si>
  <si>
    <t>POL943869</t>
  </si>
  <si>
    <t>Parker Jr.</t>
  </si>
  <si>
    <t>017.562.3191x77510</t>
  </si>
  <si>
    <t>001-108-051-9117</t>
  </si>
  <si>
    <t>+1-355-191-8667</t>
  </si>
  <si>
    <t>704 David Spur Suite 843
South Gabriel, ND 69481</t>
  </si>
  <si>
    <t>(328)398-2526</t>
  </si>
  <si>
    <t>Daniels-Price</t>
  </si>
  <si>
    <t>POL749084</t>
  </si>
  <si>
    <t>001-842-242-9240</t>
  </si>
  <si>
    <t>693.939.6367</t>
  </si>
  <si>
    <t>Wolf-Ward</t>
  </si>
  <si>
    <t>5357460588</t>
  </si>
  <si>
    <t>2606 Tony Tunnel
Douglasport, NJ 35305</t>
  </si>
  <si>
    <t>(409)361-2270</t>
  </si>
  <si>
    <t>Mcgee-Green</t>
  </si>
  <si>
    <t>POL705180</t>
  </si>
  <si>
    <t>+1-106-056-3490x596</t>
  </si>
  <si>
    <t>001-079-492-9905x6400</t>
  </si>
  <si>
    <t>Miller, Melton and Frazier</t>
  </si>
  <si>
    <t>1322259436</t>
  </si>
  <si>
    <t>40361 Reeves Cove
New Sherri, NV 87414</t>
  </si>
  <si>
    <t>699-668-4992x14759</t>
  </si>
  <si>
    <t>Anderson-Wilson</t>
  </si>
  <si>
    <t>POL425143</t>
  </si>
  <si>
    <t>(790)558-7805</t>
  </si>
  <si>
    <t>364-729-9014x43843</t>
  </si>
  <si>
    <t>Lopez-Jordan</t>
  </si>
  <si>
    <t>869-098-7910x6339</t>
  </si>
  <si>
    <t>USS Briggs
FPO AP 40941</t>
  </si>
  <si>
    <t>180.764.2381x632</t>
  </si>
  <si>
    <t>POL121370</t>
  </si>
  <si>
    <t>133.491.5786x679</t>
  </si>
  <si>
    <t>001-490-101-4714</t>
  </si>
  <si>
    <t>Mora Ltd</t>
  </si>
  <si>
    <t>+1-119-148-7937x6219</t>
  </si>
  <si>
    <t>6828 Amanda Loaf
South Xavier, VA 91584</t>
  </si>
  <si>
    <t>7929971306</t>
  </si>
  <si>
    <t>POL180098</t>
  </si>
  <si>
    <t>Fernando</t>
  </si>
  <si>
    <t>(353)353-7972</t>
  </si>
  <si>
    <t>258-631-2933x9667</t>
  </si>
  <si>
    <t>Lowe-Willis</t>
  </si>
  <si>
    <t>(372)177-7820</t>
  </si>
  <si>
    <t>USNS Hopkins
FPO AE 57443</t>
  </si>
  <si>
    <t>001-411-181-1011</t>
  </si>
  <si>
    <t>Hernandez-Robertson</t>
  </si>
  <si>
    <t>POL371095</t>
  </si>
  <si>
    <t>342-151-9191</t>
  </si>
  <si>
    <t>(571)096-9593x09969</t>
  </si>
  <si>
    <t>Rodriguez-Roberts</t>
  </si>
  <si>
    <t>(806)597-1550x4101</t>
  </si>
  <si>
    <t>345 Henderson Falls Apt. 025
Danielborough, MS 72353</t>
  </si>
  <si>
    <t>(798)207-6695</t>
  </si>
  <si>
    <t>Sullivan-Santos</t>
  </si>
  <si>
    <t>POL123276</t>
  </si>
  <si>
    <t>054-824-8059x77875</t>
  </si>
  <si>
    <t>168-749-6103x05219</t>
  </si>
  <si>
    <t>Figueroa-Le</t>
  </si>
  <si>
    <t>817.116.5590</t>
  </si>
  <si>
    <t>9882 Anthony Isle
Lopezborough, NE 37675</t>
  </si>
  <si>
    <t>+1-747-357-6505x501</t>
  </si>
  <si>
    <t>Lee-Hernandez</t>
  </si>
  <si>
    <t>POL707857</t>
  </si>
  <si>
    <t>(415)251-1274x99954</t>
  </si>
  <si>
    <t>444.630.0838x52320</t>
  </si>
  <si>
    <t>Thomas-Lloyd</t>
  </si>
  <si>
    <t>+1-467-992-9372x6994</t>
  </si>
  <si>
    <t>759 Smith Divide
New Brandy, NE 73816</t>
  </si>
  <si>
    <t>395-223-4312</t>
  </si>
  <si>
    <t>Velasquez, Hart and Daniels</t>
  </si>
  <si>
    <t>POL697401</t>
  </si>
  <si>
    <t>604-823-3446</t>
  </si>
  <si>
    <t>(261)743-2272x388</t>
  </si>
  <si>
    <t>001-549-229-4692x30190</t>
  </si>
  <si>
    <t>076 Brittany Gardens Apt. 893
Lake Amyport, GA 68796</t>
  </si>
  <si>
    <t>058-320-4662x102</t>
  </si>
  <si>
    <t>POL244051</t>
  </si>
  <si>
    <t>001-760-939-2088</t>
  </si>
  <si>
    <t>694-846-6340</t>
  </si>
  <si>
    <t>Wilson-Smith</t>
  </si>
  <si>
    <t>+1-612-399-2084</t>
  </si>
  <si>
    <t>USS Mccormick
FPO AP 32819</t>
  </si>
  <si>
    <t>325.286.9031x91625</t>
  </si>
  <si>
    <t>Vargas, Richardson and Saunders</t>
  </si>
  <si>
    <t>POL303192</t>
  </si>
  <si>
    <t>001-983-126-3991x956</t>
  </si>
  <si>
    <t>001-191-169-6793x9975</t>
  </si>
  <si>
    <t>Joseph, Moreno and Gilbert</t>
  </si>
  <si>
    <t>+1-671-222-4692</t>
  </si>
  <si>
    <t>241 Medina Common Apt. 222
South Thomas, NH 58193</t>
  </si>
  <si>
    <t>931-841-1341</t>
  </si>
  <si>
    <t>Hawkins, Barnes and Casey</t>
  </si>
  <si>
    <t>POL315746</t>
  </si>
  <si>
    <t>(230)555-3411</t>
  </si>
  <si>
    <t>(248)199-2192x834</t>
  </si>
  <si>
    <t>+1-067-820-9086x70485</t>
  </si>
  <si>
    <t>00447 Steven Cape
North Jasonhaven, KS 15565</t>
  </si>
  <si>
    <t>847-139-4279x104</t>
  </si>
  <si>
    <t>Holland and Sons</t>
  </si>
  <si>
    <t>POL773951</t>
  </si>
  <si>
    <t>(597)279-9463</t>
  </si>
  <si>
    <t>(835)546-9515x538</t>
  </si>
  <si>
    <t>+1-109-560-1782x47687</t>
  </si>
  <si>
    <t>8623 Kyle Passage Apt. 445
Steeleberg, FL 30158</t>
  </si>
  <si>
    <t>360-158-9602x7610</t>
  </si>
  <si>
    <t>Taylor-Thompson</t>
  </si>
  <si>
    <t>POL888985</t>
  </si>
  <si>
    <t>160-376-9630</t>
  </si>
  <si>
    <t>827-308-9431x877</t>
  </si>
  <si>
    <t>(683)868-8567x118</t>
  </si>
  <si>
    <t>Unit 1479 Box 1520
DPO AE 24490</t>
  </si>
  <si>
    <t>(179)224-0280x861</t>
  </si>
  <si>
    <t>Patel-Short</t>
  </si>
  <si>
    <t>POL587761</t>
  </si>
  <si>
    <t>001-047-822-1137x792</t>
  </si>
  <si>
    <t>+1-100-802-1426</t>
  </si>
  <si>
    <t>369-840-6277</t>
  </si>
  <si>
    <t>50005 Brandi Garden Apt. 665
Welchborough, CO 47441</t>
  </si>
  <si>
    <t>(074)784-2465x059</t>
  </si>
  <si>
    <t>Garcia, White and Daugherty</t>
  </si>
  <si>
    <t>POL707786</t>
  </si>
  <si>
    <t>527.362.3765x4210</t>
  </si>
  <si>
    <t>6681145152</t>
  </si>
  <si>
    <t>+1-875-020-4961</t>
  </si>
  <si>
    <t>59423 Griffin Bridge
Christophershire, NC 46387</t>
  </si>
  <si>
    <t>289.393.6569</t>
  </si>
  <si>
    <t>Schultz-Burke</t>
  </si>
  <si>
    <t>POL300293</t>
  </si>
  <si>
    <t>024.775.3697x916</t>
  </si>
  <si>
    <t>344-560-5689</t>
  </si>
  <si>
    <t>Anderson, Bradshaw and Bird</t>
  </si>
  <si>
    <t>(600)247-5098x52047</t>
  </si>
  <si>
    <t>39231 Sharon Fork Suite 150
Fishershire, NH 46022</t>
  </si>
  <si>
    <t>(836)365-2763x58783</t>
  </si>
  <si>
    <t>POL124873</t>
  </si>
  <si>
    <t>810-779-2949x725</t>
  </si>
  <si>
    <t>933-457-8210x289</t>
  </si>
  <si>
    <t>Campbell-Martinez</t>
  </si>
  <si>
    <t>540-240-2302x51229</t>
  </si>
  <si>
    <t>3071 Michael Glens
Lake Anne, OH 50753</t>
  </si>
  <si>
    <t>757.044.4871x5405</t>
  </si>
  <si>
    <t>POL170377</t>
  </si>
  <si>
    <t>188.117.8955</t>
  </si>
  <si>
    <t>001-886-559-1706x2025</t>
  </si>
  <si>
    <t>Clark, Mason and Turner</t>
  </si>
  <si>
    <t>8105780397</t>
  </si>
  <si>
    <t>12841 Kelly Hill Apt. 827
North Charles, UT 54205</t>
  </si>
  <si>
    <t>772.938.9435</t>
  </si>
  <si>
    <t>Pitts, Sullivan and Romero</t>
  </si>
  <si>
    <t>POL299416</t>
  </si>
  <si>
    <t>236.550.3216x04356</t>
  </si>
  <si>
    <t>(442)449-4033x9852</t>
  </si>
  <si>
    <t>Holden-Charles</t>
  </si>
  <si>
    <t>266.571.6450x439</t>
  </si>
  <si>
    <t>9590 James Hill Suite 171
North Omar, WV 10550</t>
  </si>
  <si>
    <t>015.904.7202</t>
  </si>
  <si>
    <t>Poole, Hammond and Roy</t>
  </si>
  <si>
    <t>POL531539</t>
  </si>
  <si>
    <t>001-028-918-3060x0380</t>
  </si>
  <si>
    <t>+1-123-513-9272x71030</t>
  </si>
  <si>
    <t>Beck, May and Hickman</t>
  </si>
  <si>
    <t>149.490.6964</t>
  </si>
  <si>
    <t>53026 Michelle Extension
Liland, WV 77018</t>
  </si>
  <si>
    <t>7130616835</t>
  </si>
  <si>
    <t>Hernandez, Riley and Serrano</t>
  </si>
  <si>
    <t>POL580677</t>
  </si>
  <si>
    <t>(198)132-0871x68119</t>
  </si>
  <si>
    <t>1895701965</t>
  </si>
  <si>
    <t>Franklin-Key</t>
  </si>
  <si>
    <t>738-983-9351</t>
  </si>
  <si>
    <t>8378 Cervantes Mountain Suite 858
Rossshire, AR 96205</t>
  </si>
  <si>
    <t>553.859.0063x208</t>
  </si>
  <si>
    <t>POL491912</t>
  </si>
  <si>
    <t>001-310-219-5234x832</t>
  </si>
  <si>
    <t>001-729-563-8909x42431</t>
  </si>
  <si>
    <t>Chung, Wilson and Terry</t>
  </si>
  <si>
    <t>058.840.8494</t>
  </si>
  <si>
    <t>6095 Beard Terrace Suite 590
South Jenniferfurt, CT 79873</t>
  </si>
  <si>
    <t>(959)938-0388x6677</t>
  </si>
  <si>
    <t>Fuller, Schmitt and Soto</t>
  </si>
  <si>
    <t>POL207444</t>
  </si>
  <si>
    <t>+1-553-851-3935x7169</t>
  </si>
  <si>
    <t>+1-227-542-0557x468</t>
  </si>
  <si>
    <t>Williams, Leonard and Moore</t>
  </si>
  <si>
    <t>001-204-668-8091x3989</t>
  </si>
  <si>
    <t>81473 Turner Parkways Suite 384
Johnsonside, CO 06208</t>
  </si>
  <si>
    <t>5868215717</t>
  </si>
  <si>
    <t>POL148502</t>
  </si>
  <si>
    <t>001-192-406-2919x589</t>
  </si>
  <si>
    <t>(914)303-2596</t>
  </si>
  <si>
    <t>Knapp, Robinson and Ortiz</t>
  </si>
  <si>
    <t>+1-095-476-9396x78329</t>
  </si>
  <si>
    <t>80407 Daniel Cape Suite 707
North Tiffany, OH 16153</t>
  </si>
  <si>
    <t>+1-492-057-9438x5452</t>
  </si>
  <si>
    <t>POL159016</t>
  </si>
  <si>
    <t>001-549-520-6976x8023</t>
  </si>
  <si>
    <t>291.731.3317x7327</t>
  </si>
  <si>
    <t>Kirby, Williams and Torres</t>
  </si>
  <si>
    <t>001-170-195-5089</t>
  </si>
  <si>
    <t>61813 Katherine Shoal
North Jamesstad, NC 18148</t>
  </si>
  <si>
    <t>(406)945-4242x2021</t>
  </si>
  <si>
    <t>Wilson-Cox</t>
  </si>
  <si>
    <t>POL413707</t>
  </si>
  <si>
    <t>001-417-660-1484x34088</t>
  </si>
  <si>
    <t>(123)171-5045x067</t>
  </si>
  <si>
    <t>Sanders, Martinez and Brandt</t>
  </si>
  <si>
    <t>125-772-8249</t>
  </si>
  <si>
    <t>526 Wood Pines
North Debrafort, CA 54768</t>
  </si>
  <si>
    <t>251-872-7528x8873</t>
  </si>
  <si>
    <t>Moyer Inc</t>
  </si>
  <si>
    <t>POL167294</t>
  </si>
  <si>
    <t>915.259.3302</t>
  </si>
  <si>
    <t>102-886-5298</t>
  </si>
  <si>
    <t>Campos and Sons</t>
  </si>
  <si>
    <t>(724)946-6342</t>
  </si>
  <si>
    <t>65353 Tiffany Valley Apt. 857
Lake Lindabury, CT 56608</t>
  </si>
  <si>
    <t>+1-278-062-9773x280</t>
  </si>
  <si>
    <t>Carpenter, Phillips and Rice</t>
  </si>
  <si>
    <t>POL686292</t>
  </si>
  <si>
    <t>(849)825-3510x25441</t>
  </si>
  <si>
    <t>(597)498-6060</t>
  </si>
  <si>
    <t>967.238.4093x9663</t>
  </si>
  <si>
    <t>1255 Farrell Prairie Suite 550
North Dominicview, LA 77696</t>
  </si>
  <si>
    <t>256-045-2657</t>
  </si>
  <si>
    <t>Townsend-Byrd</t>
  </si>
  <si>
    <t>POL426131</t>
  </si>
  <si>
    <t>783-459-6287</t>
  </si>
  <si>
    <t>+1-139-230-3186x87792</t>
  </si>
  <si>
    <t>Brown-Garcia</t>
  </si>
  <si>
    <t>809.708.8845</t>
  </si>
  <si>
    <t>5218 Berger Ville Suite 557
Jonesville, WA 94106</t>
  </si>
  <si>
    <t>+1-665-842-9011</t>
  </si>
  <si>
    <t>Adams-Salazar</t>
  </si>
  <si>
    <t>POL425439</t>
  </si>
  <si>
    <t>821-008-2379</t>
  </si>
  <si>
    <t>665-096-9084</t>
  </si>
  <si>
    <t>Jacobs-Kidd</t>
  </si>
  <si>
    <t>4222828793</t>
  </si>
  <si>
    <t>35506 Little Place Suite 140
Port Deanna, TX 50057</t>
  </si>
  <si>
    <t>(075)831-4089</t>
  </si>
  <si>
    <t>Martinez, Rocha and Kelly</t>
  </si>
  <si>
    <t>POL870213</t>
  </si>
  <si>
    <t>5559967706</t>
  </si>
  <si>
    <t>9907748459</t>
  </si>
  <si>
    <t>Carroll, Nelson and Brewer</t>
  </si>
  <si>
    <t>+1-880-780-8900x866</t>
  </si>
  <si>
    <t>0629 Diane Falls
New Mark, NM 73448</t>
  </si>
  <si>
    <t>(233)980-7486</t>
  </si>
  <si>
    <t>Harris, Stewart and Jackson</t>
  </si>
  <si>
    <t>POL347537</t>
  </si>
  <si>
    <t>001-255-212-7918x48468</t>
  </si>
  <si>
    <t>001-861-862-7392x7624</t>
  </si>
  <si>
    <t>Rocha-Gillespie</t>
  </si>
  <si>
    <t>284.963.9311x747</t>
  </si>
  <si>
    <t>984 Lisa Rue Suite 769
Lake Jenniferhaven, MS 61199</t>
  </si>
  <si>
    <t>193-407-0675x0532</t>
  </si>
  <si>
    <t>Lara, Hall and Martinez</t>
  </si>
  <si>
    <t>POL731609</t>
  </si>
  <si>
    <t>1763945939</t>
  </si>
  <si>
    <t>052.499.2690x456</t>
  </si>
  <si>
    <t>Henson, Lee and Rios</t>
  </si>
  <si>
    <t>7966016579</t>
  </si>
  <si>
    <t>8001 Lindsey Center Suite 738
Lake David, UT 57680</t>
  </si>
  <si>
    <t>001-237-541-8832</t>
  </si>
  <si>
    <t>Jones, Johnson and Quinn</t>
  </si>
  <si>
    <t>POL287517</t>
  </si>
  <si>
    <t>+1-801-425-5812x8196</t>
  </si>
  <si>
    <t>+1-203-268-2883x28381</t>
  </si>
  <si>
    <t>984-054-2561x09223</t>
  </si>
  <si>
    <t>38907 Justin Circles Apt. 875
Port Sallyfort, DC 93622</t>
  </si>
  <si>
    <t>386-898-8404x485</t>
  </si>
  <si>
    <t>POL946008</t>
  </si>
  <si>
    <t>+1-272-536-3830x15848</t>
  </si>
  <si>
    <t>502.713.2282</t>
  </si>
  <si>
    <t>Guerra Group</t>
  </si>
  <si>
    <t>862-440-2542x3539</t>
  </si>
  <si>
    <t>68225 Oliver Village
Port Thomas, ND 40891</t>
  </si>
  <si>
    <t>001-474-310-6728</t>
  </si>
  <si>
    <t>POL174571</t>
  </si>
  <si>
    <t>+1-343-907-4013x9313</t>
  </si>
  <si>
    <t>+1-825-315-6121</t>
  </si>
  <si>
    <t>Collins-Harper</t>
  </si>
  <si>
    <t>+1-129-475-9984x28849</t>
  </si>
  <si>
    <t>24069 Amber Coves Suite 045
Woodhaven, MD 49128</t>
  </si>
  <si>
    <t>001-390-085-6161x21862</t>
  </si>
  <si>
    <t>Barber, Rodriguez and Alexander</t>
  </si>
  <si>
    <t>POL426052</t>
  </si>
  <si>
    <t>087-630-5402x23344</t>
  </si>
  <si>
    <t>001-742-021-4408</t>
  </si>
  <si>
    <t>Trujillo-Martin</t>
  </si>
  <si>
    <t>(611)106-0021x925</t>
  </si>
  <si>
    <t>USCGC Perry
FPO AA 56994</t>
  </si>
  <si>
    <t>5926054570</t>
  </si>
  <si>
    <t>Garcia, Farrell and Robinson</t>
  </si>
  <si>
    <t>POL654212</t>
  </si>
  <si>
    <t>752.723.2634x6921</t>
  </si>
  <si>
    <t>+1-317-954-7720x74591</t>
  </si>
  <si>
    <t>Valdez Inc</t>
  </si>
  <si>
    <t>101-824-5232x1449</t>
  </si>
  <si>
    <t>806 Jennifer Prairie
South David, VT 72261</t>
  </si>
  <si>
    <t>353-041-5596x5704</t>
  </si>
  <si>
    <t>Sexton-Ashley</t>
  </si>
  <si>
    <t>POL612608</t>
  </si>
  <si>
    <t>+1-596-899-4138</t>
  </si>
  <si>
    <t>565-811-8944x808</t>
  </si>
  <si>
    <t>Watson, Roberts and Harris</t>
  </si>
  <si>
    <t>799-326-2776x0041</t>
  </si>
  <si>
    <t>47570 Gay Skyway
South Jessica, WA 35404</t>
  </si>
  <si>
    <t>001-012-784-3717x222</t>
  </si>
  <si>
    <t>Martin-Russell</t>
  </si>
  <si>
    <t>POL771339</t>
  </si>
  <si>
    <t>(967)899-8528</t>
  </si>
  <si>
    <t>922.655.2575</t>
  </si>
  <si>
    <t>Medina, Contreras and Taylor</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514)287-4186</t>
  </si>
  <si>
    <t>1267 Martinez Track
Coryburgh, VT 07256</t>
  </si>
  <si>
    <t>+1-385-555-6986x77297</t>
  </si>
  <si>
    <t>Alexander Ltd</t>
  </si>
  <si>
    <t>POL139213</t>
  </si>
  <si>
    <t>001-296-035-1731x455</t>
  </si>
  <si>
    <t>164.596.0820x462</t>
  </si>
  <si>
    <t>536-389-5610</t>
  </si>
  <si>
    <t>USNS Wheeler
FPO AA 13299</t>
  </si>
  <si>
    <t>407.839.2269x981</t>
  </si>
  <si>
    <t>Davis, Gray and Fields</t>
  </si>
  <si>
    <t>POL476498</t>
  </si>
  <si>
    <t>849.342.0841</t>
  </si>
  <si>
    <t>385.401.4701x8162</t>
  </si>
  <si>
    <t>Phillips Ltd</t>
  </si>
  <si>
    <t>(238)036-1338x2339</t>
  </si>
  <si>
    <t>4665 Harris Plains
Lake Stephanieview, AL 23794</t>
  </si>
  <si>
    <t>(772)654-3781x234</t>
  </si>
  <si>
    <t>Frye, Juarez and Reyes</t>
  </si>
  <si>
    <t>POL903067</t>
  </si>
  <si>
    <t>001-437-714-1422x8942</t>
  </si>
  <si>
    <t>(852)194-0720x64021</t>
  </si>
  <si>
    <t>Marsh-Perry</t>
  </si>
  <si>
    <t>(033)467-1660</t>
  </si>
  <si>
    <t>7104 Emily Cliff Apt. 836
Michaelville, NM 53865</t>
  </si>
  <si>
    <t>675.909.3222</t>
  </si>
  <si>
    <t>Crawford-Reyes</t>
  </si>
  <si>
    <t>POL627900</t>
  </si>
  <si>
    <t>291.443.6273x897</t>
  </si>
  <si>
    <t>639.669.5576x99830</t>
  </si>
  <si>
    <t>Torres, Anderson and Day</t>
  </si>
  <si>
    <t>979-651-5646</t>
  </si>
  <si>
    <t>1256 Brittany Key
Schmidtmouth, MI 66008</t>
  </si>
  <si>
    <t>879-200-6583x686</t>
  </si>
  <si>
    <t>Walker-Hudson</t>
  </si>
  <si>
    <t>POL739859</t>
  </si>
  <si>
    <t>001-825-494-6918x328</t>
  </si>
  <si>
    <t>001-590-850-1129x57084</t>
  </si>
  <si>
    <t>Cherry Group</t>
  </si>
  <si>
    <t>001-193-629-8825x1786</t>
  </si>
  <si>
    <t>6628 Laura Viaduct Suite 745
West Gary, VT 50946</t>
  </si>
  <si>
    <t>001-044-228-4248x863</t>
  </si>
  <si>
    <t>Navarro-Faulkner</t>
  </si>
  <si>
    <t>POL943230</t>
  </si>
  <si>
    <t>748.922.8552</t>
  </si>
  <si>
    <t>720-242-9497x7533</t>
  </si>
  <si>
    <t>865-546-3754x350</t>
  </si>
  <si>
    <t>631 Robert Rapids Apt. 214
Hayesberg, MN 78666</t>
  </si>
  <si>
    <t>001-141-915-9739x358</t>
  </si>
  <si>
    <t>Thomas, Mckinney and Meadows</t>
  </si>
  <si>
    <t>POL806213</t>
  </si>
  <si>
    <t>Cordova</t>
  </si>
  <si>
    <t>+1-040-053-3218x4388</t>
  </si>
  <si>
    <t>(411)976-8138</t>
  </si>
  <si>
    <t>Singh, Henry and Erickson</t>
  </si>
  <si>
    <t>+1-006-873-4883x8420</t>
  </si>
  <si>
    <t>466 Greene Isle
Edwardborough, SD 36697</t>
  </si>
  <si>
    <t>(014)113-7072</t>
  </si>
  <si>
    <t>Reid, Butler and Smith</t>
  </si>
  <si>
    <t>POL271200</t>
  </si>
  <si>
    <t>(950)337-9574x52307</t>
  </si>
  <si>
    <t>(216)059-3109</t>
  </si>
  <si>
    <t>Vega, Carter and Moss</t>
  </si>
  <si>
    <t>142-011-0143x4340</t>
  </si>
  <si>
    <t>6814 Krystal Summit
North Jessica, ME 95247</t>
  </si>
  <si>
    <t>(849)511-3048</t>
  </si>
  <si>
    <t>Thomas, Graham and Villa</t>
  </si>
  <si>
    <t>POL587982</t>
  </si>
  <si>
    <t>275.437.5131x58468</t>
  </si>
  <si>
    <t>645-317-1508x89094</t>
  </si>
  <si>
    <t>Keith-Reyes</t>
  </si>
  <si>
    <t>2660397907</t>
  </si>
  <si>
    <t>657 Alan Gateway Apt. 327
Mariafurt, TX 02993</t>
  </si>
  <si>
    <t>249-269-9737x69360</t>
  </si>
  <si>
    <t>Hunter-Barrera</t>
  </si>
  <si>
    <t>POL802832</t>
  </si>
  <si>
    <t>Laura Benitez</t>
  </si>
  <si>
    <t>660-781-5487</t>
  </si>
  <si>
    <t>(998)165-4058x9211</t>
  </si>
  <si>
    <t>Thompson-Baker</t>
  </si>
  <si>
    <t>(302)777-0010x60686</t>
  </si>
  <si>
    <t>3903 Gibson Well Apt. 865
Matthewton, MD 57493</t>
  </si>
  <si>
    <t>207.562.9605</t>
  </si>
  <si>
    <t>Barr-Romero</t>
  </si>
  <si>
    <t>POL844262</t>
  </si>
  <si>
    <t>(702)491-4844x2309</t>
  </si>
  <si>
    <t>001-436-599-6924x9455</t>
  </si>
  <si>
    <t>789-216-8369</t>
  </si>
  <si>
    <t>65844 Myers Fort
West Aprilburgh, OK 92894</t>
  </si>
  <si>
    <t>186.837.2185</t>
  </si>
  <si>
    <t>POL423893</t>
  </si>
  <si>
    <t>(272)029-7480x7558</t>
  </si>
  <si>
    <t>6429349706</t>
  </si>
  <si>
    <t>Roberts, Cummings and Carroll</t>
  </si>
  <si>
    <t>291.776.3877</t>
  </si>
  <si>
    <t>121 Roberts Groves Apt. 462
South Austin, OR 95617</t>
  </si>
  <si>
    <t>001-192-840-1499</t>
  </si>
  <si>
    <t>Church Group</t>
  </si>
  <si>
    <t>POL189203</t>
  </si>
  <si>
    <t>001-920-553-2773x57007</t>
  </si>
  <si>
    <t>249.813.4094x360</t>
  </si>
  <si>
    <t>Mcguire, Lowe and Jackson</t>
  </si>
  <si>
    <t>007.831.7392x9980</t>
  </si>
  <si>
    <t>702 Ashley Ridges
East Nicole, ND 32224</t>
  </si>
  <si>
    <t>309.360.7765x535</t>
  </si>
  <si>
    <t>Walsh, Stark and Savage</t>
  </si>
  <si>
    <t>POL939305</t>
  </si>
  <si>
    <t>001-381-089-3601x0328</t>
  </si>
  <si>
    <t>130-434-8883x6519</t>
  </si>
  <si>
    <t>Sullivan-Wilson</t>
  </si>
  <si>
    <t>053.993.8331</t>
  </si>
  <si>
    <t>54679 Smith Burgs Apt. 889
North Meredithberg, AZ 30343</t>
  </si>
  <si>
    <t>538.406.8396</t>
  </si>
  <si>
    <t>Kent-Hardin</t>
  </si>
  <si>
    <t>POL140363</t>
  </si>
  <si>
    <t>001-113-450-6462</t>
  </si>
  <si>
    <t>330.861.4993x50308</t>
  </si>
  <si>
    <t>Lewis, Taylor and Mejia</t>
  </si>
  <si>
    <t>562-209-5203</t>
  </si>
  <si>
    <t>8174 Shaw Mews Apt. 142
Billhaven, NM 90379</t>
  </si>
  <si>
    <t>796-686-7051x679</t>
  </si>
  <si>
    <t>Rodriguez-Robinson</t>
  </si>
  <si>
    <t>POL707016</t>
  </si>
  <si>
    <t>321.719.6799</t>
  </si>
  <si>
    <t>+1-164-667-0724</t>
  </si>
  <si>
    <t>+1-981-070-9807</t>
  </si>
  <si>
    <t>97937 Michael Island
Port Williamfort, GA 74462</t>
  </si>
  <si>
    <t>1856969895</t>
  </si>
  <si>
    <t>Williams-Wilcox</t>
  </si>
  <si>
    <t>POL982473</t>
  </si>
  <si>
    <t>(111)528-2151x8104</t>
  </si>
  <si>
    <t>0902045769</t>
  </si>
  <si>
    <t>Jones, Davis and Jackson</t>
  </si>
  <si>
    <t>858-419-6204x1746</t>
  </si>
  <si>
    <t>5962 Davis Orchard
South Douglas, TX 64918</t>
  </si>
  <si>
    <t>001-916-150-8852x329</t>
  </si>
  <si>
    <t>Kelly-Yang</t>
  </si>
  <si>
    <t>POL409843</t>
  </si>
  <si>
    <t>+1-677-475-3162x22839</t>
  </si>
  <si>
    <t>947.767.2651x684</t>
  </si>
  <si>
    <t>(220)053-8986x730</t>
  </si>
  <si>
    <t>206 Jose Estates Apt. 112
Lake Sara, PA 94841</t>
  </si>
  <si>
    <t>001-711-738-5644x231</t>
  </si>
  <si>
    <t>Huerta, Perez and Vaughan</t>
  </si>
  <si>
    <t>POL680716</t>
  </si>
  <si>
    <t>226-043-3163</t>
  </si>
  <si>
    <t>082-336-1871x19181</t>
  </si>
  <si>
    <t>Parker-Reyes</t>
  </si>
  <si>
    <t>241.410.9955x16163</t>
  </si>
  <si>
    <t>2011 Theresa Springs Apt. 159
Johnsonmouth, DC 45359</t>
  </si>
  <si>
    <t>104.240.0245</t>
  </si>
  <si>
    <t>Reeves-Miles</t>
  </si>
  <si>
    <t>POL372387</t>
  </si>
  <si>
    <t>529.824.7400x13723</t>
  </si>
  <si>
    <t>(562)153-8998x36639</t>
  </si>
  <si>
    <t>397.714.4626x827</t>
  </si>
  <si>
    <t>98770 Parks Crest
Chloestad, FL 26171</t>
  </si>
  <si>
    <t>806-818-9629x90579</t>
  </si>
  <si>
    <t>Eaton, Jones and Cummings</t>
  </si>
  <si>
    <t>POL890850</t>
  </si>
  <si>
    <t>(943)968-3454x62434</t>
  </si>
  <si>
    <t>+1-654-498-1395</t>
  </si>
  <si>
    <t>Porter-Krause</t>
  </si>
  <si>
    <t>001-930-154-9442x272</t>
  </si>
  <si>
    <t>204 Lance Courts Apt. 230
Ramirezberg, KS 46337</t>
  </si>
  <si>
    <t>+1-299-509-4477</t>
  </si>
  <si>
    <t>193.884.5723x0658</t>
  </si>
  <si>
    <t>657.659.0598x53349</t>
  </si>
  <si>
    <t>Pham-Ibarra</t>
  </si>
  <si>
    <t>001-687-966-6155x72478</t>
  </si>
  <si>
    <t>4620 Reynolds Streets Suite 900
North Danielburgh, MT 18841</t>
  </si>
  <si>
    <t>001-624-424-0374x273</t>
  </si>
  <si>
    <t>POL622221</t>
  </si>
  <si>
    <t>(680)845-6419x2666</t>
  </si>
  <si>
    <t>(882)885-1405</t>
  </si>
  <si>
    <t>Hamilton, Ewing and Brady</t>
  </si>
  <si>
    <t>+1-079-187-1202x68163</t>
  </si>
  <si>
    <t>75012 Taylor Club
West Sheena, NJ 41424</t>
  </si>
  <si>
    <t>4394358198</t>
  </si>
  <si>
    <t>POL713060</t>
  </si>
  <si>
    <t>001-495-205-4032x46418</t>
  </si>
  <si>
    <t>4851101862</t>
  </si>
  <si>
    <t>Lopez-Reyes</t>
  </si>
  <si>
    <t>001-160-712-4361x1841</t>
  </si>
  <si>
    <t>96832 Carrie Mountains
South Julie, MO 56522</t>
  </si>
  <si>
    <t>297.586.7186x605</t>
  </si>
  <si>
    <t>Harrell-Marquez</t>
  </si>
  <si>
    <t>POL699748</t>
  </si>
  <si>
    <t>006-519-2624</t>
  </si>
  <si>
    <t>001-623-084-9621x131</t>
  </si>
  <si>
    <t>Elliott, Barnes and Nelson</t>
  </si>
  <si>
    <t>1302217640</t>
  </si>
  <si>
    <t>53390 Hopkins Center Suite 816
Adkinsview, WY 83300</t>
  </si>
  <si>
    <t>008-465-2136x33911</t>
  </si>
  <si>
    <t>Raymond, Rice and Lopez</t>
  </si>
  <si>
    <t>POL395397</t>
  </si>
  <si>
    <t>172.918.5357</t>
  </si>
  <si>
    <t>(211)140-3745</t>
  </si>
  <si>
    <t>King-Lopez</t>
  </si>
  <si>
    <t>168-008-6690x1762</t>
  </si>
  <si>
    <t>40147 Ashley Plains
Staceystad, NM 93953</t>
  </si>
  <si>
    <t>965-839-3562</t>
  </si>
  <si>
    <t>Andrews, Rubio and Brown</t>
  </si>
  <si>
    <t>POL248897</t>
  </si>
  <si>
    <t>+1-192-676-0696</t>
  </si>
  <si>
    <t>+1-755-013-0498x15566</t>
  </si>
  <si>
    <t>Hanson, Bell and Taylor</t>
  </si>
  <si>
    <t>5875473287</t>
  </si>
  <si>
    <t>1819 Jane Haven
Port Williamshire, NV 95930</t>
  </si>
  <si>
    <t>586.324.1475x475</t>
  </si>
  <si>
    <t>Fields-Valdez</t>
  </si>
  <si>
    <t>POL208683</t>
  </si>
  <si>
    <t>Kelly DVM</t>
  </si>
  <si>
    <t>675-622-7344x7156</t>
  </si>
  <si>
    <t>8392011012</t>
  </si>
  <si>
    <t>Holloway, Meadows and Manning</t>
  </si>
  <si>
    <t>(496)924-0662</t>
  </si>
  <si>
    <t>30326 Seth Corners
Davidhaven, NV 35018</t>
  </si>
  <si>
    <t>(228)993-1559</t>
  </si>
  <si>
    <t>Jackson, Valencia and Finley</t>
  </si>
  <si>
    <t>POL271701</t>
  </si>
  <si>
    <t>358.987.7754x56665</t>
  </si>
  <si>
    <t>459.855.5517</t>
  </si>
  <si>
    <t>Orozco, Burton and Roberts</t>
  </si>
  <si>
    <t>951.974.4390x74574</t>
  </si>
  <si>
    <t>561 Stephanie Lights Suite 306
New Alexandraberg, AL 23377</t>
  </si>
  <si>
    <t>+1-789-175-3552</t>
  </si>
  <si>
    <t>POL990155</t>
  </si>
  <si>
    <t>Kaiser</t>
  </si>
  <si>
    <t>907.200.5138</t>
  </si>
  <si>
    <t>6307665183</t>
  </si>
  <si>
    <t>Wallace PLC</t>
  </si>
  <si>
    <t>+1-756-721-9074x30182</t>
  </si>
  <si>
    <t>173 Williams Flats Apt. 690
Bryceville, WA 71091</t>
  </si>
  <si>
    <t>914.167.0077x45373</t>
  </si>
  <si>
    <t>Taylor-Collins</t>
  </si>
  <si>
    <t>POL551481</t>
  </si>
  <si>
    <t>912.715.5571</t>
  </si>
  <si>
    <t>445-210-2114x00415</t>
  </si>
  <si>
    <t>Foley-Vazquez</t>
  </si>
  <si>
    <t>+1-585-972-4713x418</t>
  </si>
  <si>
    <t>602 Black Villages
Lake Taylorhaven, VA 87810</t>
  </si>
  <si>
    <t>332-044-3613x72682</t>
  </si>
  <si>
    <t>Sullivan and Sons</t>
  </si>
  <si>
    <t>POL725764</t>
  </si>
  <si>
    <t>443.178.7000</t>
  </si>
  <si>
    <t>(247)439-0636</t>
  </si>
  <si>
    <t>Olson and Sons</t>
  </si>
  <si>
    <t>959.276.9934</t>
  </si>
  <si>
    <t>73932 William Grove
Port Robertburgh, MA 06002</t>
  </si>
  <si>
    <t>+1-079-731-0540</t>
  </si>
  <si>
    <t>POL432229</t>
  </si>
  <si>
    <t>271-999-8166</t>
  </si>
  <si>
    <t>(591)225-3376x60407</t>
  </si>
  <si>
    <t>West-Blair</t>
  </si>
  <si>
    <t>035-495-4448</t>
  </si>
  <si>
    <t>692 Berry Knoll
Smithmouth, IN 29355</t>
  </si>
  <si>
    <t>(454)555-0419</t>
  </si>
  <si>
    <t>POL489439</t>
  </si>
  <si>
    <t>584-550-7006x6217</t>
  </si>
  <si>
    <t>421.863.4590x68175</t>
  </si>
  <si>
    <t>(619)865-7165x9733</t>
  </si>
  <si>
    <t>55243 Cobb Oval
North Kelseyborough, AK 58034</t>
  </si>
  <si>
    <t>001-050-899-7316x19510</t>
  </si>
  <si>
    <t>Barker, Smith and Fernandez</t>
  </si>
  <si>
    <t>POL209957</t>
  </si>
  <si>
    <t>685.394.4499x6496</t>
  </si>
  <si>
    <t>(224)707-9808x49519</t>
  </si>
  <si>
    <t>+1-055-768-3805x1261</t>
  </si>
  <si>
    <t>85963 Sharon Common Apt. 756
Jacksonton, MO 77237</t>
  </si>
  <si>
    <t>3775448160</t>
  </si>
  <si>
    <t>POL734089</t>
  </si>
  <si>
    <t>001-685-397-9558x16327</t>
  </si>
  <si>
    <t>+1-902-352-6267x6491</t>
  </si>
  <si>
    <t>+1-321-977-4281x669</t>
  </si>
  <si>
    <t>7632 Destiny Islands Apt. 460
New Georgeport, CA 74642</t>
  </si>
  <si>
    <t>786-869-5926x5224</t>
  </si>
  <si>
    <t>Phillips, Baker and Jimenez</t>
  </si>
  <si>
    <t>POL452027</t>
  </si>
  <si>
    <t>001-560-003-1603x87697</t>
  </si>
  <si>
    <t>001-959-992-7874x697</t>
  </si>
  <si>
    <t>320.482.6412x19129</t>
  </si>
  <si>
    <t>241 Frey Divide
North George, NV 91967</t>
  </si>
  <si>
    <t>+1-484-162-0568x8763</t>
  </si>
  <si>
    <t>Ramos, Medina and Nelson</t>
  </si>
  <si>
    <t>POL289836</t>
  </si>
  <si>
    <t>Kendra Andrade DVM</t>
  </si>
  <si>
    <t>666.604.3366x728</t>
  </si>
  <si>
    <t>001-275-782-6552x4956</t>
  </si>
  <si>
    <t>Ellis-Matthews</t>
  </si>
  <si>
    <t>0542480701</t>
  </si>
  <si>
    <t>Unit 2216 Box 2701
DPO AP 48214</t>
  </si>
  <si>
    <t>+1-281-762-8101x16699</t>
  </si>
  <si>
    <t>Harris, Mack and Taylor</t>
  </si>
  <si>
    <t>POL269530</t>
  </si>
  <si>
    <t>559.729.0821</t>
  </si>
  <si>
    <t>235-149-9314x7847</t>
  </si>
  <si>
    <t>Chavez, Hernandez and Murillo</t>
  </si>
  <si>
    <t>525.703.9519</t>
  </si>
  <si>
    <t>57632 Acevedo Skyway
West Susanfurt, CA 04763</t>
  </si>
  <si>
    <t>066-048-5466</t>
  </si>
  <si>
    <t>Nicholson-Williams</t>
  </si>
  <si>
    <t>POL129146</t>
  </si>
  <si>
    <t>535.539.5673</t>
  </si>
  <si>
    <t>001-100-209-8729x40779</t>
  </si>
  <si>
    <t>Barnett, Klein and Graham</t>
  </si>
  <si>
    <t>227-373-6641</t>
  </si>
  <si>
    <t>202 Miller Loop
Robinsonhaven, ME 82341</t>
  </si>
  <si>
    <t>392-953-0105x80038</t>
  </si>
  <si>
    <t>POL770458</t>
  </si>
  <si>
    <t>+1-354-469-2950x7461</t>
  </si>
  <si>
    <t>(941)149-5960</t>
  </si>
  <si>
    <t>Dixon Group</t>
  </si>
  <si>
    <t>001-656-002-2812x7480</t>
  </si>
  <si>
    <t>1079 James Center
North Lisamouth, WY 87072</t>
  </si>
  <si>
    <t>0057165125</t>
  </si>
  <si>
    <t>POL845296</t>
  </si>
  <si>
    <t>+1-072-518-9035x10883</t>
  </si>
  <si>
    <t>529.636.8144x02670</t>
  </si>
  <si>
    <t>Long, Flores and Green</t>
  </si>
  <si>
    <t>689.719.5527x6109</t>
  </si>
  <si>
    <t>108 Barry Flat Suite 447
Port Ashleyland, SD 76936</t>
  </si>
  <si>
    <t>+1-568-208-3981x2492</t>
  </si>
  <si>
    <t>Owens, Hall and Sutton</t>
  </si>
  <si>
    <t>POL414117</t>
  </si>
  <si>
    <t>(553)934-8291x913</t>
  </si>
  <si>
    <t>(742)842-5362x8794</t>
  </si>
  <si>
    <t>001-001-105-3705x046</t>
  </si>
  <si>
    <t>281 Lisa Islands Apt. 797
Drakeport, AL 12020</t>
  </si>
  <si>
    <t>993.818.2872</t>
  </si>
  <si>
    <t>Walter-Stewart</t>
  </si>
  <si>
    <t>POL701014</t>
  </si>
  <si>
    <t>(528)235-6290x8185</t>
  </si>
  <si>
    <t>001-130-524-3094</t>
  </si>
  <si>
    <t>Hall, Thomas and Farley</t>
  </si>
  <si>
    <t>370.731.1103</t>
  </si>
  <si>
    <t>80812 Jeremy Gardens Suite 534
Lake Davidmouth, MN 37342</t>
  </si>
  <si>
    <t>126-793-9737</t>
  </si>
  <si>
    <t>Weber, Hogan and Robinson</t>
  </si>
  <si>
    <t>POL642814</t>
  </si>
  <si>
    <t>+1-788-806-2151x621</t>
  </si>
  <si>
    <t>+1-262-556-3684x2551</t>
  </si>
  <si>
    <t>Walter, Wilson and Esparza</t>
  </si>
  <si>
    <t>3233709396</t>
  </si>
  <si>
    <t>42113 Heather Drives Suite 962
Candiceview, NE 25111</t>
  </si>
  <si>
    <t>+1-824-426-8134</t>
  </si>
  <si>
    <t>POL392068</t>
  </si>
  <si>
    <t>442.438.0283x20735</t>
  </si>
  <si>
    <t>(313)464-9536</t>
  </si>
  <si>
    <t>Singh-Hunt</t>
  </si>
  <si>
    <t>709.996.5699</t>
  </si>
  <si>
    <t>494 Rebecca Valleys Apt. 193
Andersonshire, MD 58671</t>
  </si>
  <si>
    <t>(497)872-5341x922</t>
  </si>
  <si>
    <t>POL430608</t>
  </si>
  <si>
    <t>(724)720-4700x012</t>
  </si>
  <si>
    <t>417.639.9921</t>
  </si>
  <si>
    <t>581.458.1179</t>
  </si>
  <si>
    <t>0453 Jason Mill Suite 463
West Coreyburgh, MS 53485</t>
  </si>
  <si>
    <t>089-529-6410x891</t>
  </si>
  <si>
    <t>Gardner, Jackson and Randall</t>
  </si>
  <si>
    <t>POL978509</t>
  </si>
  <si>
    <t>2179824260</t>
  </si>
  <si>
    <t>(654)405-5871</t>
  </si>
  <si>
    <t>Nguyen, Russell and Chambers</t>
  </si>
  <si>
    <t>615-966-1847</t>
  </si>
  <si>
    <t>767 Lisa Lodge Suite 070
Mccannville, NE 59651</t>
  </si>
  <si>
    <t>424-826-0647x92167</t>
  </si>
  <si>
    <t>POL820049</t>
  </si>
  <si>
    <t>+1-014-757-4722x49311</t>
  </si>
  <si>
    <t>464.629.0434x151</t>
  </si>
  <si>
    <t>Chavez-Escobar</t>
  </si>
  <si>
    <t>8845034242</t>
  </si>
  <si>
    <t>20688 Atkins Inlet
East Randallmouth, MI 18625</t>
  </si>
  <si>
    <t>705.524.0066x5829</t>
  </si>
  <si>
    <t>Hudson, Erickson and Lee</t>
  </si>
  <si>
    <t>POL132154</t>
  </si>
  <si>
    <t>Courtney Cox</t>
  </si>
  <si>
    <t>(995)995-0098x893</t>
  </si>
  <si>
    <t>001-106-681-7222x11939</t>
  </si>
  <si>
    <t>Arnold and Sons</t>
  </si>
  <si>
    <t>+1-835-553-5393x526</t>
  </si>
  <si>
    <t>82498 Bryan Extensions
West Diane, AL 69897</t>
  </si>
  <si>
    <t>+1-297-323-7352</t>
  </si>
  <si>
    <t>Suarez-Hill</t>
  </si>
  <si>
    <t>POL402157</t>
  </si>
  <si>
    <t>004.267.8172</t>
  </si>
  <si>
    <t>3685641764</t>
  </si>
  <si>
    <t>Sanchez-House</t>
  </si>
  <si>
    <t>001-602-402-4198x452</t>
  </si>
  <si>
    <t>80441 Michelle Cliff Suite 610
North Jacobberg, NY 77553</t>
  </si>
  <si>
    <t>+1-289-247-9375</t>
  </si>
  <si>
    <t>Wilson, Fry and Rose</t>
  </si>
  <si>
    <t>POL519623</t>
  </si>
  <si>
    <t>(919)051-7316</t>
  </si>
  <si>
    <t>772.262.5731</t>
  </si>
  <si>
    <t>001-461-454-1016x67637</t>
  </si>
  <si>
    <t>76778 Moran Causeway
Andrewchester, VA 98132</t>
  </si>
  <si>
    <t>001-130-186-3521x5070</t>
  </si>
  <si>
    <t>Bridges, Hill and Hernandez</t>
  </si>
  <si>
    <t>POL629082</t>
  </si>
  <si>
    <t>522-825-5896x93966</t>
  </si>
  <si>
    <t>705-719-4814x6381</t>
  </si>
  <si>
    <t>Benitez-Stone</t>
  </si>
  <si>
    <t>509.863.7012</t>
  </si>
  <si>
    <t>40976 Angela Shoals
Donnamouth, NY 44151</t>
  </si>
  <si>
    <t>682.183.2232x0959</t>
  </si>
  <si>
    <t>Burns, Raymond and Bailey</t>
  </si>
  <si>
    <t>POL612309</t>
  </si>
  <si>
    <t>+1-590-710-1822x5068</t>
  </si>
  <si>
    <t>659-170-9849x5350</t>
  </si>
  <si>
    <t>717-386-6594</t>
  </si>
  <si>
    <t>03663 Bowen Lock
New Joelhaven, TX 63248</t>
  </si>
  <si>
    <t>538-380-3895x9270</t>
  </si>
  <si>
    <t>Robertson-Smith</t>
  </si>
  <si>
    <t>POL418812</t>
  </si>
  <si>
    <t>+1-786-621-8471x127</t>
  </si>
  <si>
    <t>(250)348-7671x443</t>
  </si>
  <si>
    <t>Garcia, Young and Dominguez</t>
  </si>
  <si>
    <t>(585)922-9635</t>
  </si>
  <si>
    <t>718 Kramer Point
Sylviamouth, DC 88043</t>
  </si>
  <si>
    <t>749-737-3803x7011</t>
  </si>
  <si>
    <t>Ferguson-Jones</t>
  </si>
  <si>
    <t>POL790430</t>
  </si>
  <si>
    <t>+1-011-491-3813x6275</t>
  </si>
  <si>
    <t>001-595-474-9714x22122</t>
  </si>
  <si>
    <t>Johnson, Martinez and Meyer</t>
  </si>
  <si>
    <t>001-554-728-6526x5538</t>
  </si>
  <si>
    <t>8970 Jessica Expressway
North Gabrielabury, WI 44863</t>
  </si>
  <si>
    <t>8445729645</t>
  </si>
  <si>
    <t>Preston, Webb and Mcfarland</t>
  </si>
  <si>
    <t>POL185424</t>
  </si>
  <si>
    <t>457-900-9091</t>
  </si>
  <si>
    <t>001-993-142-6221x938</t>
  </si>
  <si>
    <t>Hopkins LLC</t>
  </si>
  <si>
    <t>+1-418-649-1164x885</t>
  </si>
  <si>
    <t>175 Hannah Port Apt. 994
East Sherry, MO 86835</t>
  </si>
  <si>
    <t>322-266-7147</t>
  </si>
  <si>
    <t>Greene, Baker and Stewart</t>
  </si>
  <si>
    <t>POL242390</t>
  </si>
  <si>
    <t>001-218-744-1416x93005</t>
  </si>
  <si>
    <t>719.487.7974x57173</t>
  </si>
  <si>
    <t>+1-551-313-1905x538</t>
  </si>
  <si>
    <t>46320 Ashley Park
Isaachaven, OH 54045</t>
  </si>
  <si>
    <t>836-736-2462x7756</t>
  </si>
  <si>
    <t>Mullins-Silva</t>
  </si>
  <si>
    <t>POL439296</t>
  </si>
  <si>
    <t>5818803885</t>
  </si>
  <si>
    <t>6303080346</t>
  </si>
  <si>
    <t>George, Neal and Smith</t>
  </si>
  <si>
    <t>(829)716-5431</t>
  </si>
  <si>
    <t>72172 Mcmahon Pass Suite 142
West William, KY 92802</t>
  </si>
  <si>
    <t>+1-133-823-5678x2462</t>
  </si>
  <si>
    <t>POL745111</t>
  </si>
  <si>
    <t>001-171-392-8837x97313</t>
  </si>
  <si>
    <t>866.926.2836</t>
  </si>
  <si>
    <t>Freeman LLC</t>
  </si>
  <si>
    <t>+1-587-437-6706x614</t>
  </si>
  <si>
    <t>2234 Nguyen Roads Apt. 584
Savagestad, MA 74243</t>
  </si>
  <si>
    <t>783.881.0210x8277</t>
  </si>
  <si>
    <t>Murphy-Brooks</t>
  </si>
  <si>
    <t>POL202419</t>
  </si>
  <si>
    <t>552.007.2127x16533</t>
  </si>
  <si>
    <t>(005)555-1224</t>
  </si>
  <si>
    <t>(666)345-1630x87063</t>
  </si>
  <si>
    <t>Unit 6348 Box 4746
DPO AA 76779</t>
  </si>
  <si>
    <t>070-165-9923x41177</t>
  </si>
  <si>
    <t>POL406393</t>
  </si>
  <si>
    <t>303.386.7617</t>
  </si>
  <si>
    <t>277.346.6756x6406</t>
  </si>
  <si>
    <t>Alvarado, Coleman and Snyder</t>
  </si>
  <si>
    <t>082-389-0879</t>
  </si>
  <si>
    <t>6171 Teresa Fields Apt. 244
Mahoneymouth, IN 53547</t>
  </si>
  <si>
    <t>892-050-5431</t>
  </si>
  <si>
    <t>Dorsey Inc</t>
  </si>
  <si>
    <t>POL687348</t>
  </si>
  <si>
    <t>5231139894</t>
  </si>
  <si>
    <t>+1-822-324-2866x14510</t>
  </si>
  <si>
    <t>Day, Green and Smith</t>
  </si>
  <si>
    <t>315.241.2020</t>
  </si>
  <si>
    <t>832 Sanchez Port Suite 033
Brucetown, OR 12863</t>
  </si>
  <si>
    <t>001-449-484-0333x809</t>
  </si>
  <si>
    <t>Wright-Lewis</t>
  </si>
  <si>
    <t>POL394889</t>
  </si>
  <si>
    <t>+1-935-034-6183x9882</t>
  </si>
  <si>
    <t>769-394-9118</t>
  </si>
  <si>
    <t>+1-908-054-7130x134</t>
  </si>
  <si>
    <t>184 Christina Land Apt. 905
Port Georgemouth, IL 41725</t>
  </si>
  <si>
    <t>327-767-4032</t>
  </si>
  <si>
    <t>Leach, Berry and Webb</t>
  </si>
  <si>
    <t>POL456692</t>
  </si>
  <si>
    <t>877.048.0458x77724</t>
  </si>
  <si>
    <t>675.470.8379x82209</t>
  </si>
  <si>
    <t>Smith, Rich and Webster</t>
  </si>
  <si>
    <t>638-432-0447x58700</t>
  </si>
  <si>
    <t>3167 Obrien Junction Apt. 606
Port Eric, PA 67673</t>
  </si>
  <si>
    <t>(209)884-2285x91196</t>
  </si>
  <si>
    <t>Martinez, Alexander and Taylor</t>
  </si>
  <si>
    <t>POL999890</t>
  </si>
  <si>
    <t>881-077-8216</t>
  </si>
  <si>
    <t>893-777-5325x33956</t>
  </si>
  <si>
    <t>Humphrey-Donovan</t>
  </si>
  <si>
    <t>(630)217-2412x82865</t>
  </si>
  <si>
    <t>78567 Shawna Mill Suite 447
East Brenda, LA 90808</t>
  </si>
  <si>
    <t>8463958389</t>
  </si>
  <si>
    <t>Duncan, Hodges and Reed</t>
  </si>
  <si>
    <t>POL232536</t>
  </si>
  <si>
    <t>477-851-6028x992</t>
  </si>
  <si>
    <t>(030)772-0386</t>
  </si>
  <si>
    <t>Ramirez, Hutchinson and Wong</t>
  </si>
  <si>
    <t>(655)153-0981</t>
  </si>
  <si>
    <t>865 Laura Harbor Apt. 760
North Melissaside, VT 01768</t>
  </si>
  <si>
    <t>236-862-7612x6847</t>
  </si>
  <si>
    <t>Bishop, Shaw and Rose</t>
  </si>
  <si>
    <t>POL531805</t>
  </si>
  <si>
    <t>+1-776-674-3616</t>
  </si>
  <si>
    <t>(718)508-5745x124</t>
  </si>
  <si>
    <t>Rodriguez, Lucas and Gibson</t>
  </si>
  <si>
    <t>001-129-143-6366x940</t>
  </si>
  <si>
    <t>5979 Erica Square
Bradleyberg, IN 11699</t>
  </si>
  <si>
    <t>+1-835-824-1064</t>
  </si>
  <si>
    <t>Reilly-Wood</t>
  </si>
  <si>
    <t>POL429677</t>
  </si>
  <si>
    <t>+1-482-147-2991x22720</t>
  </si>
  <si>
    <t>(158)524-0146</t>
  </si>
  <si>
    <t>(873)674-0768</t>
  </si>
  <si>
    <t>6896 Larson Knoll Suite 486
North Joshua, AK 10025</t>
  </si>
  <si>
    <t>(067)567-0760x72267</t>
  </si>
  <si>
    <t>POL881281</t>
  </si>
  <si>
    <t>(366)014-8957</t>
  </si>
  <si>
    <t>932-482-2620x92640</t>
  </si>
  <si>
    <t>001-465-616-4703x0017</t>
  </si>
  <si>
    <t>20164 Brown Parks Apt. 147
Elizabethchester, VT 75926</t>
  </si>
  <si>
    <t>001-323-205-4702x484</t>
  </si>
  <si>
    <t>Garcia-Hall</t>
  </si>
  <si>
    <t>POL135582</t>
  </si>
  <si>
    <t>091.441.6178x2307</t>
  </si>
  <si>
    <t>828-135-6432x5588</t>
  </si>
  <si>
    <t>Wells-Rose</t>
  </si>
  <si>
    <t>001-042-941-4449x572</t>
  </si>
  <si>
    <t>206 Victoria Meadows
Nortonport, OK 87360</t>
  </si>
  <si>
    <t>+1-538-767-6970</t>
  </si>
  <si>
    <t>Duncan, Acosta and Reid</t>
  </si>
  <si>
    <t>POL326844</t>
  </si>
  <si>
    <t>+1-081-787-9737</t>
  </si>
  <si>
    <t>770-773-4818x90876</t>
  </si>
  <si>
    <t>(677)157-8463x57937</t>
  </si>
  <si>
    <t>707 Dylan Mountain
North Tanner, MA 34477</t>
  </si>
  <si>
    <t>+1-689-168-0759x707</t>
  </si>
  <si>
    <t>Fischer, Glover and Watts</t>
  </si>
  <si>
    <t>POL695049</t>
  </si>
  <si>
    <t>001-242-030-0919x190</t>
  </si>
  <si>
    <t>862.867.7530</t>
  </si>
  <si>
    <t>7950949181</t>
  </si>
  <si>
    <t>18343 Jeremy Village
East Lauramouth, SC 21935</t>
  </si>
  <si>
    <t>(132)778-5870</t>
  </si>
  <si>
    <t>Hicks-Jacobs</t>
  </si>
  <si>
    <t>POL403033</t>
  </si>
  <si>
    <t>7864648003</t>
  </si>
  <si>
    <t>(373)485-3085</t>
  </si>
  <si>
    <t>Anderson-Price</t>
  </si>
  <si>
    <t>+1-448-573-5705</t>
  </si>
  <si>
    <t>0140 Daniel Dam
Petersonhaven, IL 00805</t>
  </si>
  <si>
    <t>001-527-898-5458x3538</t>
  </si>
  <si>
    <t>Miranda, Sellers and Bowen</t>
  </si>
  <si>
    <t>POL336241</t>
  </si>
  <si>
    <t>3088983286</t>
  </si>
  <si>
    <t>7309885875</t>
  </si>
  <si>
    <t>689.940.4422x701</t>
  </si>
  <si>
    <t>PSC 3996, Box 2129
APO AP 06324</t>
  </si>
  <si>
    <t>(089)223-3530</t>
  </si>
  <si>
    <t>Cole-Dean</t>
  </si>
  <si>
    <t>POL661801</t>
  </si>
  <si>
    <t>837.089.2299x136</t>
  </si>
  <si>
    <t>465.939.3204</t>
  </si>
  <si>
    <t>Rodriguez, Costa and Wood</t>
  </si>
  <si>
    <t>831.076.2019x377</t>
  </si>
  <si>
    <t>34792 Jensen Land
Port Lisa, AL 90377</t>
  </si>
  <si>
    <t>9127325385</t>
  </si>
  <si>
    <t>Griffith, Kelley and Gonzalez</t>
  </si>
  <si>
    <t>POL847237</t>
  </si>
  <si>
    <t>+1-892-750-6170x16851</t>
  </si>
  <si>
    <t>001-192-677-6516</t>
  </si>
  <si>
    <t>Stanley, Hart and Padilla</t>
  </si>
  <si>
    <t>955.331.7578x07063</t>
  </si>
  <si>
    <t>89813 Cody Inlet
Melaniebury, PA 22182</t>
  </si>
  <si>
    <t>+1-888-848-6398x827</t>
  </si>
  <si>
    <t>Pittman and Sons</t>
  </si>
  <si>
    <t>POL130709</t>
  </si>
  <si>
    <t>(485)677-1003</t>
  </si>
  <si>
    <t>(812)824-5060</t>
  </si>
  <si>
    <t>Guerrero, Bates and Moore</t>
  </si>
  <si>
    <t>302.420.6838</t>
  </si>
  <si>
    <t>PSC 4252, Box 0122
APO AA 63971</t>
  </si>
  <si>
    <t>001-719-001-8811x65971</t>
  </si>
  <si>
    <t>Livingston-Hunt</t>
  </si>
  <si>
    <t>POL565977</t>
  </si>
  <si>
    <t>(085)367-2969x8070</t>
  </si>
  <si>
    <t>270-445-5652x3177</t>
  </si>
  <si>
    <t>Bauer-Howell</t>
  </si>
  <si>
    <t>+1-448-532-0048x1493</t>
  </si>
  <si>
    <t>869 Montoya Avenue Apt. 320
Mariastad, WV 63477</t>
  </si>
  <si>
    <t>+1-785-943-8494</t>
  </si>
  <si>
    <t>POL186450</t>
  </si>
  <si>
    <t>001-434-316-3255x624</t>
  </si>
  <si>
    <t>001-664-247-6424x69165</t>
  </si>
  <si>
    <t>(139)671-8955x042</t>
  </si>
  <si>
    <t>9999 Chambers Points
Eugeneville, MS 32289</t>
  </si>
  <si>
    <t>872.567.7900x61345</t>
  </si>
  <si>
    <t>POL183988</t>
  </si>
  <si>
    <t>922.963.3186x502</t>
  </si>
  <si>
    <t>078.637.5378x7133</t>
  </si>
  <si>
    <t>Montgomery-Collier</t>
  </si>
  <si>
    <t>497-345-1326x7327</t>
  </si>
  <si>
    <t>547 Sandra Forges Apt. 156
Morrismouth, NC 34598</t>
  </si>
  <si>
    <t>067.505.2369x23205</t>
  </si>
  <si>
    <t>Clay-Wilson</t>
  </si>
  <si>
    <t>POL325563</t>
  </si>
  <si>
    <t>738-602-8136</t>
  </si>
  <si>
    <t>112.661.5048x9114</t>
  </si>
  <si>
    <t>Marshall-Leblanc</t>
  </si>
  <si>
    <t>(533)566-8218x24755</t>
  </si>
  <si>
    <t>1430 Shawn Loop
Tonyburgh, IA 24553</t>
  </si>
  <si>
    <t>001-533-802-5779</t>
  </si>
  <si>
    <t>Gay, Green and Walker</t>
  </si>
  <si>
    <t>POL773102</t>
  </si>
  <si>
    <t>(415)663-4280x47206</t>
  </si>
  <si>
    <t>001-028-881-4317x2666</t>
  </si>
  <si>
    <t>Weiss-Foster</t>
  </si>
  <si>
    <t>(194)206-5136x3102</t>
  </si>
  <si>
    <t>6196 Macias Tunnel
New Barbaraville, IA 21616</t>
  </si>
  <si>
    <t>+1-580-402-0408x2123</t>
  </si>
  <si>
    <t>Goodman-Trevino</t>
  </si>
  <si>
    <t>POL135509</t>
  </si>
  <si>
    <t>+1-530-407-3085</t>
  </si>
  <si>
    <t>274.019.6016</t>
  </si>
  <si>
    <t>Morris, Strong and Lewis</t>
  </si>
  <si>
    <t>527.405.4176x4797</t>
  </si>
  <si>
    <t>08069 Smith Place
East Debbieland, WI 18286</t>
  </si>
  <si>
    <t>001-261-837-6521x445</t>
  </si>
  <si>
    <t>Thompson, Dominguez and Marshall</t>
  </si>
  <si>
    <t>POL744531</t>
  </si>
  <si>
    <t>(917)714-6694x181</t>
  </si>
  <si>
    <t>001-944-589-4836</t>
  </si>
  <si>
    <t>2522274864</t>
  </si>
  <si>
    <t>41516 Huff Inlet
New Jasonland, MS 10349</t>
  </si>
  <si>
    <t>(272)951-5874</t>
  </si>
  <si>
    <t>Smith-Hughes</t>
  </si>
  <si>
    <t>POL648476</t>
  </si>
  <si>
    <t>+1-573-749-5779x766</t>
  </si>
  <si>
    <t>001-774-005-7276x5741</t>
  </si>
  <si>
    <t>(800)711-7695x3815</t>
  </si>
  <si>
    <t>9541 Bennett Burgs Suite 353
New Debbie, TN 07720</t>
  </si>
  <si>
    <t>001-413-884-3214x268</t>
  </si>
  <si>
    <t>Sanchez-Ferguson</t>
  </si>
  <si>
    <t>POL820036</t>
  </si>
  <si>
    <t>+1-148-808-6350x99174</t>
  </si>
  <si>
    <t>001-230-957-7274</t>
  </si>
  <si>
    <t>001-352-117-9191</t>
  </si>
  <si>
    <t>36749 Sanchez Drive
East Charlotte, WI 54420</t>
  </si>
  <si>
    <t>(409)718-3383x7452</t>
  </si>
  <si>
    <t>Little PLC</t>
  </si>
  <si>
    <t>POL582920</t>
  </si>
  <si>
    <t>405-614-7029</t>
  </si>
  <si>
    <t>001-106-130-5144x230</t>
  </si>
  <si>
    <t>Murphy, Mcdaniel and Owens</t>
  </si>
  <si>
    <t>741-835-9257</t>
  </si>
  <si>
    <t>367 Jennifer Vista Apt. 089
North Jacobstad, NH 03922</t>
  </si>
  <si>
    <t>(073)872-0213x6003</t>
  </si>
  <si>
    <t>Gonzalez, Smith and Hendrix</t>
  </si>
  <si>
    <t>POL439712</t>
  </si>
  <si>
    <t>667-069-1280x7427</t>
  </si>
  <si>
    <t>345-838-2902</t>
  </si>
  <si>
    <t>Bowman-Aguilar</t>
  </si>
  <si>
    <t>7081369444</t>
  </si>
  <si>
    <t>5996 Rosario Mission Apt. 821
Collinsborough, ID 44382</t>
  </si>
  <si>
    <t>371-719-5481x7962</t>
  </si>
  <si>
    <t>POL391345</t>
  </si>
  <si>
    <t>369-938-8474x56412</t>
  </si>
  <si>
    <t>195.127.2906</t>
  </si>
  <si>
    <t>Hutchinson Group</t>
  </si>
  <si>
    <t>(060)219-7326</t>
  </si>
  <si>
    <t>995 Jessica Ford Suite 767
South Cory, GA 89658</t>
  </si>
  <si>
    <t>7394769676</t>
  </si>
  <si>
    <t>Carey PLC</t>
  </si>
  <si>
    <t>POL709106</t>
  </si>
  <si>
    <t>Christopher Spencer</t>
  </si>
  <si>
    <t>001-945-998-2118x64967</t>
  </si>
  <si>
    <t>+1-468-542-8150x8637</t>
  </si>
  <si>
    <t>001-437-713-4143x5958</t>
  </si>
  <si>
    <t>492 Frost Cape Suite 346
Garzaberg, DE 35120</t>
  </si>
  <si>
    <t>1591339274</t>
  </si>
  <si>
    <t>White-Reese</t>
  </si>
  <si>
    <t>POL821388</t>
  </si>
  <si>
    <t>+1-916-462-8004</t>
  </si>
  <si>
    <t>6409542822</t>
  </si>
  <si>
    <t>Delgado, Garcia and Bass</t>
  </si>
  <si>
    <t>036.345.2408x233</t>
  </si>
  <si>
    <t>816 Joshua Courts Apt. 537
East Nicole, CA 28128</t>
  </si>
  <si>
    <t>(988)953-6456</t>
  </si>
  <si>
    <t>POL389406</t>
  </si>
  <si>
    <t>292.174.4284x721</t>
  </si>
  <si>
    <t>771.683.8551</t>
  </si>
  <si>
    <t>860-516-2101x83276</t>
  </si>
  <si>
    <t>20947 Jesse Branch Suite 121
New Spencer, GA 20424</t>
  </si>
  <si>
    <t>1475654965</t>
  </si>
  <si>
    <t>Hale-Wise</t>
  </si>
  <si>
    <t>POL743053</t>
  </si>
  <si>
    <t>(979)340-7631x43796</t>
  </si>
  <si>
    <t>382-517-2532</t>
  </si>
  <si>
    <t>Marshall-Spence</t>
  </si>
  <si>
    <t>001-962-780-6335x4486</t>
  </si>
  <si>
    <t>69776 Amanda Ridge Suite 476
Randallport, NC 17432</t>
  </si>
  <si>
    <t>(299)624-5155</t>
  </si>
  <si>
    <t>Freeman, Smith and Evans</t>
  </si>
  <si>
    <t>POL365467</t>
  </si>
  <si>
    <t>+1-460-372-2213x945</t>
  </si>
  <si>
    <t>3312188495</t>
  </si>
  <si>
    <t>Gray PLC</t>
  </si>
  <si>
    <t>743-988-5469x1244</t>
  </si>
  <si>
    <t>3073 Nicole Crossing
Stanleymouth, AZ 10057</t>
  </si>
  <si>
    <t>001-244-770-7162</t>
  </si>
  <si>
    <t>POL489640</t>
  </si>
  <si>
    <t>846-211-5863x02167</t>
  </si>
  <si>
    <t>124.282.7296</t>
  </si>
  <si>
    <t>Wells, Brown and Webb</t>
  </si>
  <si>
    <t>249-964-1227x0124</t>
  </si>
  <si>
    <t>USS Anderson
FPO AP 01259</t>
  </si>
  <si>
    <t>001-519-280-1131</t>
  </si>
  <si>
    <t>Allen-Franklin</t>
  </si>
  <si>
    <t>POL550567</t>
  </si>
  <si>
    <t>Calhoun DVM</t>
  </si>
  <si>
    <t>001-682-180-5903x9730</t>
  </si>
  <si>
    <t>966.187.1150</t>
  </si>
  <si>
    <t>Chang and Sons</t>
  </si>
  <si>
    <t>524-739-9645x5076</t>
  </si>
  <si>
    <t>USS Johnson
FPO AA 54895</t>
  </si>
  <si>
    <t>507-207-0568</t>
  </si>
  <si>
    <t>POL426892</t>
  </si>
  <si>
    <t>Jeffrey Bennett</t>
  </si>
  <si>
    <t>001-318-329-5150x67370</t>
  </si>
  <si>
    <t>001-241-613-6135</t>
  </si>
  <si>
    <t>328-975-6123x793</t>
  </si>
  <si>
    <t>353 Drake Stravenue
South James, NH 38246</t>
  </si>
  <si>
    <t>862.412.4201x872</t>
  </si>
  <si>
    <t>Gray-Gray</t>
  </si>
  <si>
    <t>POL565560</t>
  </si>
  <si>
    <t>210-609-0337x468</t>
  </si>
  <si>
    <t>649-344-0945x22639</t>
  </si>
  <si>
    <t>Wilson-Guzman</t>
  </si>
  <si>
    <t>936-698-0262x686</t>
  </si>
  <si>
    <t>9971 Reynolds Meadows
Hendersonton, ND 60212</t>
  </si>
  <si>
    <t>001-439-411-0445x616</t>
  </si>
  <si>
    <t>Casey, Smith and Pollard</t>
  </si>
  <si>
    <t>POL291917</t>
  </si>
  <si>
    <t>001-104-209-8774</t>
  </si>
  <si>
    <t>2255103601</t>
  </si>
  <si>
    <t>330-596-0689</t>
  </si>
  <si>
    <t>Unit 9610 Box 2173
DPO AA 18464</t>
  </si>
  <si>
    <t>378-000-3593x2559</t>
  </si>
  <si>
    <t>Parker, Campos and Torres</t>
  </si>
  <si>
    <t>POL186572</t>
  </si>
  <si>
    <t>+1-334-898-5321x6978</t>
  </si>
  <si>
    <t>(881)377-5879x70801</t>
  </si>
  <si>
    <t>King, Yang and Reed</t>
  </si>
  <si>
    <t>431.363.5882x8322</t>
  </si>
  <si>
    <t>281 Zimmerman Street
East Johnstad, MI 74377</t>
  </si>
  <si>
    <t>751.952.7261x544</t>
  </si>
  <si>
    <t>POL743668</t>
  </si>
  <si>
    <t>132.228.5583x53203</t>
  </si>
  <si>
    <t>991.951.6890x017</t>
  </si>
  <si>
    <t>Pratt, Wilson and Gonzalez</t>
  </si>
  <si>
    <t>042-678-7430</t>
  </si>
  <si>
    <t>974 Jenkins Junction
West Kenneth, KS 48015</t>
  </si>
  <si>
    <t>(100)840-0535x53287</t>
  </si>
  <si>
    <t>Dixon Ltd</t>
  </si>
  <si>
    <t>POL903498</t>
  </si>
  <si>
    <t>461-740-5744x401</t>
  </si>
  <si>
    <t>251-521-9366x6882</t>
  </si>
  <si>
    <t>Nunez, Gray and Rodriguez</t>
  </si>
  <si>
    <t>(886)558-6060</t>
  </si>
  <si>
    <t>525 Victoria Gateway Apt. 045
East Mindy, OK 05768</t>
  </si>
  <si>
    <t>+1-643-547-0870x54981</t>
  </si>
  <si>
    <t>Kelly, Rodriguez and Black</t>
  </si>
  <si>
    <t>POL480548</t>
  </si>
  <si>
    <t>314.489.1925x157</t>
  </si>
  <si>
    <t>1310564277</t>
  </si>
  <si>
    <t>001-438-111-4865x05808</t>
  </si>
  <si>
    <t>471 Mathew Pike Apt. 464
Port Lisa, SC 58739</t>
  </si>
  <si>
    <t>+1-793-963-2049x7801</t>
  </si>
  <si>
    <t>White, Smith and Chan</t>
  </si>
  <si>
    <t>POL639954</t>
  </si>
  <si>
    <t>001-169-300-1172x68938</t>
  </si>
  <si>
    <t>688.080.6344</t>
  </si>
  <si>
    <t>Mcgrath LLC</t>
  </si>
  <si>
    <t>101.907.6717x45120</t>
  </si>
  <si>
    <t>25768 Jennifer Greens Suite 165
Nicholsview, ME 47904</t>
  </si>
  <si>
    <t>639.684.7289x57608</t>
  </si>
  <si>
    <t>Hull-Hobbs</t>
  </si>
  <si>
    <t>POL375869</t>
  </si>
  <si>
    <t>476.581.4909</t>
  </si>
  <si>
    <t>415.101.3292</t>
  </si>
  <si>
    <t>616-011-6798</t>
  </si>
  <si>
    <t>57389 Robin Villages Apt. 844
North Lisaport, KY 09702</t>
  </si>
  <si>
    <t>648-439-7493</t>
  </si>
  <si>
    <t>Owens-Miller</t>
  </si>
  <si>
    <t>POL335238</t>
  </si>
  <si>
    <t>(571)817-4849x6703</t>
  </si>
  <si>
    <t>(279)059-4500</t>
  </si>
  <si>
    <t>Sellers, Webster and Kaiser</t>
  </si>
  <si>
    <t>(428)706-9216</t>
  </si>
  <si>
    <t>96330 Francis Circle Suite 629
New Ellenstad, NV 88270</t>
  </si>
  <si>
    <t>001-295-541-1890x3141</t>
  </si>
  <si>
    <t>Kirby PLC</t>
  </si>
  <si>
    <t>POL168270</t>
  </si>
  <si>
    <t>001-563-293-2321x7655</t>
  </si>
  <si>
    <t>(973)930-6305x5885</t>
  </si>
  <si>
    <t>3661971230</t>
  </si>
  <si>
    <t>66325 John Drive
Nicoleshire, SC 37083</t>
  </si>
  <si>
    <t>001-719-001-0074x3787</t>
  </si>
  <si>
    <t>Kline, Marshall and Rodriguez</t>
  </si>
  <si>
    <t>POL284183</t>
  </si>
  <si>
    <t>001-348-468-6688x20231</t>
  </si>
  <si>
    <t>+1-529-339-3076</t>
  </si>
  <si>
    <t>Hall, Bryan and Johnson</t>
  </si>
  <si>
    <t>(309)391-9700x58580</t>
  </si>
  <si>
    <t>6400 Vicki Plain
Wendyport, AZ 31158</t>
  </si>
  <si>
    <t>208.752.7312</t>
  </si>
  <si>
    <t>Davidson-Pacheco</t>
  </si>
  <si>
    <t>POL474507</t>
  </si>
  <si>
    <t>+1-951-901-4984</t>
  </si>
  <si>
    <t>783-731-9344x4219</t>
  </si>
  <si>
    <t>+1-361-091-4175x2810</t>
  </si>
  <si>
    <t>USNS Mcdaniel
FPO AE 70355</t>
  </si>
  <si>
    <t>759.647.1600x685</t>
  </si>
  <si>
    <t>Reilly Group</t>
  </si>
  <si>
    <t>POL417793</t>
  </si>
  <si>
    <t>500-797-7182x8246</t>
  </si>
  <si>
    <t>+1-885-580-6262x114</t>
  </si>
  <si>
    <t>2941965496</t>
  </si>
  <si>
    <t>1246 Jared Isle
Lake Derek, AK 46862</t>
  </si>
  <si>
    <t>072-569-2391x37001</t>
  </si>
  <si>
    <t>POL889271</t>
  </si>
  <si>
    <t>612.788.6121x3286</t>
  </si>
  <si>
    <t>(812)904-4267</t>
  </si>
  <si>
    <t>Nunez Inc</t>
  </si>
  <si>
    <t>672.728.0600x504</t>
  </si>
  <si>
    <t>USS Cook
FPO AP 28000</t>
  </si>
  <si>
    <t>764-177-3171</t>
  </si>
  <si>
    <t>May-Kennedy</t>
  </si>
  <si>
    <t>POL911601</t>
  </si>
  <si>
    <t>019.809.5460</t>
  </si>
  <si>
    <t>001-650-579-5923x545</t>
  </si>
  <si>
    <t>Knox, Wilkerson and Gardner</t>
  </si>
  <si>
    <t>001-690-287-7858x0827</t>
  </si>
  <si>
    <t>33666 Anthony Walk
Allenport, NE 92353</t>
  </si>
  <si>
    <t>+1-095-447-7399x9949</t>
  </si>
  <si>
    <t>Guerra-Parker</t>
  </si>
  <si>
    <t>POL477607</t>
  </si>
  <si>
    <t>+1-004-996-1278x182</t>
  </si>
  <si>
    <t>001-976-263-3569x158</t>
  </si>
  <si>
    <t>Davis-Morrow</t>
  </si>
  <si>
    <t>+1-266-975-7260x4067</t>
  </si>
  <si>
    <t>011 Landry Lakes
Theresaberg, MO 14108</t>
  </si>
  <si>
    <t>6876160404</t>
  </si>
  <si>
    <t>Dillon-Walker</t>
  </si>
  <si>
    <t>POL622252</t>
  </si>
  <si>
    <t>+1-926-984-3163</t>
  </si>
  <si>
    <t>4630160358</t>
  </si>
  <si>
    <t>Hanson-Cox</t>
  </si>
  <si>
    <t>(151)135-7822x6254</t>
  </si>
  <si>
    <t>907 Brittany Mount
East Williamshire, FL 57273</t>
  </si>
  <si>
    <t>+1-143-741-4764x59372</t>
  </si>
  <si>
    <t>Hoffman, Morris and Black</t>
  </si>
  <si>
    <t>POL534781</t>
  </si>
  <si>
    <t>+1-125-049-1196x146</t>
  </si>
  <si>
    <t>001-966-804-2834x4278</t>
  </si>
  <si>
    <t>Harrell, Patterson and Wright</t>
  </si>
  <si>
    <t>+1-922-758-9954x44929</t>
  </si>
  <si>
    <t>64486 Morgan Landing Suite 095
Kevinchester, OK 46264</t>
  </si>
  <si>
    <t>(071)068-4427x44722</t>
  </si>
  <si>
    <t>Smith, Bennett and Wright</t>
  </si>
  <si>
    <t>POL311119</t>
  </si>
  <si>
    <t>+1-888-766-9857</t>
  </si>
  <si>
    <t>001-235-423-6360</t>
  </si>
  <si>
    <t>Bean-Torres</t>
  </si>
  <si>
    <t>(311)503-7847x645</t>
  </si>
  <si>
    <t>466 John Prairie
East Wendyshire, RI 33141</t>
  </si>
  <si>
    <t>001-093-851-4799x64898</t>
  </si>
  <si>
    <t>POL996856</t>
  </si>
  <si>
    <t>048-053-1940x3192</t>
  </si>
  <si>
    <t>(696)057-6724x718</t>
  </si>
  <si>
    <t>(544)354-1089x224</t>
  </si>
  <si>
    <t>3443 Justin Branch
Donaldstad, NE 10951</t>
  </si>
  <si>
    <t>001-254-198-8282x7971</t>
  </si>
  <si>
    <t>Rollins, Ruiz and Martinez</t>
  </si>
  <si>
    <t>POL319645</t>
  </si>
  <si>
    <t>001-400-536-4000</t>
  </si>
  <si>
    <t>(393)088-7382</t>
  </si>
  <si>
    <t>English Group</t>
  </si>
  <si>
    <t>001-236-813-6995x0972</t>
  </si>
  <si>
    <t>1395 Elaine Road Apt. 102
Alexanderland, SC 25547</t>
  </si>
  <si>
    <t>(240)153-7924x8179</t>
  </si>
  <si>
    <t>POL905086</t>
  </si>
  <si>
    <t>109-866-6723x92843</t>
  </si>
  <si>
    <t>+1-833-617-9593x0521</t>
  </si>
  <si>
    <t>Escobar PLC</t>
  </si>
  <si>
    <t>955-811-2194</t>
  </si>
  <si>
    <t>85386 Padilla Meadows
West Mathew, TN 95867</t>
  </si>
  <si>
    <t>(480)795-3384</t>
  </si>
  <si>
    <t>Fuller and Sons</t>
  </si>
  <si>
    <t>POL411246</t>
  </si>
  <si>
    <t>Amy Rowe DDS</t>
  </si>
  <si>
    <t>001-004-816-2561x6722</t>
  </si>
  <si>
    <t>0618213452</t>
  </si>
  <si>
    <t>+1-113-660-5324x86742</t>
  </si>
  <si>
    <t>826 Emily Passage
West Gregoryton, LA 80969</t>
  </si>
  <si>
    <t>+1-161-038-1644x20109</t>
  </si>
  <si>
    <t>Morgan, Smith and Doyle</t>
  </si>
  <si>
    <t>POL966911</t>
  </si>
  <si>
    <t>+1-392-894-5558x3657</t>
  </si>
  <si>
    <t>022.450.8015x5903</t>
  </si>
  <si>
    <t>Hernandez-Young</t>
  </si>
  <si>
    <t>(826)804-1131x54477</t>
  </si>
  <si>
    <t>1062 Jones Haven Suite 825
Ashleyside, KS 27005</t>
  </si>
  <si>
    <t>(601)479-2076x112</t>
  </si>
  <si>
    <t>POL461735</t>
  </si>
  <si>
    <t>+1-891-836-7092</t>
  </si>
  <si>
    <t>4561739226</t>
  </si>
  <si>
    <t>541-555-6090</t>
  </si>
  <si>
    <t>6000 Dawn Well
Alexanderbury, CA 81301</t>
  </si>
  <si>
    <t>866.959.0421x6931</t>
  </si>
  <si>
    <t>Briggs, Walton and Thompson</t>
  </si>
  <si>
    <t>POL801019</t>
  </si>
  <si>
    <t>(500)113-1991</t>
  </si>
  <si>
    <t>331.975.1601x4811</t>
  </si>
  <si>
    <t>242.746.2248</t>
  </si>
  <si>
    <t>9583 Chase Rue
Port Darrellton, ID 38578</t>
  </si>
  <si>
    <t>+1-672-650-1480x280</t>
  </si>
  <si>
    <t>Wiley, Graves and Woods</t>
  </si>
  <si>
    <t>POL754667</t>
  </si>
  <si>
    <t>Cristina</t>
  </si>
  <si>
    <t>001-248-281-7635</t>
  </si>
  <si>
    <t>2064729837</t>
  </si>
  <si>
    <t>Norman Group</t>
  </si>
  <si>
    <t>(337)538-5167x659</t>
  </si>
  <si>
    <t>1324 Herrera Streets
Nathanielside, VT 34520</t>
  </si>
  <si>
    <t>+1-692-024-9329x9848</t>
  </si>
  <si>
    <t>Richard-Gonzalez</t>
  </si>
  <si>
    <t>POL501041</t>
  </si>
  <si>
    <t>+1-322-811-7489x617</t>
  </si>
  <si>
    <t>(643)164-8170x349</t>
  </si>
  <si>
    <t>Wilson-Donaldson</t>
  </si>
  <si>
    <t>1708756295</t>
  </si>
  <si>
    <t>39772 Brewer Keys Suite 788
Lopezside, VT 28707</t>
  </si>
  <si>
    <t>605-130-7294x14333</t>
  </si>
  <si>
    <t>Walters-Russo</t>
  </si>
  <si>
    <t>POL747957</t>
  </si>
  <si>
    <t>(126)303-2555x0749</t>
  </si>
  <si>
    <t>091-353-0256x19859</t>
  </si>
  <si>
    <t>Harris-Day</t>
  </si>
  <si>
    <t>(401)799-7874x066</t>
  </si>
  <si>
    <t>856 Brown Pine Apt. 640
Monicabury, UT 09184</t>
  </si>
  <si>
    <t>367.031.7034x4395</t>
  </si>
  <si>
    <t>Stevens-Sweeney</t>
  </si>
  <si>
    <t>POL901923</t>
  </si>
  <si>
    <t>001-047-600-9851x63519</t>
  </si>
  <si>
    <t>+1-443-824-7187x96886</t>
  </si>
  <si>
    <t>Brady LLC</t>
  </si>
  <si>
    <t>539.491.4432x00866</t>
  </si>
  <si>
    <t>9654 Zimmerman Mall Suite 290
New Ashleyfurt, WI 69537</t>
  </si>
  <si>
    <t>667.322.9459x666</t>
  </si>
  <si>
    <t>Allen, Lee and Livingston</t>
  </si>
  <si>
    <t>POL163438</t>
  </si>
  <si>
    <t>721.367.0737</t>
  </si>
  <si>
    <t>+1-590-601-4724x34299</t>
  </si>
  <si>
    <t>Bates-Spencer</t>
  </si>
  <si>
    <t>001-160-698-5732</t>
  </si>
  <si>
    <t>388 Wagner Crescent Suite 159
Williamstown, PA 73556</t>
  </si>
  <si>
    <t>+1-504-268-6057x937</t>
  </si>
  <si>
    <t>Vargas Inc</t>
  </si>
  <si>
    <t>POL192927</t>
  </si>
  <si>
    <t>2882019873</t>
  </si>
  <si>
    <t>516.121.5740x0921</t>
  </si>
  <si>
    <t>Gardner LLC</t>
  </si>
  <si>
    <t>7382847872</t>
  </si>
  <si>
    <t>41903 Jennifer Well
Whiteburgh, NC 17700</t>
  </si>
  <si>
    <t>194-301-9898x31113</t>
  </si>
  <si>
    <t>Miles-Nguyen</t>
  </si>
  <si>
    <t>POL132380</t>
  </si>
  <si>
    <t>6846590537</t>
  </si>
  <si>
    <t>888.454.9647</t>
  </si>
  <si>
    <t>Clark, Martinez and Johnson</t>
  </si>
  <si>
    <t>065.735.2078</t>
  </si>
  <si>
    <t>131 Paula Divide
North Dianachester, NV 06213</t>
  </si>
  <si>
    <t>243.023.8486x0918</t>
  </si>
  <si>
    <t>James-Livingston</t>
  </si>
  <si>
    <t>POL633849</t>
  </si>
  <si>
    <t>822.284.0112x384</t>
  </si>
  <si>
    <t>001-310-247-0955x33930</t>
  </si>
  <si>
    <t>Horn, Newman and Johnson</t>
  </si>
  <si>
    <t>(526)940-9533</t>
  </si>
  <si>
    <t>7933 Sherri Expressway Apt. 420
Josephland, WV 19693</t>
  </si>
  <si>
    <t>(801)209-0755x589</t>
  </si>
  <si>
    <t>POL266200</t>
  </si>
  <si>
    <t>839.668.5871</t>
  </si>
  <si>
    <t>3801699795</t>
  </si>
  <si>
    <t>001-165-264-3844x360</t>
  </si>
  <si>
    <t>Unit 4007 Box 3989
DPO AP 14271</t>
  </si>
  <si>
    <t>+1-641-942-6875</t>
  </si>
  <si>
    <t>POL543549</t>
  </si>
  <si>
    <t>741.733.7784</t>
  </si>
  <si>
    <t>001-074-318-9414x069</t>
  </si>
  <si>
    <t>Burgess-Evans</t>
  </si>
  <si>
    <t>981.457.1858x3814</t>
  </si>
  <si>
    <t>7670 Peterson Lodge Apt. 419
Rodriguezside, KS 35311</t>
  </si>
  <si>
    <t>+1-451-147-8559x1693</t>
  </si>
  <si>
    <t>POL861559</t>
  </si>
  <si>
    <t>602-254-7309</t>
  </si>
  <si>
    <t>937-770-7888</t>
  </si>
  <si>
    <t>Lopez, Frazier and Hughes</t>
  </si>
  <si>
    <t>001-065-951-2250x28063</t>
  </si>
  <si>
    <t>7623 Richard Lights Apt. 325
Shirleyport, NC 03021</t>
  </si>
  <si>
    <t>954.268.8640</t>
  </si>
  <si>
    <t>POL954328</t>
  </si>
  <si>
    <t>420-996-7551x71767</t>
  </si>
  <si>
    <t>+1-459-201-6585</t>
  </si>
  <si>
    <t>Bauer, Gay and Dunn</t>
  </si>
  <si>
    <t>859-919-7588x4595</t>
  </si>
  <si>
    <t>USNS Larson
FPO AA 87328</t>
  </si>
  <si>
    <t>864-014-4082x77184</t>
  </si>
  <si>
    <t>Pearson, Morales and Shepard</t>
  </si>
  <si>
    <t>POL377380</t>
  </si>
  <si>
    <t>001-662-341-1961x4373</t>
  </si>
  <si>
    <t>308.315.3211x32797</t>
  </si>
  <si>
    <t>Wagner, Farmer and Butler</t>
  </si>
  <si>
    <t>+1-373-058-8809x2311</t>
  </si>
  <si>
    <t>622 Andrew Islands
Santiagotown, SC 05930</t>
  </si>
  <si>
    <t>(093)013-4377x449</t>
  </si>
  <si>
    <t>Ward, Davis and Rodriguez</t>
  </si>
  <si>
    <t>POL412190</t>
  </si>
  <si>
    <t>001-127-460-9198x496</t>
  </si>
  <si>
    <t>001-573-097-8382x7732</t>
  </si>
  <si>
    <t>001-306-742-0389x26870</t>
  </si>
  <si>
    <t>183 Fox Wells Apt. 404
North Shannon, IN 36317</t>
  </si>
  <si>
    <t>(925)627-2424</t>
  </si>
  <si>
    <t>Sandoval-Gonzalez</t>
  </si>
  <si>
    <t>POL913724</t>
  </si>
  <si>
    <t>+1-821-579-4227x64542</t>
  </si>
  <si>
    <t>485.954.6414</t>
  </si>
  <si>
    <t>Richardson-Richardson</t>
  </si>
  <si>
    <t>221.986.4520x73724</t>
  </si>
  <si>
    <t>8688 Kennedy Passage Apt. 829
East Carl, NJ 33793</t>
  </si>
  <si>
    <t>0406299273</t>
  </si>
  <si>
    <t>Rivera-French</t>
  </si>
  <si>
    <t>POL844494</t>
  </si>
  <si>
    <t>715-095-8510x0085</t>
  </si>
  <si>
    <t>7838612990</t>
  </si>
  <si>
    <t>Fowler-Edwards</t>
  </si>
  <si>
    <t>001-146-725-8865</t>
  </si>
  <si>
    <t>29006 Reyes Mission
Saraside, ID 23379</t>
  </si>
  <si>
    <t>230.844.0890x083</t>
  </si>
  <si>
    <t>Crosby Inc</t>
  </si>
  <si>
    <t>POL232138</t>
  </si>
  <si>
    <t>Regina Haynes MD</t>
  </si>
  <si>
    <t>001-468-393-6636x670</t>
  </si>
  <si>
    <t>835-380-5823</t>
  </si>
  <si>
    <t>Tucker-Schultz</t>
  </si>
  <si>
    <t>001-704-914-6320x289</t>
  </si>
  <si>
    <t>6566 Kenneth Canyon Suite 639
Mannchester, MI 33089</t>
  </si>
  <si>
    <t>311.262.1629x45262</t>
  </si>
  <si>
    <t>Holmes, Ware and Pope</t>
  </si>
  <si>
    <t>POL515972</t>
  </si>
  <si>
    <t>732.569.4308x5953</t>
  </si>
  <si>
    <t>910.808.3708</t>
  </si>
  <si>
    <t>205-966-7681</t>
  </si>
  <si>
    <t>589 Stuart Streets
Jennifertown, UT 01792</t>
  </si>
  <si>
    <t>+1-983-125-4946x08476</t>
  </si>
  <si>
    <t>Reeves, King and Villanueva</t>
  </si>
  <si>
    <t>POL703833</t>
  </si>
  <si>
    <t>398.332.2060x476</t>
  </si>
  <si>
    <t>356-933-4460</t>
  </si>
  <si>
    <t>Duffy, Perez and Stevens</t>
  </si>
  <si>
    <t>001-155-152-0309x859</t>
  </si>
  <si>
    <t>Unit 7797 Box 4259
DPO AP 91337</t>
  </si>
  <si>
    <t>761.564.2252</t>
  </si>
  <si>
    <t>Moore, Brewer and Gomez</t>
  </si>
  <si>
    <t>POL246564</t>
  </si>
  <si>
    <t>Krista Waller</t>
  </si>
  <si>
    <t>487.329.3320x136</t>
  </si>
  <si>
    <t>0785011200</t>
  </si>
  <si>
    <t>Palmer-Ellis</t>
  </si>
  <si>
    <t>(437)104-0144</t>
  </si>
  <si>
    <t>643 Pena Islands
West Robertborough, RI 48780</t>
  </si>
  <si>
    <t>730.435.5945x5513</t>
  </si>
  <si>
    <t>Yu, Collins and Cochran</t>
  </si>
  <si>
    <t>POL841628</t>
  </si>
  <si>
    <t>+1-973-998-7484</t>
  </si>
  <si>
    <t>990.421.7539x0598</t>
  </si>
  <si>
    <t>Eaton-Andrade</t>
  </si>
  <si>
    <t>001-410-495-1323</t>
  </si>
  <si>
    <t>9064 Watkins Neck
Smithchester, MT 40658</t>
  </si>
  <si>
    <t>+1-279-540-9723x7357</t>
  </si>
  <si>
    <t>Jenkins-Mcgee</t>
  </si>
  <si>
    <t>POL665623</t>
  </si>
  <si>
    <t>786.649.3592</t>
  </si>
  <si>
    <t>888.620.6325</t>
  </si>
  <si>
    <t>Patton, Ruiz and Maldonado</t>
  </si>
  <si>
    <t>+1-937-100-7849</t>
  </si>
  <si>
    <t>6655 Vance Way
New Karina, PA 98289</t>
  </si>
  <si>
    <t>+1-961-638-5497x48910</t>
  </si>
  <si>
    <t>Jones-Cook</t>
  </si>
  <si>
    <t>POL341614</t>
  </si>
  <si>
    <t>(346)912-2490x560</t>
  </si>
  <si>
    <t>001-594-894-9656x4634</t>
  </si>
  <si>
    <t>006.256.7108x019</t>
  </si>
  <si>
    <t>0390 Shawn Views
Guerrastad, NV 72292</t>
  </si>
  <si>
    <t>+1-796-726-0604</t>
  </si>
  <si>
    <t>Anderson-Rodriguez</t>
  </si>
  <si>
    <t>POL776438</t>
  </si>
  <si>
    <t>767-419-9992x416</t>
  </si>
  <si>
    <t>001-733-155-4300x7034</t>
  </si>
  <si>
    <t>Romero-Jordan</t>
  </si>
  <si>
    <t>460-984-5533x012</t>
  </si>
  <si>
    <t>29809 Samuel Coves
North Abigail, ME 81751</t>
  </si>
  <si>
    <t>140.013.4568x346</t>
  </si>
  <si>
    <t>POL773535</t>
  </si>
  <si>
    <t>001-793-838-6086x0122</t>
  </si>
  <si>
    <t>779-229-1976x44637</t>
  </si>
  <si>
    <t>022-033-1895x78562</t>
  </si>
  <si>
    <t>554 Robert Pines
Jamesbury, NC 41943</t>
  </si>
  <si>
    <t>(275)023-0330</t>
  </si>
  <si>
    <t>Brewer-Sheppard</t>
  </si>
  <si>
    <t>POL706291</t>
  </si>
  <si>
    <t>001-047-688-3447x895</t>
  </si>
  <si>
    <t>651-523-1999x5442</t>
  </si>
  <si>
    <t>Gallagher-Jimenez</t>
  </si>
  <si>
    <t>+1-299-245-8625x30980</t>
  </si>
  <si>
    <t>42992 Hudson Mountains
Kellyton, NM 47374</t>
  </si>
  <si>
    <t>081-250-8088</t>
  </si>
  <si>
    <t>Hayes, Johnson and Wells</t>
  </si>
  <si>
    <t>POL233622</t>
  </si>
  <si>
    <t>034-317-4681x92720</t>
  </si>
  <si>
    <t>766-278-9722</t>
  </si>
  <si>
    <t>Figueroa, Baker and Lewis</t>
  </si>
  <si>
    <t>680.402.2712x2988</t>
  </si>
  <si>
    <t>4710 Brian Mountain Suite 295
West John, IA 76299</t>
  </si>
  <si>
    <t>001-117-312-2324x84065</t>
  </si>
  <si>
    <t>POL421817</t>
  </si>
  <si>
    <t>(125)029-2828x71901</t>
  </si>
  <si>
    <t>+1-636-387-0834</t>
  </si>
  <si>
    <t>Riley PLC</t>
  </si>
  <si>
    <t>845-538-0289</t>
  </si>
  <si>
    <t>0150 Williams Meadows Suite 489
Baxterland, OK 75955</t>
  </si>
  <si>
    <t>542-912-8028</t>
  </si>
  <si>
    <t>Santiago, Sanchez and Hill</t>
  </si>
  <si>
    <t>POL910438</t>
  </si>
  <si>
    <t>+1-210-115-8667x85243</t>
  </si>
  <si>
    <t>144-606-3794</t>
  </si>
  <si>
    <t>Schroeder Ltd</t>
  </si>
  <si>
    <t>132-316-7360x22742</t>
  </si>
  <si>
    <t>PSC 4428, Box 6116
APO AA 93479</t>
  </si>
  <si>
    <t>(513)694-5295x711</t>
  </si>
  <si>
    <t>Cannon, Simmons and Myers</t>
  </si>
  <si>
    <t>POL273432</t>
  </si>
  <si>
    <t>+1-379-423-7267x08447</t>
  </si>
  <si>
    <t>001-849-506-3585x2144</t>
  </si>
  <si>
    <t>282.487.5772x83669</t>
  </si>
  <si>
    <t>290 Danielle Shoals
Woodview, LA 56845</t>
  </si>
  <si>
    <t>(035)733-0609x6489</t>
  </si>
  <si>
    <t>Moore, Smith and Warren</t>
  </si>
  <si>
    <t>POL845313</t>
  </si>
  <si>
    <t>735-935-9388</t>
  </si>
  <si>
    <t>623.857.0297x626</t>
  </si>
  <si>
    <t>Adams-Mckenzie</t>
  </si>
  <si>
    <t>522-678-8416x017</t>
  </si>
  <si>
    <t>0199 Richard Mountains Suite 044
Middletonview, VT 04742</t>
  </si>
  <si>
    <t>710-100-4150x72674</t>
  </si>
  <si>
    <t>POL398293</t>
  </si>
  <si>
    <t>049-410-5297</t>
  </si>
  <si>
    <t>125-249-0030x25290</t>
  </si>
  <si>
    <t>Hernandez, Mcclure and Bailey</t>
  </si>
  <si>
    <t>076.562.4694</t>
  </si>
  <si>
    <t>0740 Guerra River Apt. 954
Smithtown, AL 82081</t>
  </si>
  <si>
    <t>+1-637-380-2353x51172</t>
  </si>
  <si>
    <t>Burch, Huffman and Valdez</t>
  </si>
  <si>
    <t>POL165867</t>
  </si>
  <si>
    <t>(340)112-1235x92246</t>
  </si>
  <si>
    <t>(136)960-1870x65514</t>
  </si>
  <si>
    <t>Sanchez, Cameron and Palmer</t>
  </si>
  <si>
    <t>001-128-638-1416x599</t>
  </si>
  <si>
    <t>924 Daniel Tunnel
Port Raymondmouth, NE 44283</t>
  </si>
  <si>
    <t>247.938.7195</t>
  </si>
  <si>
    <t>POL963607</t>
  </si>
  <si>
    <t>545-314-5339x79523</t>
  </si>
  <si>
    <t>901.109.6787</t>
  </si>
  <si>
    <t>+1-352-052-5013x4142</t>
  </si>
  <si>
    <t>00126 Phillips Canyon
New Shawn, ME 89070</t>
  </si>
  <si>
    <t>622.802.8561</t>
  </si>
  <si>
    <t>Fisher-Williams</t>
  </si>
  <si>
    <t>POL691148</t>
  </si>
  <si>
    <t>(618)716-9962x52239</t>
  </si>
  <si>
    <t>682-687-5672</t>
  </si>
  <si>
    <t>Cook-Hernandez</t>
  </si>
  <si>
    <t>001-299-672-2966x087</t>
  </si>
  <si>
    <t>4834 Ellen Rapid Suite 810
West Kyle, AZ 28926</t>
  </si>
  <si>
    <t>+1-705-910-7079</t>
  </si>
  <si>
    <t>Wright, Oneal and Marks</t>
  </si>
  <si>
    <t>POL885926</t>
  </si>
  <si>
    <t>(465)192-3764</t>
  </si>
  <si>
    <t>(076)376-6850x8547</t>
  </si>
  <si>
    <t>Lynch LLC</t>
  </si>
  <si>
    <t>475.362.3855</t>
  </si>
  <si>
    <t>40400 Palmer Track Suite 410
West Josephmouth, MN 69227</t>
  </si>
  <si>
    <t>750-175-5240</t>
  </si>
  <si>
    <t>Schmidt, Rosales and Barrett</t>
  </si>
  <si>
    <t>POL699329</t>
  </si>
  <si>
    <t>+1-600-429-2614x704</t>
  </si>
  <si>
    <t>858-392-3668</t>
  </si>
  <si>
    <t>Jackson-Brown</t>
  </si>
  <si>
    <t>001-436-709-2193x0857</t>
  </si>
  <si>
    <t>4725 Natasha Radial
New Nathan, NV 08322</t>
  </si>
  <si>
    <t>(654)708-0545x603</t>
  </si>
  <si>
    <t>Garcia, Riley and Long</t>
  </si>
  <si>
    <t>POL368486</t>
  </si>
  <si>
    <t>+1-639-455-5647x278</t>
  </si>
  <si>
    <t>618.998.1656x1727</t>
  </si>
  <si>
    <t>Gutierrez-Rodriguez</t>
  </si>
  <si>
    <t>+1-139-900-8071x0392</t>
  </si>
  <si>
    <t>1712 Keith Cliffs
Sarahview, MI 44820</t>
  </si>
  <si>
    <t>004.436.4565x19561</t>
  </si>
  <si>
    <t>Ross-Ruiz</t>
  </si>
  <si>
    <t>POL478674</t>
  </si>
  <si>
    <t>312.457.3146x772</t>
  </si>
  <si>
    <t>072.526.9658x408</t>
  </si>
  <si>
    <t>Jefferson, Clarke and Peters</t>
  </si>
  <si>
    <t>6026068486</t>
  </si>
  <si>
    <t>082 Scott Station
East Miguelborough, MI 86283</t>
  </si>
  <si>
    <t>(897)027-4290</t>
  </si>
  <si>
    <t>Kelley, Pena and Bailey</t>
  </si>
  <si>
    <t>POL395178</t>
  </si>
  <si>
    <t>+1-900-094-0614x984</t>
  </si>
  <si>
    <t>679.310.6208</t>
  </si>
  <si>
    <t>Roman, Hamilton and Peterson</t>
  </si>
  <si>
    <t>2244318889</t>
  </si>
  <si>
    <t>0211 West Radial
New Lisa, AL 87419</t>
  </si>
  <si>
    <t>183-021-8603x3330</t>
  </si>
  <si>
    <t>POL575893</t>
  </si>
  <si>
    <t>(883)446-6543</t>
  </si>
  <si>
    <t>+1-998-668-7133x1078</t>
  </si>
  <si>
    <t>Lawson and Sons</t>
  </si>
  <si>
    <t>550.420.1293x82046</t>
  </si>
  <si>
    <t>7153 Veronica Hill Suite 014
East Dustin, DE 05824</t>
  </si>
  <si>
    <t>500-793-5603x0548</t>
  </si>
  <si>
    <t>Evans-Webb</t>
  </si>
  <si>
    <t>POL798575</t>
  </si>
  <si>
    <t>(284)986-6607x617</t>
  </si>
  <si>
    <t>232-239-5283</t>
  </si>
  <si>
    <t>Krause-Powers</t>
  </si>
  <si>
    <t>875-827-2756x86575</t>
  </si>
  <si>
    <t>848 Holmes Ville Suite 484
Murphytown, MN 93467</t>
  </si>
  <si>
    <t>+1-329-494-7279x6600</t>
  </si>
  <si>
    <t>POL671047</t>
  </si>
  <si>
    <t>001-329-054-6243x6383</t>
  </si>
  <si>
    <t>001-000-176-5535x455</t>
  </si>
  <si>
    <t>Green-Douglas</t>
  </si>
  <si>
    <t>(263)429-8171x1566</t>
  </si>
  <si>
    <t>37394 Karen Forest
Thomashaven, KS 74803</t>
  </si>
  <si>
    <t>(220)087-9469x230</t>
  </si>
  <si>
    <t>Williams-Butler</t>
  </si>
  <si>
    <t>POL179832</t>
  </si>
  <si>
    <t>(632)330-0145x177</t>
  </si>
  <si>
    <t>238.093.1147</t>
  </si>
  <si>
    <t>Murphy, Crawford and Ramirez</t>
  </si>
  <si>
    <t>(279)144-2448x093</t>
  </si>
  <si>
    <t>5538 Hensley Knolls
East Jason, DC 02613</t>
  </si>
  <si>
    <t>+1-924-405-2756x74156</t>
  </si>
  <si>
    <t>Dixon-Robinson</t>
  </si>
  <si>
    <t>POL722800</t>
  </si>
  <si>
    <t>(488)461-1364x0606</t>
  </si>
  <si>
    <t>082-630-4393x452</t>
  </si>
  <si>
    <t>Lopez, Orozco and Fisher</t>
  </si>
  <si>
    <t>001-650-224-1562x879</t>
  </si>
  <si>
    <t>402 Anderson Green
South Amanda, KS 11866</t>
  </si>
  <si>
    <t>001-920-865-4443x949</t>
  </si>
  <si>
    <t>Camacho, Cochran and Lucero</t>
  </si>
  <si>
    <t>POL533535</t>
  </si>
  <si>
    <t>(678)365-9194</t>
  </si>
  <si>
    <t>(960)259-3535x0696</t>
  </si>
  <si>
    <t>Randall-Reyes</t>
  </si>
  <si>
    <t>080.120.7309x87284</t>
  </si>
  <si>
    <t>891 Hernandez Islands
North Juliaberg, CT 82505</t>
  </si>
  <si>
    <t>001-725-076-1523x2314</t>
  </si>
  <si>
    <t>POL440630</t>
  </si>
  <si>
    <t>001-088-930-6741x24626</t>
  </si>
  <si>
    <t>+1-592-076-5895x917</t>
  </si>
  <si>
    <t>Hoover, Martin and Kirby</t>
  </si>
  <si>
    <t>(390)827-6303</t>
  </si>
  <si>
    <t>48631 Wright Expressway Suite 764
South Tylermouth, NC 86210</t>
  </si>
  <si>
    <t>723-324-8590x73269</t>
  </si>
  <si>
    <t>Sanders, Hall and Contreras</t>
  </si>
  <si>
    <t>POL731800</t>
  </si>
  <si>
    <t>3926629329</t>
  </si>
  <si>
    <t>207.880.7473</t>
  </si>
  <si>
    <t>Kirby Ltd</t>
  </si>
  <si>
    <t>001-088-716-2162x2868</t>
  </si>
  <si>
    <t>530 Jessica Ridge Suite 555
Jonesport, AR 88521</t>
  </si>
  <si>
    <t>751.716.9004x505</t>
  </si>
  <si>
    <t>157.241.4049x5400</t>
  </si>
  <si>
    <t>+1-699-994-6589x15918</t>
  </si>
  <si>
    <t>Jackson, Parrish and Cox</t>
  </si>
  <si>
    <t>955-669-5793x3622</t>
  </si>
  <si>
    <t>707 Martinez Motorway
North Brandiview, VA 80931</t>
  </si>
  <si>
    <t>+1-388-796-6607x8516</t>
  </si>
  <si>
    <t>Johnson, Velazquez and Friedman</t>
  </si>
  <si>
    <t>POL729667</t>
  </si>
  <si>
    <t>001-817-470-6252x8110</t>
  </si>
  <si>
    <t>001-455-777-9165</t>
  </si>
  <si>
    <t>Duncan, Wells and Miller</t>
  </si>
  <si>
    <t>650-967-4688x576</t>
  </si>
  <si>
    <t>972 Christopher Isle
Crystalton, NJ 40458</t>
  </si>
  <si>
    <t>(561)281-4257x31334</t>
  </si>
  <si>
    <t>POL704456</t>
  </si>
  <si>
    <t>129-733-7296</t>
  </si>
  <si>
    <t>001-249-342-2036x5757</t>
  </si>
  <si>
    <t>914-600-9018x54413</t>
  </si>
  <si>
    <t>5707 Taylor Fork
Garciaborough, NY 27523</t>
  </si>
  <si>
    <t>+1-738-081-1162x56899</t>
  </si>
  <si>
    <t>Rice PLC</t>
  </si>
  <si>
    <t>POL803917</t>
  </si>
  <si>
    <t>(523)694-5336x405</t>
  </si>
  <si>
    <t>261-014-6970x559</t>
  </si>
  <si>
    <t>Pena, Manning and Chang</t>
  </si>
  <si>
    <t>397.096.4889</t>
  </si>
  <si>
    <t>452 Jones Burg Apt. 366
North Lori, DC 73235</t>
  </si>
  <si>
    <t>(472)829-9637x93939</t>
  </si>
  <si>
    <t>Li-Morton</t>
  </si>
  <si>
    <t>POL550551</t>
  </si>
  <si>
    <t>993-301-1424</t>
  </si>
  <si>
    <t>266-354-2618x49396</t>
  </si>
  <si>
    <t>Thomas-Ali</t>
  </si>
  <si>
    <t>211.433.3751</t>
  </si>
  <si>
    <t>71196 Duran Knoll Apt. 318
West Loriberg, IN 35351</t>
  </si>
  <si>
    <t>001-967-681-1457x16718</t>
  </si>
  <si>
    <t>Anderson, George and Aguirre</t>
  </si>
  <si>
    <t>POL944608</t>
  </si>
  <si>
    <t>535.922.8223x63755</t>
  </si>
  <si>
    <t>095-212-9409x65192</t>
  </si>
  <si>
    <t>Willis-Oliver</t>
  </si>
  <si>
    <t>073.754.6537</t>
  </si>
  <si>
    <t>3408 Smith Stream
Thorntonstad, KS 98198</t>
  </si>
  <si>
    <t>(458)599-9698</t>
  </si>
  <si>
    <t>POL148935</t>
  </si>
  <si>
    <t>001-785-275-8267x696</t>
  </si>
  <si>
    <t>+1-910-603-6342x75204</t>
  </si>
  <si>
    <t>Frederick Ltd</t>
  </si>
  <si>
    <t>+1-376-404-4461x038</t>
  </si>
  <si>
    <t>461 Crawford Estates
Angelaview, OR 47032</t>
  </si>
  <si>
    <t>810.142.0270</t>
  </si>
  <si>
    <t>Porter, Powell and Clarke</t>
  </si>
  <si>
    <t>POL131734</t>
  </si>
  <si>
    <t>(226)746-0218x83905</t>
  </si>
  <si>
    <t>2783668362</t>
  </si>
  <si>
    <t>Daniels-Rios</t>
  </si>
  <si>
    <t>1834574682</t>
  </si>
  <si>
    <t>292 Harper Ferry Suite 501
Christinastad, VT 83988</t>
  </si>
  <si>
    <t>1048006297</t>
  </si>
  <si>
    <t>Nguyen-Medina</t>
  </si>
  <si>
    <t>POL874097</t>
  </si>
  <si>
    <t>498-786-9995</t>
  </si>
  <si>
    <t>+1-136-637-7183x184</t>
  </si>
  <si>
    <t>Logan and Sons</t>
  </si>
  <si>
    <t>(456)643-4091x596</t>
  </si>
  <si>
    <t>33827 Johnson Junction Apt. 342
Port Larryport, TX 84979</t>
  </si>
  <si>
    <t>595-561-3084</t>
  </si>
  <si>
    <t>POL923287</t>
  </si>
  <si>
    <t>904-279-6101x534</t>
  </si>
  <si>
    <t>776-661-0746x7693</t>
  </si>
  <si>
    <t>Lutz, Ramos and Garza</t>
  </si>
  <si>
    <t>+1-078-665-9497x629</t>
  </si>
  <si>
    <t>3045 Michelle Club
Nathanview, GA 39708</t>
  </si>
  <si>
    <t>624-124-8827x2257</t>
  </si>
  <si>
    <t>POL544525</t>
  </si>
  <si>
    <t>714.637.0048x687</t>
  </si>
  <si>
    <t>+1-263-199-2287x014</t>
  </si>
  <si>
    <t>Schroeder, Perez and Castillo</t>
  </si>
  <si>
    <t>717.711.7218x329</t>
  </si>
  <si>
    <t>3060 Angela Port Suite 120
Duarteland, WV 62558</t>
  </si>
  <si>
    <t>641-453-7141x41719</t>
  </si>
  <si>
    <t>POL629365</t>
  </si>
  <si>
    <t>3600232443</t>
  </si>
  <si>
    <t>(762)651-7078</t>
  </si>
  <si>
    <t>Wells-Jones</t>
  </si>
  <si>
    <t>933-906-2864</t>
  </si>
  <si>
    <t>6245 Ortiz Trail Apt. 168
East Sarah, TX 76085</t>
  </si>
  <si>
    <t>943.362.6158</t>
  </si>
  <si>
    <t>POL739074</t>
  </si>
  <si>
    <t>+1-328-261-5646x294</t>
  </si>
  <si>
    <t>001-235-395-4312</t>
  </si>
  <si>
    <t>Ward Group</t>
  </si>
  <si>
    <t>944-769-8922x2908</t>
  </si>
  <si>
    <t>USNV Glenn
FPO AE 16078</t>
  </si>
  <si>
    <t>631.829.2545x27859</t>
  </si>
  <si>
    <t>Rangel, Wood and Matthews</t>
  </si>
  <si>
    <t>POL605623</t>
  </si>
  <si>
    <t>098-039-3143x55224</t>
  </si>
  <si>
    <t>036-478-5902x754</t>
  </si>
  <si>
    <t>Byrd, Hicks and Nicholson</t>
  </si>
  <si>
    <t>920.356.8948</t>
  </si>
  <si>
    <t>2983 Amy Lock Suite 107
Fullerhaven, DC 42749</t>
  </si>
  <si>
    <t>(832)778-4763</t>
  </si>
  <si>
    <t>POL980344</t>
  </si>
  <si>
    <t>948.492.9171x1462</t>
  </si>
  <si>
    <t>001-672-984-1275</t>
  </si>
  <si>
    <t>Barber, Moss and Johnson</t>
  </si>
  <si>
    <t>016-463-8623x07755</t>
  </si>
  <si>
    <t>2158 Ferguson Springs
Ryanberg, KS 61042</t>
  </si>
  <si>
    <t>915-763-8690x7017</t>
  </si>
  <si>
    <t>POL792847</t>
  </si>
  <si>
    <t>Brandon Carr MD</t>
  </si>
  <si>
    <t>(761)908-0096x64602</t>
  </si>
  <si>
    <t>3889185122</t>
  </si>
  <si>
    <t>+1-780-363-6036x555</t>
  </si>
  <si>
    <t>5972 Nicholas Mission Suite 625
Garciatown, NC 25462</t>
  </si>
  <si>
    <t>(151)015-5642x34923</t>
  </si>
  <si>
    <t>POL559849</t>
  </si>
  <si>
    <t>752-233-6399</t>
  </si>
  <si>
    <t>+1-416-420-4135x175</t>
  </si>
  <si>
    <t>Wheeler, Brown and Johnson</t>
  </si>
  <si>
    <t>546.782.4966</t>
  </si>
  <si>
    <t>04360 Mindy Forge Suite 556
Raytown, CA 72685</t>
  </si>
  <si>
    <t>(128)712-2817</t>
  </si>
  <si>
    <t>Hester, Howard and Allen</t>
  </si>
  <si>
    <t>POL800591</t>
  </si>
  <si>
    <t>570.394.4011x588</t>
  </si>
  <si>
    <t>001-222-270-1333x562</t>
  </si>
  <si>
    <t>Espinoza, Rosales and Fernandez</t>
  </si>
  <si>
    <t>(346)945-7533</t>
  </si>
  <si>
    <t>66463 Oneill Squares
Bobbyburgh, IN 94548</t>
  </si>
  <si>
    <t>(185)189-2293x6704</t>
  </si>
  <si>
    <t>Taylor, Bruce and Lloyd</t>
  </si>
  <si>
    <t>POL239455</t>
  </si>
  <si>
    <t>156.058.3645x5055</t>
  </si>
  <si>
    <t>001-350-782-7312x98248</t>
  </si>
  <si>
    <t>Walls, Meyer and Jones</t>
  </si>
  <si>
    <t>550.024.8420x2608</t>
  </si>
  <si>
    <t>896 Ellen Village
Lamberttown, OK 67320</t>
  </si>
  <si>
    <t>7095554647</t>
  </si>
  <si>
    <t>POL404694</t>
  </si>
  <si>
    <t>+1-565-938-2430x226</t>
  </si>
  <si>
    <t>6593253905</t>
  </si>
  <si>
    <t>Young, Sharp and Brewer</t>
  </si>
  <si>
    <t>(535)303-5436x7066</t>
  </si>
  <si>
    <t>Unit 9475 Box 1937
DPO AE 42482</t>
  </si>
  <si>
    <t>001-383-410-9996x703</t>
  </si>
  <si>
    <t>Wilson-Sherman</t>
  </si>
  <si>
    <t>POL844634</t>
  </si>
  <si>
    <t>634-939-5264x662</t>
  </si>
  <si>
    <t>(802)204-4930</t>
  </si>
  <si>
    <t>001-082-356-5993x4706</t>
  </si>
  <si>
    <t>6735 Wolf Mountains Suite 538
New Jaclynview, DE 82590</t>
  </si>
  <si>
    <t>214.521.8172x9079</t>
  </si>
  <si>
    <t>Dickerson-Bridges</t>
  </si>
  <si>
    <t>POL946095</t>
  </si>
  <si>
    <t>274.759.2351x328</t>
  </si>
  <si>
    <t>+1-770-801-6142</t>
  </si>
  <si>
    <t>(310)832-7852x220</t>
  </si>
  <si>
    <t>7226 Kim Fall Suite 374
Port Sue, KS 52385</t>
  </si>
  <si>
    <t>056.523.0720x1041</t>
  </si>
  <si>
    <t>POL690443</t>
  </si>
  <si>
    <t>+1-383-856-4370</t>
  </si>
  <si>
    <t>801.378.9796</t>
  </si>
  <si>
    <t>House, Cardenas and Brown</t>
  </si>
  <si>
    <t>5817401198</t>
  </si>
  <si>
    <t>35206 Frances Ports
Lisafort, KS 29550</t>
  </si>
  <si>
    <t>001-578-623-2382x94643</t>
  </si>
  <si>
    <t>Jones-Williams</t>
  </si>
  <si>
    <t>POL546930</t>
  </si>
  <si>
    <t>001-100-279-2891x51186</t>
  </si>
  <si>
    <t>001-851-4878x05113</t>
  </si>
  <si>
    <t>Butler, Bryant and Martin</t>
  </si>
  <si>
    <t>+1-448-669-6349x8936</t>
  </si>
  <si>
    <t>4834 Lewis Throughway
Wigginshaven, IN 29005</t>
  </si>
  <si>
    <t>001-837-408-9718x866</t>
  </si>
  <si>
    <t>Chan, Roman and Johnson</t>
  </si>
  <si>
    <t>POL182761</t>
  </si>
  <si>
    <t>+1-933-125-5594x8652</t>
  </si>
  <si>
    <t>929.833.8455</t>
  </si>
  <si>
    <t>Hudson, Payne and Hoover</t>
  </si>
  <si>
    <t>979.513.2794x2313</t>
  </si>
  <si>
    <t>65745 Jennifer Walk
Ruizburgh, OH 83113</t>
  </si>
  <si>
    <t>491.321.2660x2317</t>
  </si>
  <si>
    <t>Lee, Johnson and Flores</t>
  </si>
  <si>
    <t>POL907945</t>
  </si>
  <si>
    <t>+1-146-928-8516x7698</t>
  </si>
  <si>
    <t>929.282.4892x8687</t>
  </si>
  <si>
    <t>Castro Inc</t>
  </si>
  <si>
    <t>087-415-7599</t>
  </si>
  <si>
    <t>652 Drake Mountain Apt. 081
Lake Richard, DC 34991</t>
  </si>
  <si>
    <t>+1-285-296-3631</t>
  </si>
  <si>
    <t>Lindsey PLC</t>
  </si>
  <si>
    <t>POL226665</t>
  </si>
  <si>
    <t>019.498.4582</t>
  </si>
  <si>
    <t>+1-445-320-5848x1031</t>
  </si>
  <si>
    <t>Vasquez-Aguilar</t>
  </si>
  <si>
    <t>496-587-1717x1562</t>
  </si>
  <si>
    <t>057 Garcia Path Suite 644
North Jasmineport, KY 19619</t>
  </si>
  <si>
    <t>822-042-5123</t>
  </si>
  <si>
    <t>POL219258</t>
  </si>
  <si>
    <t>880-322-3479x50275</t>
  </si>
  <si>
    <t>(016)982-4782x99196</t>
  </si>
  <si>
    <t>Campbell-Knight</t>
  </si>
  <si>
    <t>001-792-160-9634</t>
  </si>
  <si>
    <t>3263 Shaw Pass Suite 085
Changview, HI 35600</t>
  </si>
  <si>
    <t>2878639801</t>
  </si>
  <si>
    <t>Garcia, Lawrence and Hale</t>
  </si>
  <si>
    <t>POL468755</t>
  </si>
  <si>
    <t>447-200-0166</t>
  </si>
  <si>
    <t>036.193.2814</t>
  </si>
  <si>
    <t>Cabrera-Stevens</t>
  </si>
  <si>
    <t>+1-791-083-2758</t>
  </si>
  <si>
    <t>9964 Jorge Overpass Suite 870
Stephanieborough, AK 59010</t>
  </si>
  <si>
    <t>+1-058-616-3394</t>
  </si>
  <si>
    <t>Warner-James</t>
  </si>
  <si>
    <t>POL250517</t>
  </si>
  <si>
    <t>7898139331</t>
  </si>
  <si>
    <t>(296)187-6817</t>
  </si>
  <si>
    <t>Matthews, Johnson and Matthews</t>
  </si>
  <si>
    <t>001-856-863-0381x696</t>
  </si>
  <si>
    <t>539 Meagan Rest Apt. 012
Taylorstad, WI 42769</t>
  </si>
  <si>
    <t>001-363-808-0169x67050</t>
  </si>
  <si>
    <t>Hutchinson-Owens</t>
  </si>
  <si>
    <t>POL344975</t>
  </si>
  <si>
    <t>4373591755</t>
  </si>
  <si>
    <t>275.124.7989</t>
  </si>
  <si>
    <t>456-005-0599x06477</t>
  </si>
  <si>
    <t>3477 Benjamin Landing
Kimberlyhaven, RI 12070</t>
  </si>
  <si>
    <t>(383)342-0806x78677</t>
  </si>
  <si>
    <t>POL212355</t>
  </si>
  <si>
    <t>+1-406-365-5061x3647</t>
  </si>
  <si>
    <t>(536)228-4329x86458</t>
  </si>
  <si>
    <t>693-040-1795</t>
  </si>
  <si>
    <t>029 Alexander Canyon Suite 205
Cuevasfurt, NY 57817</t>
  </si>
  <si>
    <t>+1-236-158-0536x0394</t>
  </si>
  <si>
    <t>James, Wood and Jones</t>
  </si>
  <si>
    <t>POL826521</t>
  </si>
  <si>
    <t>707.357.4630x4999</t>
  </si>
  <si>
    <t>(036)922-9084x190</t>
  </si>
  <si>
    <t>Brown, Baker and Hardin</t>
  </si>
  <si>
    <t>+1-936-873-3137</t>
  </si>
  <si>
    <t>0347 Martin Trail Apt. 023
Johnshire, GA 63049</t>
  </si>
  <si>
    <t>7976118717</t>
  </si>
  <si>
    <t>POL884237</t>
  </si>
  <si>
    <t>6997170557</t>
  </si>
  <si>
    <t>001-709-878-0428x8077</t>
  </si>
  <si>
    <t>146.173.9154</t>
  </si>
  <si>
    <t>863 Salas Orchard Suite 531
Johnsonport, IL 16181</t>
  </si>
  <si>
    <t>8930859661</t>
  </si>
  <si>
    <t>POL914485</t>
  </si>
  <si>
    <t>7871769550</t>
  </si>
  <si>
    <t>001-156-639-0656x2167</t>
  </si>
  <si>
    <t>+1-532-519-7267x322</t>
  </si>
  <si>
    <t>19859 Daugherty Plains Suite 159
New Stephanie, GA 18936</t>
  </si>
  <si>
    <t>858-146-8391</t>
  </si>
  <si>
    <t>POL579343</t>
  </si>
  <si>
    <t>053.328.1080</t>
  </si>
  <si>
    <t>451-421-1963x64577</t>
  </si>
  <si>
    <t>Garcia, Barton and Leonard</t>
  </si>
  <si>
    <t>001-568-353-9441x06949</t>
  </si>
  <si>
    <t>235 Sims Crossroad Suite 850
East Jessica, AZ 35863</t>
  </si>
  <si>
    <t>516.339.0648x38366</t>
  </si>
  <si>
    <t>Hendrix LLC</t>
  </si>
  <si>
    <t>POL130117</t>
  </si>
  <si>
    <t>(410)856-5665</t>
  </si>
  <si>
    <t>(757)994-5621</t>
  </si>
  <si>
    <t>(097)775-8480</t>
  </si>
  <si>
    <t>8752 Lori Station
Spencerbury, TN 39661</t>
  </si>
  <si>
    <t>(583)379-4295x4455</t>
  </si>
  <si>
    <t>Brooks, Smith and Tanner</t>
  </si>
  <si>
    <t>POL822484</t>
  </si>
  <si>
    <t>6969210777</t>
  </si>
  <si>
    <t>672-080-7369x418</t>
  </si>
  <si>
    <t>Webb and Sons</t>
  </si>
  <si>
    <t>024.018.2219</t>
  </si>
  <si>
    <t>4025 Davis Centers
East Thomas, AR 51065</t>
  </si>
  <si>
    <t>+1-569-132-3106x53465</t>
  </si>
  <si>
    <t>Brown, Smith and Rivera</t>
  </si>
  <si>
    <t>POL445125</t>
  </si>
  <si>
    <t>898-770-4332x0846</t>
  </si>
  <si>
    <t>001-890-610-7076x538</t>
  </si>
  <si>
    <t>Warner, Stewart and Martinez</t>
  </si>
  <si>
    <t>236-241-7320x1606</t>
  </si>
  <si>
    <t>Unit 4620 Box 8255
DPO AA 72240</t>
  </si>
  <si>
    <t>154-800-9240x120</t>
  </si>
  <si>
    <t>Jones-Chandler</t>
  </si>
  <si>
    <t>POL896456</t>
  </si>
  <si>
    <t>(784)628-8865x0492</t>
  </si>
  <si>
    <t>(124)722-1824</t>
  </si>
  <si>
    <t>(563)440-5065</t>
  </si>
  <si>
    <t>232 Sarah Mountains Apt. 773
Port Morganton, WA 09774</t>
  </si>
  <si>
    <t>001-607-204-2460x89495</t>
  </si>
  <si>
    <t>POL798304</t>
  </si>
  <si>
    <t>(116)969-9448x286</t>
  </si>
  <si>
    <t>(439)830-4076x63313</t>
  </si>
  <si>
    <t>862.585.3435</t>
  </si>
  <si>
    <t>Unit 7228 Box 0962
DPO AE 67076</t>
  </si>
  <si>
    <t>069-578-1932x934</t>
  </si>
  <si>
    <t>Reynolds, Valdez and Herrera</t>
  </si>
  <si>
    <t>POL191661</t>
  </si>
  <si>
    <t>195.103.6738</t>
  </si>
  <si>
    <t>+1-978-819-0335x162</t>
  </si>
  <si>
    <t>Wood-Diaz</t>
  </si>
  <si>
    <t>+1-170-377-5655x083</t>
  </si>
  <si>
    <t>25221 Fox Hills
West Anna, NY 40703</t>
  </si>
  <si>
    <t>800-506-4617x23178</t>
  </si>
  <si>
    <t>Dominguez-Mckee</t>
  </si>
  <si>
    <t>POL816210</t>
  </si>
  <si>
    <t>001-707-406-3531</t>
  </si>
  <si>
    <t>4648498647</t>
  </si>
  <si>
    <t>Carlson, Knight and Schultz</t>
  </si>
  <si>
    <t>204.457.6376</t>
  </si>
  <si>
    <t>484 Lisa Corners
East Saramouth, HI 38601</t>
  </si>
  <si>
    <t>+1-401-576-9196</t>
  </si>
  <si>
    <t>Richmond-Davis</t>
  </si>
  <si>
    <t>POL305202</t>
  </si>
  <si>
    <t>3117626530</t>
  </si>
  <si>
    <t>001-986-171-0261x78915</t>
  </si>
  <si>
    <t>Frey-Wagner</t>
  </si>
  <si>
    <t>+1-530-042-8387x00623</t>
  </si>
  <si>
    <t>038 Wilson Vista Suite 049
East Julieburgh, ID 75380</t>
  </si>
  <si>
    <t>313-342-3693x395</t>
  </si>
  <si>
    <t>Burch Ltd</t>
  </si>
  <si>
    <t>POL679103</t>
  </si>
  <si>
    <t>Keith DDS</t>
  </si>
  <si>
    <t>(978)275-9849x508</t>
  </si>
  <si>
    <t>955-138-2657x99836</t>
  </si>
  <si>
    <t>Gonzalez, Kim and Gibbs</t>
  </si>
  <si>
    <t>498-239-6774x8447</t>
  </si>
  <si>
    <t>43326 Wolfe Circles Suite 947
Emilymouth, SD 50958</t>
  </si>
  <si>
    <t>738-617-5557</t>
  </si>
  <si>
    <t>POL676239</t>
  </si>
  <si>
    <t>608-276-4033x536</t>
  </si>
  <si>
    <t>575.492.8206</t>
  </si>
  <si>
    <t>(253)168-5191</t>
  </si>
  <si>
    <t>82299 Fitzpatrick Streets Suite 729
Mikaylamouth, KY 10620</t>
  </si>
  <si>
    <t>825.567.9761</t>
  </si>
  <si>
    <t>Gonzalez-Poole</t>
  </si>
  <si>
    <t>POL684584</t>
  </si>
  <si>
    <t>005-520-6053</t>
  </si>
  <si>
    <t>392.027.4029x4724</t>
  </si>
  <si>
    <t>(059)082-0139x20313</t>
  </si>
  <si>
    <t>89077 Wheeler Green Suite 077
Adrianashire, VT 68817</t>
  </si>
  <si>
    <t>101.544.8902x78155</t>
  </si>
  <si>
    <t>POL243391</t>
  </si>
  <si>
    <t>471.223.5494x69177</t>
  </si>
  <si>
    <t>382.188.5837x584</t>
  </si>
  <si>
    <t>Matthews, Schwartz and Harmon</t>
  </si>
  <si>
    <t>+1-443-781-3572</t>
  </si>
  <si>
    <t>USNV Duffy
FPO AA 35143</t>
  </si>
  <si>
    <t>522.137.8063x6155</t>
  </si>
  <si>
    <t>Shaffer Group</t>
  </si>
  <si>
    <t>POL259703</t>
  </si>
  <si>
    <t>001-546-385-5933x5209</t>
  </si>
  <si>
    <t>922-351-0356x52237</t>
  </si>
  <si>
    <t>Love, Patterson and Rogers</t>
  </si>
  <si>
    <t>507.136.9882x7273</t>
  </si>
  <si>
    <t>USNV Castillo
FPO AA 40453</t>
  </si>
  <si>
    <t>569-916-3478</t>
  </si>
  <si>
    <t>Medina-Krause</t>
  </si>
  <si>
    <t>POL742655</t>
  </si>
  <si>
    <t>001-487-169-4333x7693</t>
  </si>
  <si>
    <t>481-986-2243x966</t>
  </si>
  <si>
    <t>Rowe Inc</t>
  </si>
  <si>
    <t>+1-326-606-1097</t>
  </si>
  <si>
    <t>PSC 5327, Box 3750
APO AE 42406</t>
  </si>
  <si>
    <t>001-415-207-9482x6364</t>
  </si>
  <si>
    <t>POL405142</t>
  </si>
  <si>
    <t>+1-825-999-2803x2665</t>
  </si>
  <si>
    <t>1201608995</t>
  </si>
  <si>
    <t>Ortiz-Beltran</t>
  </si>
  <si>
    <t>+1-104-502-3509</t>
  </si>
  <si>
    <t>923 Joy Cliffs
North Tylerside, WY 89849</t>
  </si>
  <si>
    <t>265-611-2153x680</t>
  </si>
  <si>
    <t>Clark-Davis</t>
  </si>
  <si>
    <t>POL616341</t>
  </si>
  <si>
    <t>579.646.2249</t>
  </si>
  <si>
    <t>856-479-6983x69501</t>
  </si>
  <si>
    <t>Chavez-Cox</t>
  </si>
  <si>
    <t>(279)650-5298</t>
  </si>
  <si>
    <t>74079 Kelly Crossing Suite 923
Murrayside, IN 40747</t>
  </si>
  <si>
    <t>+1-160-161-1676x9532</t>
  </si>
  <si>
    <t>POL946473</t>
  </si>
  <si>
    <t>868.268.2979</t>
  </si>
  <si>
    <t>9842722760</t>
  </si>
  <si>
    <t>+1-736-725-3945x22294</t>
  </si>
  <si>
    <t>49296 Schmidt Mills
Lake Julia, WA 30302</t>
  </si>
  <si>
    <t>001-336-333-3404</t>
  </si>
  <si>
    <t>Lopez-Roberts</t>
  </si>
  <si>
    <t>POL225785</t>
  </si>
  <si>
    <t>320.194.1336x147</t>
  </si>
  <si>
    <t>318.244.0290</t>
  </si>
  <si>
    <t>Castillo, Price and Crane</t>
  </si>
  <si>
    <t>674-336-6726</t>
  </si>
  <si>
    <t>691 Vanessa Roads
Kenttown, WI 63285</t>
  </si>
  <si>
    <t>073.264.1941</t>
  </si>
  <si>
    <t>Carter-Brown</t>
  </si>
  <si>
    <t>POL975059</t>
  </si>
  <si>
    <t>694.453.1525</t>
  </si>
  <si>
    <t>+1-324-766-3110x239</t>
  </si>
  <si>
    <t>Martinez-Porter</t>
  </si>
  <si>
    <t>435-177-9700x06665</t>
  </si>
  <si>
    <t>548 Villa Corner Suite 492
Meganland, NV 32626</t>
  </si>
  <si>
    <t>137.340.1972x4005</t>
  </si>
  <si>
    <t>Davis-French</t>
  </si>
  <si>
    <t>POL884732</t>
  </si>
  <si>
    <t>Long Jr.</t>
  </si>
  <si>
    <t>+1-863-015-0400x8005</t>
  </si>
  <si>
    <t>239.631.6945x3734</t>
  </si>
  <si>
    <t>Davis-Brown</t>
  </si>
  <si>
    <t>+1-657-478-9546</t>
  </si>
  <si>
    <t>522 Gibbs Wells
East Evanbury, HI 13878</t>
  </si>
  <si>
    <t>001-597-948-0394x101</t>
  </si>
  <si>
    <t>POL527879</t>
  </si>
  <si>
    <t>004.736.2289x73930</t>
  </si>
  <si>
    <t>408.149.3648x558</t>
  </si>
  <si>
    <t>Williams, Shaffer and Anderson</t>
  </si>
  <si>
    <t>4779176156</t>
  </si>
  <si>
    <t>034 Gabriel Unions
South Patriciabury, FL 91835</t>
  </si>
  <si>
    <t>(680)080-4856x8309</t>
  </si>
  <si>
    <t>POL622514</t>
  </si>
  <si>
    <t>001-524-530-6904x99888</t>
  </si>
  <si>
    <t>614.237.6827</t>
  </si>
  <si>
    <t>Yu-Patel</t>
  </si>
  <si>
    <t>001-287-910-6485x24538</t>
  </si>
  <si>
    <t>532 Blankenship Inlet Apt. 976
Markbury, ND 59147</t>
  </si>
  <si>
    <t>257.130.3003</t>
  </si>
  <si>
    <t>Cruz-Hunt</t>
  </si>
  <si>
    <t>POL483058</t>
  </si>
  <si>
    <t>Hendrix</t>
  </si>
  <si>
    <t>001-949-400-7061</t>
  </si>
  <si>
    <t>(012)243-2520x285</t>
  </si>
  <si>
    <t>Cantrell, Williams and Mathews</t>
  </si>
  <si>
    <t>9551370745</t>
  </si>
  <si>
    <t>818 Heather Place
West Dylan, MT 63730</t>
  </si>
  <si>
    <t>095.781.3094x40489</t>
  </si>
  <si>
    <t>Myers-Olsen</t>
  </si>
  <si>
    <t>POL357375</t>
  </si>
  <si>
    <t>407.058.9418</t>
  </si>
  <si>
    <t>2114265667</t>
  </si>
  <si>
    <t>Green, Meza and Weiss</t>
  </si>
  <si>
    <t>907-163-4138x31803</t>
  </si>
  <si>
    <t>921 Brenda Club
Lake Jeffreystad, OR 35135</t>
  </si>
  <si>
    <t>245-755-3240x9413</t>
  </si>
  <si>
    <t>Dudley, Silva and Brandt</t>
  </si>
  <si>
    <t>POL926825</t>
  </si>
  <si>
    <t>+1-728-232-1891x6533</t>
  </si>
  <si>
    <t>355.138.3270x32519</t>
  </si>
  <si>
    <t>Coleman-Kim</t>
  </si>
  <si>
    <t>2877316478</t>
  </si>
  <si>
    <t>649 Sue Plaza
East David, LA 90948</t>
  </si>
  <si>
    <t>090-171-3083x200</t>
  </si>
  <si>
    <t>Miller-Greer</t>
  </si>
  <si>
    <t>POL121066</t>
  </si>
  <si>
    <t>2591548847</t>
  </si>
  <si>
    <t>001-546-796-9381x5692</t>
  </si>
  <si>
    <t>Vargas LLC</t>
  </si>
  <si>
    <t>333-543-3578x71049</t>
  </si>
  <si>
    <t>69481 Wells Park Suite 795
South Danielle, AL 71375</t>
  </si>
  <si>
    <t>9463182314</t>
  </si>
  <si>
    <t>Garcia-Simmons</t>
  </si>
  <si>
    <t>POL711003</t>
  </si>
  <si>
    <t>065-031-0266</t>
  </si>
  <si>
    <t>500.711.5079x503</t>
  </si>
  <si>
    <t>Harris-Huynh</t>
  </si>
  <si>
    <t>398.351.5108x21640</t>
  </si>
  <si>
    <t>410 Cole Row Suite 131
Johnstonhaven, DE 44837</t>
  </si>
  <si>
    <t>+1-783-565-4272</t>
  </si>
  <si>
    <t>Ramos, Reyes and Ortiz</t>
  </si>
  <si>
    <t>POL969288</t>
  </si>
  <si>
    <t>230-567-0158x4986</t>
  </si>
  <si>
    <t>(404)831-9172x30507</t>
  </si>
  <si>
    <t>Hall-Morse</t>
  </si>
  <si>
    <t>556.636.7725x70276</t>
  </si>
  <si>
    <t>048 Lisa Ford
Loganchester, FL 47406</t>
  </si>
  <si>
    <t>+1-388-405-1348x1888</t>
  </si>
  <si>
    <t>Mcgrath-Osborn</t>
  </si>
  <si>
    <t>POL175055</t>
  </si>
  <si>
    <t>(588)165-9402</t>
  </si>
  <si>
    <t>(724)431-5079x6444</t>
  </si>
  <si>
    <t>Barton, Copeland and Thompson</t>
  </si>
  <si>
    <t>001-790-650-7368x0824</t>
  </si>
  <si>
    <t>06908 Stephanie Track
North Richardburgh, AZ 78037</t>
  </si>
  <si>
    <t>(867)194-9779</t>
  </si>
  <si>
    <t>Sheppard, Lee and Poole</t>
  </si>
  <si>
    <t>POL427775</t>
  </si>
  <si>
    <t>770.167.2235x81962</t>
  </si>
  <si>
    <t>+1-486-264-7047</t>
  </si>
  <si>
    <t>Davis-Hernandez</t>
  </si>
  <si>
    <t>546-780-2155x81956</t>
  </si>
  <si>
    <t>USS Ross
FPO AE 29026</t>
  </si>
  <si>
    <t>864.123.5443</t>
  </si>
  <si>
    <t>Harrison, Vazquez and Brown</t>
  </si>
  <si>
    <t>POL185652</t>
  </si>
  <si>
    <t>585.482.5918x3288</t>
  </si>
  <si>
    <t>574-186-4302</t>
  </si>
  <si>
    <t>Gonzales, James and Sanchez</t>
  </si>
  <si>
    <t>398-053-6313</t>
  </si>
  <si>
    <t>Unit 3784 Box 0080
DPO AE 78873</t>
  </si>
  <si>
    <t>650.577.4905x0746</t>
  </si>
  <si>
    <t>Anderson, Yates and Hudson</t>
  </si>
  <si>
    <t>POL330214</t>
  </si>
  <si>
    <t>(550)654-0607x250</t>
  </si>
  <si>
    <t>(519)506-1811x8404</t>
  </si>
  <si>
    <t>Graves, Neal and Jones</t>
  </si>
  <si>
    <t>+1-755-220-0631x69251</t>
  </si>
  <si>
    <t>821 Richardson Ford
South Wayne, MN 08191</t>
  </si>
  <si>
    <t>625-580-7218x390</t>
  </si>
  <si>
    <t>Greene-Pacheco</t>
  </si>
  <si>
    <t>POL581251</t>
  </si>
  <si>
    <t>Watts MD</t>
  </si>
  <si>
    <t>(487)664-8145</t>
  </si>
  <si>
    <t>(930)800-9119x537</t>
  </si>
  <si>
    <t>Jimenez, Brooks and Ramirez</t>
  </si>
  <si>
    <t>(034)551-0777x5704</t>
  </si>
  <si>
    <t>Unit 0953 Box 7275
DPO AE 86606</t>
  </si>
  <si>
    <t>+1-572-133-4268x5027</t>
  </si>
  <si>
    <t>Ramsey-Lutz</t>
  </si>
  <si>
    <t>POL151817</t>
  </si>
  <si>
    <t>168-308-8905</t>
  </si>
  <si>
    <t>001-445-228-1796x94933</t>
  </si>
  <si>
    <t>Martinez, Melton and Williams</t>
  </si>
  <si>
    <t>730.398.1700x3427</t>
  </si>
  <si>
    <t>056 Martinez Burgs
Johnstonburgh, AK 47048</t>
  </si>
  <si>
    <t>232.875.0182</t>
  </si>
  <si>
    <t>Smith, Caldwell and Harris</t>
  </si>
  <si>
    <t>POL361986</t>
  </si>
  <si>
    <t>608-456-6875</t>
  </si>
  <si>
    <t>+1-918-470-4027</t>
  </si>
  <si>
    <t>324.574.7176x797</t>
  </si>
  <si>
    <t>224 James Drive
East Kimberly, AZ 78480</t>
  </si>
  <si>
    <t>7397345446</t>
  </si>
  <si>
    <t>POL951477</t>
  </si>
  <si>
    <t>003-069-9630</t>
  </si>
  <si>
    <t>001.972.9473</t>
  </si>
  <si>
    <t>Warren-Nichols</t>
  </si>
  <si>
    <t>(619)189-2796</t>
  </si>
  <si>
    <t>96791 Melissa Shores Suite 303
New Wandafurt, MA 94564</t>
  </si>
  <si>
    <t>(909)752-1089x711</t>
  </si>
  <si>
    <t>Lam-Anderson</t>
  </si>
  <si>
    <t>POL552429</t>
  </si>
  <si>
    <t>+1-414-515-4753x2653</t>
  </si>
  <si>
    <t>5844605937</t>
  </si>
  <si>
    <t>Jackson-Perry</t>
  </si>
  <si>
    <t>001-812-604-6076x46729</t>
  </si>
  <si>
    <t>23351 Roberson Rapid
South Elizabeth, MA 25570</t>
  </si>
  <si>
    <t>+1-541-864-9005x13897</t>
  </si>
  <si>
    <t>POL278164</t>
  </si>
  <si>
    <t>+1-704-471-0330x13317</t>
  </si>
  <si>
    <t>(846)899-3954</t>
  </si>
  <si>
    <t>Lewis-Wong</t>
  </si>
  <si>
    <t>4725073699</t>
  </si>
  <si>
    <t>8308 Mary Divide Suite 107
Shawnhaven, SD 45935</t>
  </si>
  <si>
    <t>(628)014-3985</t>
  </si>
  <si>
    <t>Mann, Harris and Schultz</t>
  </si>
  <si>
    <t>POL537187</t>
  </si>
  <si>
    <t>(895)853-4313</t>
  </si>
  <si>
    <t>+1-915-802-8909x88719</t>
  </si>
  <si>
    <t>Nichols, Morales and Wiggins</t>
  </si>
  <si>
    <t>001-199-935-9145</t>
  </si>
  <si>
    <t>035 Nunez Inlet
Carlbury, ND 23207</t>
  </si>
  <si>
    <t>551-558-1153</t>
  </si>
  <si>
    <t>POL451251</t>
  </si>
  <si>
    <t>+1-632-139-0093</t>
  </si>
  <si>
    <t>689-159-2221x48127</t>
  </si>
  <si>
    <t>Fletcher-Reed</t>
  </si>
  <si>
    <t>+1-996-805-1899x92244</t>
  </si>
  <si>
    <t>1654 Zuniga Road Suite 158
Johnsonville, VA 26766</t>
  </si>
  <si>
    <t>+1-757-037-6280x7356</t>
  </si>
  <si>
    <t>Williams-Haynes</t>
  </si>
  <si>
    <t>POL538901</t>
  </si>
  <si>
    <t>+1-521-124-3550</t>
  </si>
  <si>
    <t>868.580.0631x84578</t>
  </si>
  <si>
    <t>Nielsen LLC</t>
  </si>
  <si>
    <t>752-750-5218</t>
  </si>
  <si>
    <t>65393 Brian Cliffs
South Joshua, IL 57193</t>
  </si>
  <si>
    <t>(384)203-4303</t>
  </si>
  <si>
    <t>Foster-Richardson</t>
  </si>
  <si>
    <t>POL241779</t>
  </si>
  <si>
    <t>469.032.7233x725</t>
  </si>
  <si>
    <t>001-449-624-7408x742</t>
  </si>
  <si>
    <t>Lucas-Murphy</t>
  </si>
  <si>
    <t>338-816-4744x762</t>
  </si>
  <si>
    <t>459 Grant Ranch Suite 638
Michelleberg, IN 16862</t>
  </si>
  <si>
    <t>942.030.5378x735</t>
  </si>
  <si>
    <t>POL123604</t>
  </si>
  <si>
    <t>Larsen MD</t>
  </si>
  <si>
    <t>7630415262</t>
  </si>
  <si>
    <t>+1-969-746-9824x9593</t>
  </si>
  <si>
    <t>Clay-Miranda</t>
  </si>
  <si>
    <t>(601)250-1151</t>
  </si>
  <si>
    <t>9375 Lauren Route
Lake Karenberg, KY 39212</t>
  </si>
  <si>
    <t>001-988-973-7090x40301</t>
  </si>
  <si>
    <t>Henry, Smith and Terry</t>
  </si>
  <si>
    <t>POL455011</t>
  </si>
  <si>
    <t>001-151-277-3439x395</t>
  </si>
  <si>
    <t>3277667753</t>
  </si>
  <si>
    <t>Salas LLC</t>
  </si>
  <si>
    <t>159-272-7251</t>
  </si>
  <si>
    <t>757 Jessica Forest Suite 578
East Jacobtown, GA 58942</t>
  </si>
  <si>
    <t>+1-787-960-1995</t>
  </si>
  <si>
    <t>Clements-Wagner</t>
  </si>
  <si>
    <t>POL695962</t>
  </si>
  <si>
    <t>353-662-5395x9924</t>
  </si>
  <si>
    <t>607-085-6788</t>
  </si>
  <si>
    <t>+1-852-720-9454x98634</t>
  </si>
  <si>
    <t>369 Holmes Junctions
West Allisonborough, OH 74345</t>
  </si>
  <si>
    <t>397.348.7101</t>
  </si>
  <si>
    <t>Clark-Frazier</t>
  </si>
  <si>
    <t>POL475573</t>
  </si>
  <si>
    <t>177-110-1762x234</t>
  </si>
  <si>
    <t>5039417647</t>
  </si>
  <si>
    <t>Graham, Kerr and Bowman</t>
  </si>
  <si>
    <t>+1-379-294-0843x9349</t>
  </si>
  <si>
    <t>4800 Lynn Orchard
Lake Kristinaside, SC 10756</t>
  </si>
  <si>
    <t>(781)298-9482</t>
  </si>
  <si>
    <t>Lopez-Castillo</t>
  </si>
  <si>
    <t>POL612756</t>
  </si>
  <si>
    <t>711-015-9082x1834</t>
  </si>
  <si>
    <t>978-587-5939x436</t>
  </si>
  <si>
    <t>+1-210-825-9600x13809</t>
  </si>
  <si>
    <t>96266 Brooks Wells Apt. 357
Tamarafort, AZ 26299</t>
  </si>
  <si>
    <t>133-850-8649</t>
  </si>
  <si>
    <t>POL511565</t>
  </si>
  <si>
    <t>(785)407-9723</t>
  </si>
  <si>
    <t>9579305651</t>
  </si>
  <si>
    <t>Cardenas-Stevens</t>
  </si>
  <si>
    <t>001-079-994-3224x49470</t>
  </si>
  <si>
    <t>Unit 4286 Box 8044
DPO AE 33146</t>
  </si>
  <si>
    <t>001-006-718-2504x198</t>
  </si>
  <si>
    <t>POL548418</t>
  </si>
  <si>
    <t>Gill DDS</t>
  </si>
  <si>
    <t>001-472-376-0148</t>
  </si>
  <si>
    <t>001-879-030-2007x09608</t>
  </si>
  <si>
    <t>Harrell Ltd</t>
  </si>
  <si>
    <t>001-614-869-8523x4497</t>
  </si>
  <si>
    <t>323 Adam Vista Apt. 691
North David, DC 01999</t>
  </si>
  <si>
    <t>211-361-0329</t>
  </si>
  <si>
    <t>Harrison-Cooper</t>
  </si>
  <si>
    <t>POL700218</t>
  </si>
  <si>
    <t>001-605-878-4700x40958</t>
  </si>
  <si>
    <t>+1-350-675-7774x1253</t>
  </si>
  <si>
    <t>Clayton-Lam</t>
  </si>
  <si>
    <t>168.242.8968x104</t>
  </si>
  <si>
    <t>310 Christopher Unions Apt. 519
New Rebecca, FL 62077</t>
  </si>
  <si>
    <t>257.674.8369x55042</t>
  </si>
  <si>
    <t>Charles, Tran and Durham</t>
  </si>
  <si>
    <t>POL733742</t>
  </si>
  <si>
    <t>001-210-741-5022x28766</t>
  </si>
  <si>
    <t>001-412-516-6664</t>
  </si>
  <si>
    <t>Howell, Newton and Schmitt</t>
  </si>
  <si>
    <t>568-779-5503x2536</t>
  </si>
  <si>
    <t>440 Christopher Street
Williamland, DC 82245</t>
  </si>
  <si>
    <t>(956)276-1948</t>
  </si>
  <si>
    <t>Randolph-Horton</t>
  </si>
  <si>
    <t>POL977457</t>
  </si>
  <si>
    <t>001-530-436-3749x7551</t>
  </si>
  <si>
    <t>001-643-257-8142</t>
  </si>
  <si>
    <t>Russell-White</t>
  </si>
  <si>
    <t>+1-609-034-9582x684</t>
  </si>
  <si>
    <t>24669 Meghan Motorway Suite 970
Kristinstad, WI 74195</t>
  </si>
  <si>
    <t>4610987324</t>
  </si>
  <si>
    <t>Wilson, Ramos and Parks</t>
  </si>
  <si>
    <t>POL372612</t>
  </si>
  <si>
    <t>044-481-2671x0817</t>
  </si>
  <si>
    <t>447-919-1444</t>
  </si>
  <si>
    <t>(591)302-4429x01970</t>
  </si>
  <si>
    <t>Unit 5368 Box 4291
DPO AP 85118</t>
  </si>
  <si>
    <t>754-832-6179</t>
  </si>
  <si>
    <t>Snyder, Stone and Ross</t>
  </si>
  <si>
    <t>POL310373</t>
  </si>
  <si>
    <t>Ashley Charles</t>
  </si>
  <si>
    <t>+1-676-782-4272</t>
  </si>
  <si>
    <t>001-518-940-7018x10466</t>
  </si>
  <si>
    <t>Jordan-Alexander</t>
  </si>
  <si>
    <t>321-523-0444x557</t>
  </si>
  <si>
    <t>1884 Silva Plains Suite 383
Dixonside, ND 18734</t>
  </si>
  <si>
    <t>001-075-844-9269</t>
  </si>
  <si>
    <t>Armstrong, Fuller and Boyd</t>
  </si>
  <si>
    <t>POL132110</t>
  </si>
  <si>
    <t>8636091697</t>
  </si>
  <si>
    <t>001-971-127-7535x400</t>
  </si>
  <si>
    <t>(315)237-9321x2979</t>
  </si>
  <si>
    <t>236 Joann Village Suite 240
East Sarah, OK 18460</t>
  </si>
  <si>
    <t>+1-816-956-1306</t>
  </si>
  <si>
    <t>Garner Inc</t>
  </si>
  <si>
    <t>POL579923</t>
  </si>
  <si>
    <t>(531)582-5262x72606</t>
  </si>
  <si>
    <t>(247)368-1349x81193</t>
  </si>
  <si>
    <t>Riddle Group</t>
  </si>
  <si>
    <t>001-791-503-8935x61278</t>
  </si>
  <si>
    <t>4277 Shah Path Suite 381
East Lindafort, VT 24450</t>
  </si>
  <si>
    <t>295.835.6438x347</t>
  </si>
  <si>
    <t>Glover-Newton</t>
  </si>
  <si>
    <t>POL968798</t>
  </si>
  <si>
    <t>831-836-2779</t>
  </si>
  <si>
    <t>(653)716-5668</t>
  </si>
  <si>
    <t>427-025-6564x401</t>
  </si>
  <si>
    <t>043 Rodriguez Trafficway
New Paulstad, VT 79751</t>
  </si>
  <si>
    <t>732-648-4084</t>
  </si>
  <si>
    <t>POL783515</t>
  </si>
  <si>
    <t>038-406-1625x8989</t>
  </si>
  <si>
    <t>363.569.5237</t>
  </si>
  <si>
    <t>Craig, Reid and Sullivan</t>
  </si>
  <si>
    <t>(297)574-9475x7422</t>
  </si>
  <si>
    <t>4941 Farley Pines
South Kristiburgh, PA 40154</t>
  </si>
  <si>
    <t>+1-102-904-5388</t>
  </si>
  <si>
    <t>POL786400</t>
  </si>
  <si>
    <t>088.705.8605x97569</t>
  </si>
  <si>
    <t>033.027.0721x442</t>
  </si>
  <si>
    <t>Hernandez-Perry</t>
  </si>
  <si>
    <t>(071)050-3684</t>
  </si>
  <si>
    <t>1537 Reyes Ranch Apt. 759
Josephfurt, FL 42527</t>
  </si>
  <si>
    <t>(473)103-3590</t>
  </si>
  <si>
    <t>POL371186</t>
  </si>
  <si>
    <t>Mercer</t>
  </si>
  <si>
    <t>001-050-871-2333x3672</t>
  </si>
  <si>
    <t>+1-099-899-2364x927</t>
  </si>
  <si>
    <t>Gray, Fleming and Aguilar</t>
  </si>
  <si>
    <t>(281)099-1467x973</t>
  </si>
  <si>
    <t>PSC 3575, Box 7968
APO AE 31605</t>
  </si>
  <si>
    <t>676-488-3296x54105</t>
  </si>
  <si>
    <t>Burke-Evans</t>
  </si>
  <si>
    <t>POL921492</t>
  </si>
  <si>
    <t>001-731-514-2316x379</t>
  </si>
  <si>
    <t>001-037-150-3583</t>
  </si>
  <si>
    <t>Trevino, English and Jackson</t>
  </si>
  <si>
    <t>872-400-8645x48758</t>
  </si>
  <si>
    <t>0282 April Rapids Apt. 537
North Juan, NE 19422</t>
  </si>
  <si>
    <t>001-445-383-4614x45375</t>
  </si>
  <si>
    <t>Garcia, Hill and Romero</t>
  </si>
  <si>
    <t>POL856393</t>
  </si>
  <si>
    <t>376-706-3557x54954</t>
  </si>
  <si>
    <t>(024)265-6296</t>
  </si>
  <si>
    <t>Murray-Arnold</t>
  </si>
  <si>
    <t>727.187.0747</t>
  </si>
  <si>
    <t>1013 Cindy Greens
Davidstad, VA 58974</t>
  </si>
  <si>
    <t>001-070-269-6924x6256</t>
  </si>
  <si>
    <t>POL122519</t>
  </si>
  <si>
    <t>+1-428-852-4895x57233</t>
  </si>
  <si>
    <t>+1-989-220-3631</t>
  </si>
  <si>
    <t>Sosa-Jensen</t>
  </si>
  <si>
    <t>001-265-532-5059x38502</t>
  </si>
  <si>
    <t>137 Eileen Neck
West Rebecca, DE 50843</t>
  </si>
  <si>
    <t>(616)596-2135</t>
  </si>
  <si>
    <t>Freeman-Morris</t>
  </si>
  <si>
    <t>POL401320</t>
  </si>
  <si>
    <t>+1-587-974-5391x7756</t>
  </si>
  <si>
    <t>(773)616-3449x8076</t>
  </si>
  <si>
    <t>Jackson-Knight</t>
  </si>
  <si>
    <t>405-444-8797x32657</t>
  </si>
  <si>
    <t>93344 Valerie Circles
Lake Rebeccabury, WY 42944</t>
  </si>
  <si>
    <t>(641)338-1573</t>
  </si>
  <si>
    <t>POL554673</t>
  </si>
  <si>
    <t>186.576.0825</t>
  </si>
  <si>
    <t>001-416-273-4266x9012</t>
  </si>
  <si>
    <t>Edwards, Carr and Edwards</t>
  </si>
  <si>
    <t>+1-878-459-2864x7141</t>
  </si>
  <si>
    <t>5366 Collins Wells
Port Jorgefurt, NM 38424</t>
  </si>
  <si>
    <t>958-636-3463x611</t>
  </si>
  <si>
    <t>Lambert-Reid</t>
  </si>
  <si>
    <t>POL737596</t>
  </si>
  <si>
    <t>(806)933-4270</t>
  </si>
  <si>
    <t>(008)585-5315x6099</t>
  </si>
  <si>
    <t>550.277.5182x851</t>
  </si>
  <si>
    <t>70292 Brandon Via
Robertport, OH 89625</t>
  </si>
  <si>
    <t>(316)986-5620</t>
  </si>
  <si>
    <t>Meadows LLC</t>
  </si>
  <si>
    <t>POL443923</t>
  </si>
  <si>
    <t>+1-641-029-1040</t>
  </si>
  <si>
    <t>(508)567-0437</t>
  </si>
  <si>
    <t>Erickson, Joseph and Ray</t>
  </si>
  <si>
    <t>001-213-562-9169x674</t>
  </si>
  <si>
    <t>0979 Hodge Glen
West Tanya, MO 01547</t>
  </si>
  <si>
    <t>887-224-4584x7666</t>
  </si>
  <si>
    <t>Berry-Roberts</t>
  </si>
  <si>
    <t>POL695588</t>
  </si>
  <si>
    <t>672.424.8084x531</t>
  </si>
  <si>
    <t>(402)477-0183</t>
  </si>
  <si>
    <t>(124)580-5707</t>
  </si>
  <si>
    <t>59669 Cindy Parks Suite 947
Lake Alisonmouth, MD 30125</t>
  </si>
  <si>
    <t>064-724-5240</t>
  </si>
  <si>
    <t>Coleman-Anderson</t>
  </si>
  <si>
    <t>POL498567</t>
  </si>
  <si>
    <t>121.119.0495x848</t>
  </si>
  <si>
    <t>001-862-577-1332x5728</t>
  </si>
  <si>
    <t>+1-786-470-4872x96921</t>
  </si>
  <si>
    <t>879 Becker Ranch Apt. 179
New Joseph, PA 01910</t>
  </si>
  <si>
    <t>167.506.6680x35764</t>
  </si>
  <si>
    <t>Leon-Miller</t>
  </si>
  <si>
    <t>POL857445</t>
  </si>
  <si>
    <t>071.115.1422</t>
  </si>
  <si>
    <t>+1-696-420-5263x495</t>
  </si>
  <si>
    <t>Buchanan, Anderson and Rice</t>
  </si>
  <si>
    <t>(182)171-1717</t>
  </si>
  <si>
    <t>19783 Brittany Summit
Port Meghanville, AR 34080</t>
  </si>
  <si>
    <t>001-459-576-0605</t>
  </si>
  <si>
    <t>Livingston, Green and Goodman</t>
  </si>
  <si>
    <t>POL736030</t>
  </si>
  <si>
    <t>(192)086-8027x723</t>
  </si>
  <si>
    <t>001-360-755-3475x348</t>
  </si>
  <si>
    <t>Leblanc, Harris and Smith</t>
  </si>
  <si>
    <t>(775)594-0215x04197</t>
  </si>
  <si>
    <t>3438 Simmons Tunnel Apt. 923
Williamton, NV 58887</t>
  </si>
  <si>
    <t>734.177.4280x8523</t>
  </si>
  <si>
    <t>Lee, Ross and Walker</t>
  </si>
  <si>
    <t>POL543806</t>
  </si>
  <si>
    <t>(473)267-4005</t>
  </si>
  <si>
    <t>1665035661</t>
  </si>
  <si>
    <t>Anderson, Thomas and Robinson</t>
  </si>
  <si>
    <t>951.199.9825x21483</t>
  </si>
  <si>
    <t>2492 Jill Loaf
North Danielle, TX 66797</t>
  </si>
  <si>
    <t>857-284-4203x37002</t>
  </si>
  <si>
    <t>Jones, Ray and Baker</t>
  </si>
  <si>
    <t>POL622115</t>
  </si>
  <si>
    <t>096.423.4131</t>
  </si>
  <si>
    <t>+1-163-623-0918x81491</t>
  </si>
  <si>
    <t>Walters PLC</t>
  </si>
  <si>
    <t>+1-857-821-5615x95668</t>
  </si>
  <si>
    <t>4452 Vasquez Motorway
Brennanburgh, NC 76878</t>
  </si>
  <si>
    <t>001-511-071-0041x67543</t>
  </si>
  <si>
    <t>Thompson, Perez and Lane</t>
  </si>
  <si>
    <t>POL584511</t>
  </si>
  <si>
    <t>7349858225</t>
  </si>
  <si>
    <t>+1-216-638-8739x78320</t>
  </si>
  <si>
    <t>+1-678-131-4792x9164</t>
  </si>
  <si>
    <t>680 Robinson Port
Millermouth, ID 04704</t>
  </si>
  <si>
    <t>+1-710-179-1325x9621</t>
  </si>
  <si>
    <t>Estrada Group</t>
  </si>
  <si>
    <t>POL458211</t>
  </si>
  <si>
    <t>(515)169-9252x33721</t>
  </si>
  <si>
    <t>001-546-267-2703x2916</t>
  </si>
  <si>
    <t>Howe Inc</t>
  </si>
  <si>
    <t>658.351.4041</t>
  </si>
  <si>
    <t>27816 Alexandria Cliffs
Crystalport, GA 73595</t>
  </si>
  <si>
    <t>7173049222</t>
  </si>
  <si>
    <t>Montgomery-Baker</t>
  </si>
  <si>
    <t>POL662591</t>
  </si>
  <si>
    <t>001-878-022-0023x026</t>
  </si>
  <si>
    <t>(346)163-9159x005</t>
  </si>
  <si>
    <t>Anderson-Diaz</t>
  </si>
  <si>
    <t>141.427.4957x12316</t>
  </si>
  <si>
    <t>041 Joseph Course Apt. 276
New Josephport, SD 33462</t>
  </si>
  <si>
    <t>(261)589-0463</t>
  </si>
  <si>
    <t>Herrera-Spears</t>
  </si>
  <si>
    <t>POL541259</t>
  </si>
  <si>
    <t>001-446-549-6904x0536</t>
  </si>
  <si>
    <t>287.499.7955</t>
  </si>
  <si>
    <t>Myers, Stephens and Taylor</t>
  </si>
  <si>
    <t>(017)734-0520x083</t>
  </si>
  <si>
    <t>112 Suzanne Springs Suite 867
Jenniferbury, MS 84440</t>
  </si>
  <si>
    <t>254.024.7596x79788</t>
  </si>
  <si>
    <t>Carpenter, Lang and Clark</t>
  </si>
  <si>
    <t>POL266555</t>
  </si>
  <si>
    <t>+1-738-302-1216x09715</t>
  </si>
  <si>
    <t>001-342-873-5784</t>
  </si>
  <si>
    <t>(949)345-4720</t>
  </si>
  <si>
    <t>63955 Morton Dam
Anastad, ME 25709</t>
  </si>
  <si>
    <t>754-188-6707</t>
  </si>
  <si>
    <t>POL275615</t>
  </si>
  <si>
    <t>(568)163-6724</t>
  </si>
  <si>
    <t>(253)814-5425x18775</t>
  </si>
  <si>
    <t>Russell-Rivera</t>
  </si>
  <si>
    <t>(820)367-4847</t>
  </si>
  <si>
    <t>4465 Amber Skyway
Ryanburgh, NY 47028</t>
  </si>
  <si>
    <t>2831585120</t>
  </si>
  <si>
    <t>Parks-Clark</t>
  </si>
  <si>
    <t>POL985398</t>
  </si>
  <si>
    <t>+1-584-042-4188x9967</t>
  </si>
  <si>
    <t>001-103-244-4264x588</t>
  </si>
  <si>
    <t>Hall, Thornton and Martin</t>
  </si>
  <si>
    <t>1126412760</t>
  </si>
  <si>
    <t>62862 Lane Gardens
Edwardburgh, WY 19842</t>
  </si>
  <si>
    <t>0765979332</t>
  </si>
  <si>
    <t>Finley LLC</t>
  </si>
  <si>
    <t>POL209063</t>
  </si>
  <si>
    <t>799.135.6781x21766</t>
  </si>
  <si>
    <t>412.292.4827x49538</t>
  </si>
  <si>
    <t>Mcfarland Group</t>
  </si>
  <si>
    <t>(238)880-3917</t>
  </si>
  <si>
    <t>05622 Christian Passage
Garciafurt, OR 14243</t>
  </si>
  <si>
    <t>(318)712-9402x6512</t>
  </si>
  <si>
    <t>POL953930</t>
  </si>
  <si>
    <t>001-003-158-0927x082</t>
  </si>
  <si>
    <t>(949)792-5730</t>
  </si>
  <si>
    <t>Jensen-Robinson</t>
  </si>
  <si>
    <t>037.070.1182</t>
  </si>
  <si>
    <t>52868 Sarah Neck Apt. 991
Lake Shawn, UT 90684</t>
  </si>
  <si>
    <t>001-990-001-5125x64397</t>
  </si>
  <si>
    <t>Pennington-Morris</t>
  </si>
  <si>
    <t>POL773276</t>
  </si>
  <si>
    <t>+1-128-626-8948x526</t>
  </si>
  <si>
    <t>8737014358</t>
  </si>
  <si>
    <t>1323745548</t>
  </si>
  <si>
    <t>71202 Smith Lane
South Sarah, NC 75872</t>
  </si>
  <si>
    <t>+1-240-004-9899x2618</t>
  </si>
  <si>
    <t>Marshall-Stewart</t>
  </si>
  <si>
    <t>POL183984</t>
  </si>
  <si>
    <t>Church MD</t>
  </si>
  <si>
    <t>600-315-2601</t>
  </si>
  <si>
    <t>869.870.0155x51331</t>
  </si>
  <si>
    <t>+1-707-792-6980x14065</t>
  </si>
  <si>
    <t>975 Harris Isle
Lake Rachel, TN 23292</t>
  </si>
  <si>
    <t>(927)184-5171x72818</t>
  </si>
  <si>
    <t>House-Patterson</t>
  </si>
  <si>
    <t>POL709208</t>
  </si>
  <si>
    <t>173-277-9370x1146</t>
  </si>
  <si>
    <t>+1-330-226-5738x193</t>
  </si>
  <si>
    <t>001-092-620-7473x22249</t>
  </si>
  <si>
    <t>2447 Deleon Road
Matthewmouth, TX 83858</t>
  </si>
  <si>
    <t>(081)148-4804x972</t>
  </si>
  <si>
    <t>Ellis, Smith and Turner</t>
  </si>
  <si>
    <t>POL130678</t>
  </si>
  <si>
    <t>369-115-2372</t>
  </si>
  <si>
    <t>931-860-8386</t>
  </si>
  <si>
    <t>Thomas, Bird and Gonzalez</t>
  </si>
  <si>
    <t>322-117-5486</t>
  </si>
  <si>
    <t>6310 Patricia Lock Apt. 937
South Jenniferborough, IA 76685</t>
  </si>
  <si>
    <t>246-151-9028</t>
  </si>
  <si>
    <t>Jones, Lopez and Henderson</t>
  </si>
  <si>
    <t>POL758372</t>
  </si>
  <si>
    <t>(543)856-6845</t>
  </si>
  <si>
    <t>630.136.3705x4038</t>
  </si>
  <si>
    <t>986-889-7937</t>
  </si>
  <si>
    <t>3098 Katrina River Apt. 225
Stevenview, UT 28329</t>
  </si>
  <si>
    <t>632.177.7584x187</t>
  </si>
  <si>
    <t>Brown-Lewis</t>
  </si>
  <si>
    <t>POL304905</t>
  </si>
  <si>
    <t>(894)621-8357x498</t>
  </si>
  <si>
    <t>001-723-460-6848x18945</t>
  </si>
  <si>
    <t>880.959.1586</t>
  </si>
  <si>
    <t>47432 Cheryl Overpass Suite 204
Port Justinton, CT 43346</t>
  </si>
  <si>
    <t>+1-985-868-3932x7044</t>
  </si>
  <si>
    <t>POL340827</t>
  </si>
  <si>
    <t>001-018-814-3091x587</t>
  </si>
  <si>
    <t>+1-866-711-5814x86012</t>
  </si>
  <si>
    <t>Lopez, Banks and Bradshaw</t>
  </si>
  <si>
    <t>354.949.2374</t>
  </si>
  <si>
    <t>3882 Angela Track Suite 444
South Patricia, CT 84375</t>
  </si>
  <si>
    <t>070.360.9690x9495</t>
  </si>
  <si>
    <t>POL759643</t>
  </si>
  <si>
    <t>032-093-2571x565</t>
  </si>
  <si>
    <t>(676)160-1836x461</t>
  </si>
  <si>
    <t>Acevedo-Davis</t>
  </si>
  <si>
    <t>7690730165</t>
  </si>
  <si>
    <t>USCGC Jensen
FPO AP 97020</t>
  </si>
  <si>
    <t>024-391-9569</t>
  </si>
  <si>
    <t>Baker, Pollard and Shaffer</t>
  </si>
  <si>
    <t>POL443157</t>
  </si>
  <si>
    <t>001-975-917-0093x0216</t>
  </si>
  <si>
    <t>576-784-0475</t>
  </si>
  <si>
    <t>King-Fernandez</t>
  </si>
  <si>
    <t>965.521.4559x888</t>
  </si>
  <si>
    <t>43281 Matthew Stravenue
Brooksfurt, NC 67944</t>
  </si>
  <si>
    <t>001-947-884-1772x345</t>
  </si>
  <si>
    <t>Johnson, Crawford and Bowman</t>
  </si>
  <si>
    <t>POL246953</t>
  </si>
  <si>
    <t>(633)093-0665x18974</t>
  </si>
  <si>
    <t>+1-296-513-1284x742</t>
  </si>
  <si>
    <t>Gallagher, Maynard and Fox</t>
  </si>
  <si>
    <t>673-648-7132x36019</t>
  </si>
  <si>
    <t>07683 Wilson Gateway
Phillipport, NV 86496</t>
  </si>
  <si>
    <t>551-820-3588x894</t>
  </si>
  <si>
    <t>POL685789</t>
  </si>
  <si>
    <t>058.049.6680x14319</t>
  </si>
  <si>
    <t>+1-545-983-2310x7012</t>
  </si>
  <si>
    <t>+1-642-144-8605</t>
  </si>
  <si>
    <t>367 Olson Lights Suite 742
Benjaminfurt, WI 68508</t>
  </si>
  <si>
    <t>159-361-5538x936</t>
  </si>
  <si>
    <t>Gross-Andrews</t>
  </si>
  <si>
    <t>POL120383</t>
  </si>
  <si>
    <t>061-410-1638</t>
  </si>
  <si>
    <t>700-692-9241x781</t>
  </si>
  <si>
    <t>Jensen, Clark and Rowland</t>
  </si>
  <si>
    <t>(032)127-0078</t>
  </si>
  <si>
    <t>1242 Pham Mountain Apt. 536
South Kenneth, DE 45256</t>
  </si>
  <si>
    <t>351-451-2555x41324</t>
  </si>
  <si>
    <t>Armstrong-Jacobs</t>
  </si>
  <si>
    <t>POL620168</t>
  </si>
  <si>
    <t>404-650-8696x7361</t>
  </si>
  <si>
    <t>329-103-2546x12781</t>
  </si>
  <si>
    <t>Andrews-Dixon</t>
  </si>
  <si>
    <t>001-011-457-2687x791</t>
  </si>
  <si>
    <t>039 Brittany Court Suite 655
New Marciaburgh, IN 28864</t>
  </si>
  <si>
    <t>+1-346-803-7277x49123</t>
  </si>
  <si>
    <t>Lewis-Vargas</t>
  </si>
  <si>
    <t>POL456444</t>
  </si>
  <si>
    <t>(208)743-7739</t>
  </si>
  <si>
    <t>669.624.6933x0526</t>
  </si>
  <si>
    <t>Diaz-Arroyo</t>
  </si>
  <si>
    <t>+1-710-751-1259</t>
  </si>
  <si>
    <t>9513 Justin Walk
Skinnerstad, OH 87006</t>
  </si>
  <si>
    <t>+1-129-255-1350</t>
  </si>
  <si>
    <t>Cooper-Rodriguez</t>
  </si>
  <si>
    <t>POL562988</t>
  </si>
  <si>
    <t>220.975.1982</t>
  </si>
  <si>
    <t>(124)617-1564x769</t>
  </si>
  <si>
    <t>Khan-Morris</t>
  </si>
  <si>
    <t>581-465-2613</t>
  </si>
  <si>
    <t>14053 Paul Square Suite 671
East Heatherfort, MT 75135</t>
  </si>
  <si>
    <t>329-044-4761x03777</t>
  </si>
  <si>
    <t>Schroeder, Smith and Rodriguez</t>
  </si>
  <si>
    <t>POL802469</t>
  </si>
  <si>
    <t>482-871-6562</t>
  </si>
  <si>
    <t>(352)931-9497x4440</t>
  </si>
  <si>
    <t>Pugh-Johnson</t>
  </si>
  <si>
    <t>092.138.1776x37623</t>
  </si>
  <si>
    <t>892 Kenneth Junction
Osborntown, DC 45266</t>
  </si>
  <si>
    <t>+1-995-313-7503x85907</t>
  </si>
  <si>
    <t>Fowler-Oneal</t>
  </si>
  <si>
    <t>POL174132</t>
  </si>
  <si>
    <t>150.773.8964x387</t>
  </si>
  <si>
    <t>483.290.1959</t>
  </si>
  <si>
    <t>Huff Ltd</t>
  </si>
  <si>
    <t>(929)165-5168x63118</t>
  </si>
  <si>
    <t>384 Arias Mission Suite 949
East Christopher, IL 17802</t>
  </si>
  <si>
    <t>318-269-4370x4171</t>
  </si>
  <si>
    <t>Bass, Decker and Smith</t>
  </si>
  <si>
    <t>POL780898</t>
  </si>
  <si>
    <t>001-455-896-2671x75007</t>
  </si>
  <si>
    <t>001-371-514-4305x534</t>
  </si>
  <si>
    <t>Ruiz, Baker and Smith</t>
  </si>
  <si>
    <t>069-184-5814x7096</t>
  </si>
  <si>
    <t>PSC 9649, Box 4701
APO AP 96813</t>
  </si>
  <si>
    <t>929-015-2618x9142</t>
  </si>
  <si>
    <t>POL476105</t>
  </si>
  <si>
    <t>(933)421-7667</t>
  </si>
  <si>
    <t>001-724-665-7214x71554</t>
  </si>
  <si>
    <t>Chapman-Mccarty</t>
  </si>
  <si>
    <t>001-308-571-7255x6934</t>
  </si>
  <si>
    <t>069 Jessica Crossroad Suite 195
Elizabethport, CT 67597</t>
  </si>
  <si>
    <t>438.367.3775x6413</t>
  </si>
  <si>
    <t>Terrell PLC</t>
  </si>
  <si>
    <t>POL189543</t>
  </si>
  <si>
    <t>067-852-6765x18590</t>
  </si>
  <si>
    <t>467.781.5181</t>
  </si>
  <si>
    <t>White, Miller and Williams</t>
  </si>
  <si>
    <t>(181)025-7096x3030</t>
  </si>
  <si>
    <t>26149 Hughes Mission
South Tina, IA 03343</t>
  </si>
  <si>
    <t>(629)674-1122</t>
  </si>
  <si>
    <t>Smith, Woodward and Wallace</t>
  </si>
  <si>
    <t>POL777312</t>
  </si>
  <si>
    <t>809-612-4220x1038</t>
  </si>
  <si>
    <t>7342005129</t>
  </si>
  <si>
    <t>Gillespie and Sons</t>
  </si>
  <si>
    <t>825-958-6287</t>
  </si>
  <si>
    <t>4431 Joseph Fords Suite 463
New Cindyville, MO 90318</t>
  </si>
  <si>
    <t>441.436.0361x454</t>
  </si>
  <si>
    <t>Logan LLC</t>
  </si>
  <si>
    <t>POL563594</t>
  </si>
  <si>
    <t>+1-616-890-7637x23384</t>
  </si>
  <si>
    <t>205-551-0660x47970</t>
  </si>
  <si>
    <t>Johns-Guerrero</t>
  </si>
  <si>
    <t>8071156053</t>
  </si>
  <si>
    <t>66255 Sims Plains
Lawsonfurt, NV 74360</t>
  </si>
  <si>
    <t>831.264.8843x29996</t>
  </si>
  <si>
    <t>Rose-Wang</t>
  </si>
  <si>
    <t>POL702560</t>
  </si>
  <si>
    <t>145.870.4147</t>
  </si>
  <si>
    <t>071-068-0952</t>
  </si>
  <si>
    <t>Jones, Hopkins and Gonzalez</t>
  </si>
  <si>
    <t>(397)665-8977</t>
  </si>
  <si>
    <t>175 Stevens Canyon Suite 236
East April, OR 58938</t>
  </si>
  <si>
    <t>+1-682-075-4842</t>
  </si>
  <si>
    <t>Mccoy-Trevino</t>
  </si>
  <si>
    <t>POL147231</t>
  </si>
  <si>
    <t>+1-958-270-6100x33158</t>
  </si>
  <si>
    <t>+1-563-968-0384x0983</t>
  </si>
  <si>
    <t>Thompson, Burton and Jennings</t>
  </si>
  <si>
    <t>756-262-0788</t>
  </si>
  <si>
    <t>339 Jacobson Center Apt. 786
Johnsonshire, IL 64121</t>
  </si>
  <si>
    <t>+1-537-867-0016x0879</t>
  </si>
  <si>
    <t>Johnson, Chavez and Holloway</t>
  </si>
  <si>
    <t>POL246387</t>
  </si>
  <si>
    <t>038-276-2270x320</t>
  </si>
  <si>
    <t>001-812-711-2195x288</t>
  </si>
  <si>
    <t>Smith-Barton</t>
  </si>
  <si>
    <t>001-617-448-4564x719</t>
  </si>
  <si>
    <t>5584 Aguilar Loaf
Joelbury, NJ 07463</t>
  </si>
  <si>
    <t>349-651-6748</t>
  </si>
  <si>
    <t>POL313161</t>
  </si>
  <si>
    <t>498-416-7081</t>
  </si>
  <si>
    <t>(136)711-1698x15561</t>
  </si>
  <si>
    <t>Key-Cross</t>
  </si>
  <si>
    <t>002.223.9400</t>
  </si>
  <si>
    <t>6920 Savannah Rue
East Vanessaton, NM 57251</t>
  </si>
  <si>
    <t>001-406-726-3530x172</t>
  </si>
  <si>
    <t>Davis, Garcia and Mays</t>
  </si>
  <si>
    <t>POL913803</t>
  </si>
  <si>
    <t>(349)469-1612</t>
  </si>
  <si>
    <t>+1-629-822-2169</t>
  </si>
  <si>
    <t>Farrell-Nelson</t>
  </si>
  <si>
    <t>6993888675</t>
  </si>
  <si>
    <t>08792 Daniels Crest
Port Sandraside, NY 18071</t>
  </si>
  <si>
    <t>(929)309-1772x0834</t>
  </si>
  <si>
    <t>Graham, Faulkner and Garrett</t>
  </si>
  <si>
    <t>POL796064</t>
  </si>
  <si>
    <t>+1-667-502-3872x3068</t>
  </si>
  <si>
    <t>(994)479-2792</t>
  </si>
  <si>
    <t>Daniels-Brown</t>
  </si>
  <si>
    <t>+1-828-493-5460x8489</t>
  </si>
  <si>
    <t>6228 Watkins Meadows Suite 291
East Amandamouth, AL 93519</t>
  </si>
  <si>
    <t>119-572-6307x18001</t>
  </si>
  <si>
    <t>Sawyer-Bryant</t>
  </si>
  <si>
    <t>POL249197</t>
  </si>
  <si>
    <t>(917)345-7923</t>
  </si>
  <si>
    <t>001-061-926-2478x84048</t>
  </si>
  <si>
    <t>Jackson, Rodriguez and Nash</t>
  </si>
  <si>
    <t>828.128.3447x291</t>
  </si>
  <si>
    <t>4181 Jason Lights Suite 844
Hilltown, GA 56308</t>
  </si>
  <si>
    <t>805.784.1564x0182</t>
  </si>
  <si>
    <t>Sanders, Porter and Rodriguez</t>
  </si>
  <si>
    <t>POL670492</t>
  </si>
  <si>
    <t>Guerra DDS</t>
  </si>
  <si>
    <t>531-122-5117x60603</t>
  </si>
  <si>
    <t>8776648882</t>
  </si>
  <si>
    <t>(972)735-2943x63187</t>
  </si>
  <si>
    <t>0920 Gray Lane Apt. 349
Keithburgh, NH 85441</t>
  </si>
  <si>
    <t>+1-876-727-7036x326</t>
  </si>
  <si>
    <t>Combs-Campbell</t>
  </si>
  <si>
    <t>POL736146</t>
  </si>
  <si>
    <t>001-795-106-1682x13078</t>
  </si>
  <si>
    <t>(198)983-0403</t>
  </si>
  <si>
    <t>Hernandez-Wyatt</t>
  </si>
  <si>
    <t>6701817997</t>
  </si>
  <si>
    <t>365 Shaw Village Suite 939
South Josephtown, NV 24130</t>
  </si>
  <si>
    <t>(160)245-6313x171</t>
  </si>
  <si>
    <t>Day-Douglas</t>
  </si>
  <si>
    <t>POL797838</t>
  </si>
  <si>
    <t>001-211-641-2705</t>
  </si>
  <si>
    <t>001-053-962-1090</t>
  </si>
  <si>
    <t>Hess-Green</t>
  </si>
  <si>
    <t>001-405-980-2750</t>
  </si>
  <si>
    <t>628 Bryant Greens
Johnstad, NY 76293</t>
  </si>
  <si>
    <t>368.323.6026x46759</t>
  </si>
  <si>
    <t>Nolan LLC</t>
  </si>
  <si>
    <t>POL852911</t>
  </si>
  <si>
    <t>2519165378</t>
  </si>
  <si>
    <t>+1-938-605-1294</t>
  </si>
  <si>
    <t>Hernandez-Hancock</t>
  </si>
  <si>
    <t>183.653.4590x2983</t>
  </si>
  <si>
    <t>Unit 7442 Box 7510
DPO AA 25976</t>
  </si>
  <si>
    <t>889-496-4862</t>
  </si>
  <si>
    <t>Davis-Jackson</t>
  </si>
  <si>
    <t>POL917022</t>
  </si>
  <si>
    <t>652-348-2230x31736</t>
  </si>
  <si>
    <t>(884)943-7714</t>
  </si>
  <si>
    <t>Ortiz, Willis and Khan</t>
  </si>
  <si>
    <t>298-203-8579x5328</t>
  </si>
  <si>
    <t>3858 Dominguez Tunnel
Gillespieport, MN 56669</t>
  </si>
  <si>
    <t>001-977-382-7633x1315</t>
  </si>
  <si>
    <t>Gonzalez-Osborne</t>
  </si>
  <si>
    <t>POL674604</t>
  </si>
  <si>
    <t>332-065-0010x96397</t>
  </si>
  <si>
    <t>087.687.8757x82990</t>
  </si>
  <si>
    <t>001-960-770-3311</t>
  </si>
  <si>
    <t>802 Dominguez Summit
Smithview, OH 37338</t>
  </si>
  <si>
    <t>001-053-726-0437x942</t>
  </si>
  <si>
    <t>Martin, Bowman and Yoder</t>
  </si>
  <si>
    <t>POL431283</t>
  </si>
  <si>
    <t>(064)835-0151</t>
  </si>
  <si>
    <t>001-497-704-5057x0489</t>
  </si>
  <si>
    <t>Beck, Herrera and Newton</t>
  </si>
  <si>
    <t>177-212-9410x9349</t>
  </si>
  <si>
    <t>37907 Christopher Locks
New Rose, AR 92308</t>
  </si>
  <si>
    <t>+1-880-610-5283x4818</t>
  </si>
  <si>
    <t>Moody, Ferguson and Gonzalez</t>
  </si>
  <si>
    <t>POL623546</t>
  </si>
  <si>
    <t>934-794-5722x12925</t>
  </si>
  <si>
    <t>820-306-3367x557</t>
  </si>
  <si>
    <t>Li-Ross</t>
  </si>
  <si>
    <t>351-115-4775x913</t>
  </si>
  <si>
    <t>5100 Kristie Coves Apt. 959
Martintown, IL 89430</t>
  </si>
  <si>
    <t>616-940-8697x367</t>
  </si>
  <si>
    <t>Ayala-Key</t>
  </si>
  <si>
    <t>POL841674</t>
  </si>
  <si>
    <t>632-759-6195</t>
  </si>
  <si>
    <t>001-617-824-0139x50208</t>
  </si>
  <si>
    <t>Ali, Freeman and Wright</t>
  </si>
  <si>
    <t>(831)876-2205</t>
  </si>
  <si>
    <t>1085 Jones Highway Apt. 054
Port Maureen, CT 91554</t>
  </si>
  <si>
    <t>268.862.0846x790</t>
  </si>
  <si>
    <t>POL718046</t>
  </si>
  <si>
    <t>001-464-627-7046x83678</t>
  </si>
  <si>
    <t>+1-632-680-1431</t>
  </si>
  <si>
    <t>+1-585-097-7713x0180</t>
  </si>
  <si>
    <t>41207 Rivera Avenue
Richardmouth, ME 58683</t>
  </si>
  <si>
    <t>+1-358-544-5310</t>
  </si>
  <si>
    <t>Lopez, Hall and Porter</t>
  </si>
  <si>
    <t>POL678794</t>
  </si>
  <si>
    <t>354-707-0801</t>
  </si>
  <si>
    <t>771-662-9485</t>
  </si>
  <si>
    <t>Miller, Davis and Humphrey</t>
  </si>
  <si>
    <t>649.055.9928</t>
  </si>
  <si>
    <t>6246 Hammond Locks
Alexanderstad, LA 93699</t>
  </si>
  <si>
    <t>(311)461-0499</t>
  </si>
  <si>
    <t>POL363341</t>
  </si>
  <si>
    <t>268-502-8383</t>
  </si>
  <si>
    <t>(953)510-9563</t>
  </si>
  <si>
    <t>Williams, Miller and Franklin</t>
  </si>
  <si>
    <t>(247)942-5505</t>
  </si>
  <si>
    <t>USNV Johnson
FPO AA 98725</t>
  </si>
  <si>
    <t>+1-036-998-8217x229</t>
  </si>
  <si>
    <t>POL259643</t>
  </si>
  <si>
    <t>171-617-6137x6921</t>
  </si>
  <si>
    <t>+1-794-968-9545x7392</t>
  </si>
  <si>
    <t>Hardy-Lowe</t>
  </si>
  <si>
    <t>496-018-1949x7056</t>
  </si>
  <si>
    <t>610 Nicole Mill
North Sierraland, NE 45227</t>
  </si>
  <si>
    <t>043-626-0872x18197</t>
  </si>
  <si>
    <t>Hodges-Lambert</t>
  </si>
  <si>
    <t>POL809796</t>
  </si>
  <si>
    <t>099.479.9523</t>
  </si>
  <si>
    <t>001-929-523-7623</t>
  </si>
  <si>
    <t>Olson-Mills</t>
  </si>
  <si>
    <t>001-927-597-8475</t>
  </si>
  <si>
    <t>15919 Ponce Canyon Apt. 548
Port Paulaville, NV 15621</t>
  </si>
  <si>
    <t>001-065-433-9420x93089</t>
  </si>
  <si>
    <t>Long-Ortega</t>
  </si>
  <si>
    <t>POL150447</t>
  </si>
  <si>
    <t>6410631674</t>
  </si>
  <si>
    <t>+1-690-764-4828</t>
  </si>
  <si>
    <t>9696323140</t>
  </si>
  <si>
    <t>PSC 1360, Box 6850
APO AE 15296</t>
  </si>
  <si>
    <t>(416)435-1410x5255</t>
  </si>
  <si>
    <t>Garcia, Evans and Mcdonald</t>
  </si>
  <si>
    <t>POL400844</t>
  </si>
  <si>
    <t>001-663-915-8099x324</t>
  </si>
  <si>
    <t>+1-117-101-3543x9105</t>
  </si>
  <si>
    <t>576.990.9641x50658</t>
  </si>
  <si>
    <t>PSC 1118, Box 1317
APO AE 30033</t>
  </si>
  <si>
    <t>446.204.3450</t>
  </si>
  <si>
    <t>Lindsey, Scott and Morris</t>
  </si>
  <si>
    <t>POL423548</t>
  </si>
  <si>
    <t>(849)619-7403x816</t>
  </si>
  <si>
    <t>001-542-026-8596x4774</t>
  </si>
  <si>
    <t>Contreras, Rivera and Copeland</t>
  </si>
  <si>
    <t>+1-124-144-1346x6923</t>
  </si>
  <si>
    <t>788 Anthony Mews
Lake Steven, NE 70668</t>
  </si>
  <si>
    <t>001-600-238-0274x649</t>
  </si>
  <si>
    <t>POL519975</t>
  </si>
  <si>
    <t>+1-652-202-3504</t>
  </si>
  <si>
    <t>324.672.8579</t>
  </si>
  <si>
    <t>Keith, Gaines and Benson</t>
  </si>
  <si>
    <t>0194141089</t>
  </si>
  <si>
    <t>971 Johnson Gateway
Lake Markbury, SC 93908</t>
  </si>
  <si>
    <t>001-173-253-2732x29567</t>
  </si>
  <si>
    <t>POL504039</t>
  </si>
  <si>
    <t>(382)055-1939x73192</t>
  </si>
  <si>
    <t>820.802.9520x075</t>
  </si>
  <si>
    <t>Bennett-Clark</t>
  </si>
  <si>
    <t>001-712-216-8901x196</t>
  </si>
  <si>
    <t>USS Jones
FPO AE 92632</t>
  </si>
  <si>
    <t>(797)662-8665</t>
  </si>
  <si>
    <t>POL136427</t>
  </si>
  <si>
    <t>(194)552-1015</t>
  </si>
  <si>
    <t>001-759-722-7139</t>
  </si>
  <si>
    <t>Morgan, Arias and Mendoza</t>
  </si>
  <si>
    <t>+1-310-931-2337x8267</t>
  </si>
  <si>
    <t>Unit 8426 Box 5303
DPO AP 17374</t>
  </si>
  <si>
    <t>(415)496-5335</t>
  </si>
  <si>
    <t>Bush-Moreno</t>
  </si>
  <si>
    <t>POL701443</t>
  </si>
  <si>
    <t>001-777-060-8921x5284</t>
  </si>
  <si>
    <t>001-940-802-7288x600</t>
  </si>
  <si>
    <t>Miller-White</t>
  </si>
  <si>
    <t>(801)801-1137x880</t>
  </si>
  <si>
    <t>4545 Herrera Pines Suite 408
Franciscofurt, NY 87281</t>
  </si>
  <si>
    <t>646-676-5228x2047</t>
  </si>
  <si>
    <t>POL493472</t>
  </si>
  <si>
    <t>(557)978-5377x058</t>
  </si>
  <si>
    <t>8754189370</t>
  </si>
  <si>
    <t>Sherman-Brown</t>
  </si>
  <si>
    <t>(174)696-0899x1158</t>
  </si>
  <si>
    <t>292 Woods Stream
East Todd, IN 43965</t>
  </si>
  <si>
    <t>001-825-850-6115</t>
  </si>
  <si>
    <t>Henderson-Dixon</t>
  </si>
  <si>
    <t>POL963945</t>
  </si>
  <si>
    <t>+1-974-931-4899x380</t>
  </si>
  <si>
    <t>3608550363</t>
  </si>
  <si>
    <t>001-177-893-4758x9652</t>
  </si>
  <si>
    <t>95549 Cynthia Union Apt. 905
West Bryan, CA 90760</t>
  </si>
  <si>
    <t>163-445-4177x1289</t>
  </si>
  <si>
    <t>Gibbs, Hill and Adams</t>
  </si>
  <si>
    <t>POL526116</t>
  </si>
  <si>
    <t>001-554-905-6051x9718</t>
  </si>
  <si>
    <t>(078)844-2111</t>
  </si>
  <si>
    <t>Williams, Walker and Mason</t>
  </si>
  <si>
    <t>333.641.9309x78449</t>
  </si>
  <si>
    <t>033 Steve Pike Suite 533
Ronaldberg, AL 81490</t>
  </si>
  <si>
    <t>282-719-1133x608</t>
  </si>
  <si>
    <t>Carroll and Sons</t>
  </si>
  <si>
    <t>264.477.3704x72405</t>
  </si>
  <si>
    <t>+1-622-263-9289x68904</t>
  </si>
  <si>
    <t>397.751.8901</t>
  </si>
  <si>
    <t>2466 Stephenson Rapid
South Paigemouth, NC 78644</t>
  </si>
  <si>
    <t>(563)175-3169x12853</t>
  </si>
  <si>
    <t>Tapia, Woods and Bennett</t>
  </si>
  <si>
    <t>POL989996</t>
  </si>
  <si>
    <t>001-744-845-7246</t>
  </si>
  <si>
    <t>662.598.4204</t>
  </si>
  <si>
    <t>002.359.0861x734</t>
  </si>
  <si>
    <t>635 Romero Wells Suite 204
West Tammy, NE 98730</t>
  </si>
  <si>
    <t>001-497-077-8546x04840</t>
  </si>
  <si>
    <t>Garcia, Garcia and Cabrera</t>
  </si>
  <si>
    <t>POL319567</t>
  </si>
  <si>
    <t>8690824871</t>
  </si>
  <si>
    <t>001-227-370-6823x5726</t>
  </si>
  <si>
    <t>Gomez, Williams and Wall</t>
  </si>
  <si>
    <t>862-468-4937x6270</t>
  </si>
  <si>
    <t>3137 Miller Trafficway
Lake Tammy, AZ 39639</t>
  </si>
  <si>
    <t>747.127.7330</t>
  </si>
  <si>
    <t>POL890941</t>
  </si>
  <si>
    <t>(629)457-5941x553</t>
  </si>
  <si>
    <t>044-356-6061</t>
  </si>
  <si>
    <t>Quinn-Medina</t>
  </si>
  <si>
    <t>(050)999-1699x67958</t>
  </si>
  <si>
    <t>0386 Pace Canyon Suite 982
Hamiltonside, NC 45301</t>
  </si>
  <si>
    <t>635.448.5460x51205</t>
  </si>
  <si>
    <t>POL436074</t>
  </si>
  <si>
    <t>001-580-693-0436x64117</t>
  </si>
  <si>
    <t>+1-811-629-5837x5875</t>
  </si>
  <si>
    <t>Hines, Cisneros and Ortiz</t>
  </si>
  <si>
    <t>938.684.9769</t>
  </si>
  <si>
    <t>790 Ian Street Suite 104
Port Josephberg, WI 85009</t>
  </si>
  <si>
    <t>001-085-884-6066x125</t>
  </si>
  <si>
    <t>Vazquez, Kelly and Santiago</t>
  </si>
  <si>
    <t>POL175571</t>
  </si>
  <si>
    <t>001-326-402-2309x64212</t>
  </si>
  <si>
    <t>001-073-570-7664</t>
  </si>
  <si>
    <t>West Group</t>
  </si>
  <si>
    <t>999.708.4418</t>
  </si>
  <si>
    <t>2211 Patricia Trace
Port Shannonburgh, CT 86284</t>
  </si>
  <si>
    <t>+1-033-305-5583</t>
  </si>
  <si>
    <t>POL604972</t>
  </si>
  <si>
    <t>+1-443-396-2848</t>
  </si>
  <si>
    <t>336.132.2746x655</t>
  </si>
  <si>
    <t>(807)331-6257</t>
  </si>
  <si>
    <t>1282 Terry Loop
Laurenville, ND 80174</t>
  </si>
  <si>
    <t>001-911-779-8821x42163</t>
  </si>
  <si>
    <t>Lindsey Inc</t>
  </si>
  <si>
    <t>POL572672</t>
  </si>
  <si>
    <t>701.376.9730</t>
  </si>
  <si>
    <t>+1-718-916-5801x9735</t>
  </si>
  <si>
    <t>Curtis and Sons</t>
  </si>
  <si>
    <t>6089173760</t>
  </si>
  <si>
    <t>11122 Evans Course Apt. 668
North Carolchester, DE 55777</t>
  </si>
  <si>
    <t>(202)426-2703x69492</t>
  </si>
  <si>
    <t>POL717683</t>
  </si>
  <si>
    <t>696.209.4412x7093</t>
  </si>
  <si>
    <t>664-602-1548x09093</t>
  </si>
  <si>
    <t>Clay, Mckee and Jones</t>
  </si>
  <si>
    <t>(713)861-7379</t>
  </si>
  <si>
    <t>7830 Ryan Well Apt. 074
Berryview, MO 25883</t>
  </si>
  <si>
    <t>(119)388-4751x302</t>
  </si>
  <si>
    <t>Gibson-Fuller</t>
  </si>
  <si>
    <t>POL305926</t>
  </si>
  <si>
    <t>001-428-057-3432x62724</t>
  </si>
  <si>
    <t>+1-991-936-9274</t>
  </si>
  <si>
    <t>Warren-Perez</t>
  </si>
  <si>
    <t>911-409-8582</t>
  </si>
  <si>
    <t>25123 Brown Lodge Suite 069
Lake Blakehaven, TX 30280</t>
  </si>
  <si>
    <t>475-701-6709</t>
  </si>
  <si>
    <t>Keller and Sons</t>
  </si>
  <si>
    <t>POL247627</t>
  </si>
  <si>
    <t>+1-603-347-1034x06060</t>
  </si>
  <si>
    <t>+1-728-882-3704</t>
  </si>
  <si>
    <t>Baker, Garcia and Castillo</t>
  </si>
  <si>
    <t>(159)636-6222x9033</t>
  </si>
  <si>
    <t>02350 Adrian Mews Apt. 990
West Daisy, NE 07390</t>
  </si>
  <si>
    <t>(465)770-8275x8387</t>
  </si>
  <si>
    <t>Rhodes-Lee</t>
  </si>
  <si>
    <t>POL230849</t>
  </si>
  <si>
    <t>480.333.3845x38803</t>
  </si>
  <si>
    <t>+1-838-546-2592x6015</t>
  </si>
  <si>
    <t>Henderson-Hill</t>
  </si>
  <si>
    <t>7758706319</t>
  </si>
  <si>
    <t>290 Gonzalez Squares Apt. 602
North Jennifertown, UT 45885</t>
  </si>
  <si>
    <t>+1-149-740-0166x4226</t>
  </si>
  <si>
    <t>Deleon LLC</t>
  </si>
  <si>
    <t>POL392031</t>
  </si>
  <si>
    <t>001-840-638-6096x141</t>
  </si>
  <si>
    <t>001-791-197-0188x167</t>
  </si>
  <si>
    <t>Branch-Swanson</t>
  </si>
  <si>
    <t>001-788-540-8454x7999</t>
  </si>
  <si>
    <t>5156 Moreno Plains
Brittanychester, NH 35726</t>
  </si>
  <si>
    <t>001-833-906-3604x80254</t>
  </si>
  <si>
    <t>Solis and Sons</t>
  </si>
  <si>
    <t>POL650576</t>
  </si>
  <si>
    <t>001-558-382-9975x64542</t>
  </si>
  <si>
    <t>186.211.0815x950</t>
  </si>
  <si>
    <t>161.568.9066x99134</t>
  </si>
  <si>
    <t>9401 Jennifer Summit Apt. 718
North Shannon, HI 14243</t>
  </si>
  <si>
    <t>(536)686-8464x5684</t>
  </si>
  <si>
    <t>Pratt Inc</t>
  </si>
  <si>
    <t>POL183973</t>
  </si>
  <si>
    <t>698.237.7916</t>
  </si>
  <si>
    <t>761-853-0091</t>
  </si>
  <si>
    <t>Hayes-Peterson</t>
  </si>
  <si>
    <t>197-769-0699x389</t>
  </si>
  <si>
    <t>27596 Clements Club
East Jessica, AL 96006</t>
  </si>
  <si>
    <t>245.586.6992</t>
  </si>
  <si>
    <t>Moore, Lawrence and Wilson</t>
  </si>
  <si>
    <t>POL843480</t>
  </si>
  <si>
    <t>+1-151-950-0996x737</t>
  </si>
  <si>
    <t>896-905-9585x8644</t>
  </si>
  <si>
    <t>Mcguire-Wright</t>
  </si>
  <si>
    <t>948.915.5116x16200</t>
  </si>
  <si>
    <t>81603 Laura Mall Suite 711
New Andrewstad, KS 99403</t>
  </si>
  <si>
    <t>798-311-0974</t>
  </si>
  <si>
    <t>POL752322</t>
  </si>
  <si>
    <t>001-656-109-4722</t>
  </si>
  <si>
    <t>812.161.1358x1629</t>
  </si>
  <si>
    <t>Lopez-Gutierrez</t>
  </si>
  <si>
    <t>001-139-816-3560x0382</t>
  </si>
  <si>
    <t>PSC 2324, Box 0896
APO AP 62441</t>
  </si>
  <si>
    <t>001-885-474-1470</t>
  </si>
  <si>
    <t>Richard, Ortiz and Johnson</t>
  </si>
  <si>
    <t>POL110495</t>
  </si>
  <si>
    <t>2555405779</t>
  </si>
  <si>
    <t>001-513-248-3201x2480</t>
  </si>
  <si>
    <t>Garza, Cruz and Haynes</t>
  </si>
  <si>
    <t>002.978.5820x806</t>
  </si>
  <si>
    <t>PSC 4752, Box 4659
APO AA 66327</t>
  </si>
  <si>
    <t>001-428-634-1743x84027</t>
  </si>
  <si>
    <t>Lopez, Turner and Jones</t>
  </si>
  <si>
    <t>POL492399</t>
  </si>
  <si>
    <t>Scott Mendoza</t>
  </si>
  <si>
    <t>558-290-7317x710</t>
  </si>
  <si>
    <t>469-527-8872</t>
  </si>
  <si>
    <t>Brown-Gardner</t>
  </si>
  <si>
    <t>404.651.1144</t>
  </si>
  <si>
    <t>871 Cruz Pines
Port Sean, AK 85000</t>
  </si>
  <si>
    <t>(095)692-4551</t>
  </si>
  <si>
    <t>Richardson, Cain and Phillips</t>
  </si>
  <si>
    <t>POL912797</t>
  </si>
  <si>
    <t>888-569-6364x7631</t>
  </si>
  <si>
    <t>+1-970-659-1279x381</t>
  </si>
  <si>
    <t>Harper-Vega</t>
  </si>
  <si>
    <t>703.224.0456</t>
  </si>
  <si>
    <t>44517 Casey Lake Apt. 798
South Claytonland, NE 59959</t>
  </si>
  <si>
    <t>(754)296-6272x47835</t>
  </si>
  <si>
    <t>Hall-Roberson</t>
  </si>
  <si>
    <t>POL976278</t>
  </si>
  <si>
    <t>577.263.2383</t>
  </si>
  <si>
    <t>(395)381-8380</t>
  </si>
  <si>
    <t>Green-Vega</t>
  </si>
  <si>
    <t>9919107222</t>
  </si>
  <si>
    <t>0919 Kline Land Apt. 855
West Shawnstad, MI 96263</t>
  </si>
  <si>
    <t>001-016-896-3642x591</t>
  </si>
  <si>
    <t>Owens-Shelton</t>
  </si>
  <si>
    <t>POL479727</t>
  </si>
  <si>
    <t>(538)598-4219x7950</t>
  </si>
  <si>
    <t>977.255.1355x414</t>
  </si>
  <si>
    <t>(363)822-4836</t>
  </si>
  <si>
    <t>687 Banks Meadow Suite 257
Port Patrickport, WV 27865</t>
  </si>
  <si>
    <t>+1-167-815-1247x406</t>
  </si>
  <si>
    <t>POL781231</t>
  </si>
  <si>
    <t>072.848.2582x3554</t>
  </si>
  <si>
    <t>0038426919</t>
  </si>
  <si>
    <t>582.945.8561x3003</t>
  </si>
  <si>
    <t>7754 Mack Falls
New Jadeport, MD 10148</t>
  </si>
  <si>
    <t>+1-711-593-8184x3642</t>
  </si>
  <si>
    <t>POL740043</t>
  </si>
  <si>
    <t>099-494-8397x40860</t>
  </si>
  <si>
    <t>793-478-4533x726</t>
  </si>
  <si>
    <t>7946004695</t>
  </si>
  <si>
    <t>1377 Barnes Burg Suite 164
Keithchester, UT 33174</t>
  </si>
  <si>
    <t>001-128-494-2682</t>
  </si>
  <si>
    <t>Thompson-Davis</t>
  </si>
  <si>
    <t>POL511514</t>
  </si>
  <si>
    <t>001-386-121-0468x84123</t>
  </si>
  <si>
    <t>254-990-4091x823</t>
  </si>
  <si>
    <t>+1-316-495-0747x882</t>
  </si>
  <si>
    <t>PSC 6666, Box 6343
APO AP 58290</t>
  </si>
  <si>
    <t>726.749.0354x748</t>
  </si>
  <si>
    <t>Horton-Williams</t>
  </si>
  <si>
    <t>POL494001</t>
  </si>
  <si>
    <t>+1-939-161-4815x49025</t>
  </si>
  <si>
    <t>562.560.1289x538</t>
  </si>
  <si>
    <t>Gonzalez, Sheppard and Diaz</t>
  </si>
  <si>
    <t>0288166217</t>
  </si>
  <si>
    <t>03797 Gutierrez Lodge Apt. 190
New Kevin, MA 50706</t>
  </si>
  <si>
    <t>(099)419-2630</t>
  </si>
  <si>
    <t>Keller-Beck</t>
  </si>
  <si>
    <t>POL447025</t>
  </si>
  <si>
    <t>(973)472-6279</t>
  </si>
  <si>
    <t>001-671-397-5032x2776</t>
  </si>
  <si>
    <t>Blake and Sons</t>
  </si>
  <si>
    <t>(616)328-1080x0952</t>
  </si>
  <si>
    <t>01613 Villa Forks Apt. 035
Danielstown, ND 48317</t>
  </si>
  <si>
    <t>(266)720-0267</t>
  </si>
  <si>
    <t>Mitchell, Mclaughlin and Maldonado</t>
  </si>
  <si>
    <t>POL788585</t>
  </si>
  <si>
    <t>401.328.1825x83065</t>
  </si>
  <si>
    <t>616.775.5728</t>
  </si>
  <si>
    <t>766.691.7144</t>
  </si>
  <si>
    <t>583 Terri Wall Apt. 488
South Craigburgh, IA 09004</t>
  </si>
  <si>
    <t>590.094.9965x536</t>
  </si>
  <si>
    <t>Lin-Hatfield</t>
  </si>
  <si>
    <t>POL845378</t>
  </si>
  <si>
    <t>+1-925-849-4819x9496</t>
  </si>
  <si>
    <t>(220)152-9847</t>
  </si>
  <si>
    <t>Spears, White and Hurley</t>
  </si>
  <si>
    <t>(529)806-2538x2922</t>
  </si>
  <si>
    <t>04825 Anderson Ports
Lake Steven, LA 48720</t>
  </si>
  <si>
    <t>3827173000</t>
  </si>
  <si>
    <t>Holt, Kelly and Moss</t>
  </si>
  <si>
    <t>POL934078</t>
  </si>
  <si>
    <t>476-938-2686</t>
  </si>
  <si>
    <t>+1-594-141-7338x4714</t>
  </si>
  <si>
    <t>Cannon-Reyes</t>
  </si>
  <si>
    <t>372-742-0974x091</t>
  </si>
  <si>
    <t>6269 Brandt Isle Suite 533
South Nicholas, MA 14972</t>
  </si>
  <si>
    <t>(680)292-7952x135</t>
  </si>
  <si>
    <t>Le Ltd</t>
  </si>
  <si>
    <t>098.842.6023x7954</t>
  </si>
  <si>
    <t>377-074-2818x1826</t>
  </si>
  <si>
    <t>Galvan-Cruz</t>
  </si>
  <si>
    <t>286-160-7372x629</t>
  </si>
  <si>
    <t>918 Rebecca Mountains Apt. 151
Tammytown, ID 81552</t>
  </si>
  <si>
    <t>001-799-846-5597</t>
  </si>
  <si>
    <t>POL837061</t>
  </si>
  <si>
    <t>4770634314</t>
  </si>
  <si>
    <t>+1-760-614-7462x545</t>
  </si>
  <si>
    <t>Parker-Mendoza</t>
  </si>
  <si>
    <t>974.156.3145x4598</t>
  </si>
  <si>
    <t>1317 Alvarado Oval Suite 234
Geraldside, OH 94892</t>
  </si>
  <si>
    <t>+1-920-876-4213x7600</t>
  </si>
  <si>
    <t>Taylor, Franklin and Lucas</t>
  </si>
  <si>
    <t>POL380440</t>
  </si>
  <si>
    <t>(143)928-0205x85993</t>
  </si>
  <si>
    <t>001-107-238-0054x134</t>
  </si>
  <si>
    <t>001-761-641-6289</t>
  </si>
  <si>
    <t>70064 Oliver Center Apt. 316
Solomonborough, OK 76634</t>
  </si>
  <si>
    <t>+1-919-950-7488x6759</t>
  </si>
  <si>
    <t>POL352306</t>
  </si>
  <si>
    <t>482-224-7265</t>
  </si>
  <si>
    <t>001-480-079-9699</t>
  </si>
  <si>
    <t>Smith, Cook and Griffin</t>
  </si>
  <si>
    <t>974.381.8259</t>
  </si>
  <si>
    <t>3163 Johnson Cliff
Rhondamouth, MO 33580</t>
  </si>
  <si>
    <t>001-835-573-8925x682</t>
  </si>
  <si>
    <t>Hernandez-Anthony</t>
  </si>
  <si>
    <t>POL525908</t>
  </si>
  <si>
    <t>+1-295-535-7175</t>
  </si>
  <si>
    <t>+1-545-291-8155x4781</t>
  </si>
  <si>
    <t>569-187-2186</t>
  </si>
  <si>
    <t>USCGC Meyer
FPO AA 20217</t>
  </si>
  <si>
    <t>+1-130-009-8451x10375</t>
  </si>
  <si>
    <t>Allen, Wade and Ramos</t>
  </si>
  <si>
    <t>POL399096</t>
  </si>
  <si>
    <t>0935801260</t>
  </si>
  <si>
    <t>363.734.4972x39000</t>
  </si>
  <si>
    <t>Combs Group</t>
  </si>
  <si>
    <t>(933)079-4184x3848</t>
  </si>
  <si>
    <t>1378 Welch Trail Apt. 083
Sarahfort, CO 81979</t>
  </si>
  <si>
    <t>940-685-8046x1351</t>
  </si>
  <si>
    <t>Thomas-Murphy</t>
  </si>
  <si>
    <t>POL561630</t>
  </si>
  <si>
    <t>Beth Horne</t>
  </si>
  <si>
    <t>+1-421-295-1446</t>
  </si>
  <si>
    <t>+1-432-399-8327x0482</t>
  </si>
  <si>
    <t>Smith-Wallace</t>
  </si>
  <si>
    <t>001-693-203-1095x0715</t>
  </si>
  <si>
    <t>01487 Richard Circle Suite 784
North John, DC 28814</t>
  </si>
  <si>
    <t>001-984-112-0998x1941</t>
  </si>
  <si>
    <t>POL696299</t>
  </si>
  <si>
    <t>Carol Delgado</t>
  </si>
  <si>
    <t>(953)831-9686</t>
  </si>
  <si>
    <t>257.201.5684</t>
  </si>
  <si>
    <t>Jackson-Austin</t>
  </si>
  <si>
    <t>783.415.1462x2399</t>
  </si>
  <si>
    <t>9953 Kara Road
Williamsville, KS 85071</t>
  </si>
  <si>
    <t>001-203-060-9687x2049</t>
  </si>
  <si>
    <t>Brady, Cherry and Torres</t>
  </si>
  <si>
    <t>POL184388</t>
  </si>
  <si>
    <t>+1-947-152-1378</t>
  </si>
  <si>
    <t>371.350.2534x882</t>
  </si>
  <si>
    <t>Ruiz-Roman</t>
  </si>
  <si>
    <t>+1-499-196-2372</t>
  </si>
  <si>
    <t>00114 Mendez Crest Apt. 527
Strongview, MA 74654</t>
  </si>
  <si>
    <t>779.303.5304x2953</t>
  </si>
  <si>
    <t>Guzman, Lane and Richard</t>
  </si>
  <si>
    <t>POL374987</t>
  </si>
  <si>
    <t>001-893-285-0152x6894</t>
  </si>
  <si>
    <t>419-117-4166x58299</t>
  </si>
  <si>
    <t>Tucker-Farmer</t>
  </si>
  <si>
    <t>001-185-811-8383x2517</t>
  </si>
  <si>
    <t>458 Victoria Stream Apt. 293
Ericside, IN 79166</t>
  </si>
  <si>
    <t>(322)701-8245x349</t>
  </si>
  <si>
    <t>Castaneda, Lewis and Bowen</t>
  </si>
  <si>
    <t>POL933128</t>
  </si>
  <si>
    <t>(763)936-1473x954</t>
  </si>
  <si>
    <t>972.430.8361x4998</t>
  </si>
  <si>
    <t>+1-244-097-9018</t>
  </si>
  <si>
    <t>304 Jeffrey Crossroad
Donnafort, SC 41515</t>
  </si>
  <si>
    <t>909.623.4122x64918</t>
  </si>
  <si>
    <t>Stephens PLC</t>
  </si>
  <si>
    <t>POL694434</t>
  </si>
  <si>
    <t>599.440.7770</t>
  </si>
  <si>
    <t>169.107.1102x153</t>
  </si>
  <si>
    <t>Burch-Lam</t>
  </si>
  <si>
    <t>001-616-373-0608</t>
  </si>
  <si>
    <t>2604 Johnson Rapid
Thomasburgh, NH 53661</t>
  </si>
  <si>
    <t>8877863698</t>
  </si>
  <si>
    <t>POL174300</t>
  </si>
  <si>
    <t>901.396.4794x09270</t>
  </si>
  <si>
    <t>(165)683-5848</t>
  </si>
  <si>
    <t>Giles-Burton</t>
  </si>
  <si>
    <t>+1-024-751-5131x36635</t>
  </si>
  <si>
    <t>USNS Smith
FPO AE 16975</t>
  </si>
  <si>
    <t>812.186.2847x12919</t>
  </si>
  <si>
    <t>White, Robinson and Adams</t>
  </si>
  <si>
    <t>POL540466</t>
  </si>
  <si>
    <t>001-257-014-2828x6969</t>
  </si>
  <si>
    <t>001-777-547-0296x9143</t>
  </si>
  <si>
    <t>Pope and Sons</t>
  </si>
  <si>
    <t>290-737-4551x9786</t>
  </si>
  <si>
    <t>61784 Barbara Gardens
South Mirandatown, NY 52955</t>
  </si>
  <si>
    <t>001-574-203-0687x0635</t>
  </si>
  <si>
    <t>Palmer-Moore</t>
  </si>
  <si>
    <t>POL128572</t>
  </si>
  <si>
    <t>Best</t>
  </si>
  <si>
    <t>001-678-688-0961x67348</t>
  </si>
  <si>
    <t>554.199.0914</t>
  </si>
  <si>
    <t>Snow-Wolfe</t>
  </si>
  <si>
    <t>140.712.9888</t>
  </si>
  <si>
    <t>8337 Walker Mission Suite 777
North Johnview, HI 37856</t>
  </si>
  <si>
    <t>+1-895-465-1484</t>
  </si>
  <si>
    <t>Anderson, Miller and Le</t>
  </si>
  <si>
    <t>POL126935</t>
  </si>
  <si>
    <t>001-103-070-2105x375</t>
  </si>
  <si>
    <t>047-944-7227</t>
  </si>
  <si>
    <t>(373)400-4246x43771</t>
  </si>
  <si>
    <t>050 Duke Estate
North Bryan, NJ 29579</t>
  </si>
  <si>
    <t>(220)168-8899x54512</t>
  </si>
  <si>
    <t>POL195516</t>
  </si>
  <si>
    <t>+1-809-006-4669x63617</t>
  </si>
  <si>
    <t>+1-197-767-5039x680</t>
  </si>
  <si>
    <t>+1-221-294-0614x4998</t>
  </si>
  <si>
    <t>84108 Amanda Spring
Sullivanton, NH 08814</t>
  </si>
  <si>
    <t>+1-505-466-2718x539</t>
  </si>
  <si>
    <t>Quinn Group</t>
  </si>
  <si>
    <t>POL149291</t>
  </si>
  <si>
    <t>Ronnie</t>
  </si>
  <si>
    <t>001-357-908-5835x095</t>
  </si>
  <si>
    <t>139.740.9711x805</t>
  </si>
  <si>
    <t>Kirby-Spencer</t>
  </si>
  <si>
    <t>+1-859-547-1219x6432</t>
  </si>
  <si>
    <t>4971 John Orchard
New Samanthaburgh, IN 03207</t>
  </si>
  <si>
    <t>905.859.6339</t>
  </si>
  <si>
    <t>Mosley Inc</t>
  </si>
  <si>
    <t>POL368560</t>
  </si>
  <si>
    <t>200-619-2881x306</t>
  </si>
  <si>
    <t>184-858-4779</t>
  </si>
  <si>
    <t>Burton, Taylor and Villa</t>
  </si>
  <si>
    <t>001-975-980-4575x3580</t>
  </si>
  <si>
    <t>02850 Wall Mills Apt. 820
Lake Brenda, MI 11949</t>
  </si>
  <si>
    <t>+1-258-876-9263</t>
  </si>
  <si>
    <t>Sanchez-White</t>
  </si>
  <si>
    <t>POL144695</t>
  </si>
  <si>
    <t>998.852.2512x3096</t>
  </si>
  <si>
    <t>+1-316-505-7541</t>
  </si>
  <si>
    <t>Morrow-English</t>
  </si>
  <si>
    <t>2517276259</t>
  </si>
  <si>
    <t>9969 Samantha Burgs
West Ashley, IN 06858</t>
  </si>
  <si>
    <t>+1-255-451-0631x78813</t>
  </si>
  <si>
    <t>Watts, Sullivan and Wolf</t>
  </si>
  <si>
    <t>POL652387</t>
  </si>
  <si>
    <t>(992)671-0558x7216</t>
  </si>
  <si>
    <t>001-702-324-4517</t>
  </si>
  <si>
    <t>Valentine Inc</t>
  </si>
  <si>
    <t>022.981.8054</t>
  </si>
  <si>
    <t>275 Blake Dam
Lake Keithbury, NV 50814</t>
  </si>
  <si>
    <t>(693)027-5130</t>
  </si>
  <si>
    <t>Williams-Jenkins</t>
  </si>
  <si>
    <t>POL263852</t>
  </si>
  <si>
    <t>466-254-1991</t>
  </si>
  <si>
    <t>787.463.0216x0092</t>
  </si>
  <si>
    <t>Cox-Francis</t>
  </si>
  <si>
    <t>573-961-3310x38662</t>
  </si>
  <si>
    <t>62705 Lloyd Wells
Port Ronnie, NV 39271</t>
  </si>
  <si>
    <t>+1-383-789-0607x639</t>
  </si>
  <si>
    <t>Bird LLC</t>
  </si>
  <si>
    <t>POL561743</t>
  </si>
  <si>
    <t>(729)696-7741x676</t>
  </si>
  <si>
    <t>+1-626-894-4051x932</t>
  </si>
  <si>
    <t>Ray, Cline and Rios</t>
  </si>
  <si>
    <t>+1-751-643-0253x2475</t>
  </si>
  <si>
    <t>376 Christensen Shore
North Andreatown, MT 78561</t>
  </si>
  <si>
    <t>982.111.6589x684</t>
  </si>
  <si>
    <t>Craig Group</t>
  </si>
  <si>
    <t>POL445797</t>
  </si>
  <si>
    <t>(934)240-4574x37777</t>
  </si>
  <si>
    <t>+1-974-232-2986</t>
  </si>
  <si>
    <t>Sweeney Group</t>
  </si>
  <si>
    <t>325-748-1410</t>
  </si>
  <si>
    <t>Unit 1015 Box 0880
DPO AE 95863</t>
  </si>
  <si>
    <t>001-233-970-6695x1962</t>
  </si>
  <si>
    <t>POL950696</t>
  </si>
  <si>
    <t>390-499-9173x7124</t>
  </si>
  <si>
    <t>283-127-4213x94708</t>
  </si>
  <si>
    <t>619-657-7116x056</t>
  </si>
  <si>
    <t>Unit 8937 Box 2247
DPO AE 49625</t>
  </si>
  <si>
    <t>852.513.9563x8174</t>
  </si>
  <si>
    <t>Key-Farley</t>
  </si>
  <si>
    <t>POL415663</t>
  </si>
  <si>
    <t>Daniel Bailey</t>
  </si>
  <si>
    <t>534.775.0265</t>
  </si>
  <si>
    <t>924.076.7300x867</t>
  </si>
  <si>
    <t>Gallagher-Hughes</t>
  </si>
  <si>
    <t>(851)632-5004</t>
  </si>
  <si>
    <t>227 Shannon Rapids Suite 190
Port Wayneburgh, NV 59771</t>
  </si>
  <si>
    <t>545-496-4124x123</t>
  </si>
  <si>
    <t>Morrison, Johnson and Rosales</t>
  </si>
  <si>
    <t>POL103504</t>
  </si>
  <si>
    <t>891.483.1634</t>
  </si>
  <si>
    <t>+1-088-570-3435x986</t>
  </si>
  <si>
    <t>Chambers, Johnson and Alexander</t>
  </si>
  <si>
    <t>(204)978-7913x450</t>
  </si>
  <si>
    <t>529 Wood Skyway Apt. 907
Sierrachester, NM 35996</t>
  </si>
  <si>
    <t>+1-052-056-1604</t>
  </si>
  <si>
    <t>POL119424</t>
  </si>
  <si>
    <t>+1-492-096-4323x291</t>
  </si>
  <si>
    <t>462-670-7108</t>
  </si>
  <si>
    <t>Torres-Harvey</t>
  </si>
  <si>
    <t>(753)404-7741</t>
  </si>
  <si>
    <t>17408 Michelle Keys
Santanahaven, IA 18719</t>
  </si>
  <si>
    <t>001-446-765-0695x22296</t>
  </si>
  <si>
    <t>POL282204</t>
  </si>
  <si>
    <t>8200266159</t>
  </si>
  <si>
    <t>947.117.8151</t>
  </si>
  <si>
    <t>Bray-Kemp</t>
  </si>
  <si>
    <t>278.645.4695</t>
  </si>
  <si>
    <t>79919 Hunter Walks Suite 668
Michaelland, DE 60348</t>
  </si>
  <si>
    <t>(443)651-3691x922</t>
  </si>
  <si>
    <t>POL807336</t>
  </si>
  <si>
    <t>0136158834</t>
  </si>
  <si>
    <t>218-072-7404</t>
  </si>
  <si>
    <t>Smith, Campbell and Fleming</t>
  </si>
  <si>
    <t>+1-979-246-1411</t>
  </si>
  <si>
    <t>59986 Lisa Motorway Apt. 483
Harrisonview, ME 87330</t>
  </si>
  <si>
    <t>0653430000</t>
  </si>
  <si>
    <t>Lawrence, Goodwin and Oliver</t>
  </si>
  <si>
    <t>POL954619</t>
  </si>
  <si>
    <t>652.668.2818x979</t>
  </si>
  <si>
    <t>001-615-084-6844x861</t>
  </si>
  <si>
    <t>Gonzalez, Duarte and Bates</t>
  </si>
  <si>
    <t>628-831-0037</t>
  </si>
  <si>
    <t>4114 Stanley Harbor
Millermouth, SC 25975</t>
  </si>
  <si>
    <t>+1-226-324-5819x5590</t>
  </si>
  <si>
    <t>POL291392</t>
  </si>
  <si>
    <t>526-944-5581</t>
  </si>
  <si>
    <t>448.538.9069x0959</t>
  </si>
  <si>
    <t>Rodriguez, Moore and Boyd</t>
  </si>
  <si>
    <t>793-290-5322</t>
  </si>
  <si>
    <t>911 Weaver Port
New James, NC 56955</t>
  </si>
  <si>
    <t>001-060-849-8997x66572</t>
  </si>
  <si>
    <t>POL599657</t>
  </si>
  <si>
    <t>+1-757-573-5429x70395</t>
  </si>
  <si>
    <t>+1-465-049-4338x405</t>
  </si>
  <si>
    <t>Yang LLC</t>
  </si>
  <si>
    <t>490-399-1482</t>
  </si>
  <si>
    <t>342 Christopher Flat Apt. 568
Barnesfurt, WA 08301</t>
  </si>
  <si>
    <t>615-673-2965x870</t>
  </si>
  <si>
    <t>Huff-Turner</t>
  </si>
  <si>
    <t>POL303820</t>
  </si>
  <si>
    <t>038.326.9460</t>
  </si>
  <si>
    <t>(885)968-5153x08349</t>
  </si>
  <si>
    <t>755.114.0962</t>
  </si>
  <si>
    <t>PSC 6392, Box 5844
APO AE 78701</t>
  </si>
  <si>
    <t>115.269.0662</t>
  </si>
  <si>
    <t>POL653037</t>
  </si>
  <si>
    <t>(528)179-0088</t>
  </si>
  <si>
    <t>3198865697</t>
  </si>
  <si>
    <t>Robinson, Bryant and Wilson</t>
  </si>
  <si>
    <t>(518)962-8197x28925</t>
  </si>
  <si>
    <t>3452 Lee Knoll
Port Russell, LA 33191</t>
  </si>
  <si>
    <t>001-302-838-7376x763</t>
  </si>
  <si>
    <t>Brown, Walton and Dennis</t>
  </si>
  <si>
    <t>POL640085</t>
  </si>
  <si>
    <t>891-679-4736x1853</t>
  </si>
  <si>
    <t>(427)776-5992</t>
  </si>
  <si>
    <t>Chavez PLC</t>
  </si>
  <si>
    <t>+1-154-063-1131</t>
  </si>
  <si>
    <t>3330 Kimberly Canyon
Davidside, PA 19435</t>
  </si>
  <si>
    <t>0308024443</t>
  </si>
  <si>
    <t>Mccormick Group</t>
  </si>
  <si>
    <t>POL608968</t>
  </si>
  <si>
    <t>(399)539-6804x0201</t>
  </si>
  <si>
    <t>612.518.9182</t>
  </si>
  <si>
    <t>Crane-Lewis</t>
  </si>
  <si>
    <t>(488)635-0952x88252</t>
  </si>
  <si>
    <t>641 Larsen Tunnel Suite 426
West Taylorport, IN 65238</t>
  </si>
  <si>
    <t>001-248-307-9464x29087</t>
  </si>
  <si>
    <t>POL261090</t>
  </si>
  <si>
    <t>(310)667-0838x20364</t>
  </si>
  <si>
    <t>349.611.4136x015</t>
  </si>
  <si>
    <t>Woodard, Davis and Thomas</t>
  </si>
  <si>
    <t>(731)733-0314</t>
  </si>
  <si>
    <t>405 Rebecca Via Suite 159
Port Jasonberg, NE 91139</t>
  </si>
  <si>
    <t>+1-980-907-9344x8207</t>
  </si>
  <si>
    <t>Garcia, Johnson and Cooper</t>
  </si>
  <si>
    <t>POL770132</t>
  </si>
  <si>
    <t>001-017-277-3995x10888</t>
  </si>
  <si>
    <t>3646959008</t>
  </si>
  <si>
    <t>Morgan, Walker and Fisher</t>
  </si>
  <si>
    <t>4840306731</t>
  </si>
  <si>
    <t>2927 Brown Points
Jacksonport, DC 07339</t>
  </si>
  <si>
    <t>945.577.8180</t>
  </si>
  <si>
    <t>POL960996</t>
  </si>
  <si>
    <t>+1-506-119-9970x44311</t>
  </si>
  <si>
    <t>618-032-0885</t>
  </si>
  <si>
    <t>Haley-Greene</t>
  </si>
  <si>
    <t>+1-251-538-0095x651</t>
  </si>
  <si>
    <t>PSC 7522, Box 7082
APO AA 86909</t>
  </si>
  <si>
    <t>606-575-1521x588</t>
  </si>
  <si>
    <t>Williams-Nelson</t>
  </si>
  <si>
    <t>POL645965</t>
  </si>
  <si>
    <t>0194399456</t>
  </si>
  <si>
    <t>(983)042-6184</t>
  </si>
  <si>
    <t>119.012.4396</t>
  </si>
  <si>
    <t>74218 Moore Fords Apt. 642
Port Aaron, UT 93299</t>
  </si>
  <si>
    <t>001-700-522-5600</t>
  </si>
  <si>
    <t>Flores-Shaw</t>
  </si>
  <si>
    <t>POL996566</t>
  </si>
  <si>
    <t>(786)315-3714x719</t>
  </si>
  <si>
    <t>001-330-567-7071x81885</t>
  </si>
  <si>
    <t>659-288-5584</t>
  </si>
  <si>
    <t>PSC 1542, Box 2314
APO AA 34825</t>
  </si>
  <si>
    <t>(106)028-7614x0170</t>
  </si>
  <si>
    <t>Gray, Flynn and Freeman</t>
  </si>
  <si>
    <t>POL636436</t>
  </si>
  <si>
    <t>001-918-783-1560x588</t>
  </si>
  <si>
    <t>918-045-5537x20625</t>
  </si>
  <si>
    <t>Flores, Zimmerman and Osborn</t>
  </si>
  <si>
    <t>001-397-069-7900</t>
  </si>
  <si>
    <t>94106 Heather Junctions
East Carolynchester, SC 90890</t>
  </si>
  <si>
    <t>+1-296-569-6875x1235</t>
  </si>
  <si>
    <t>Edwards, Mcfarland and Bell</t>
  </si>
  <si>
    <t>POL904568</t>
  </si>
  <si>
    <t>9971201601</t>
  </si>
  <si>
    <t>+1-307-931-5374x7569</t>
  </si>
  <si>
    <t>Wilson, Lopez and Taylor</t>
  </si>
  <si>
    <t>(414)024-0968x6563</t>
  </si>
  <si>
    <t>29952 Moore Orchard
Lake Ashleychester, AL 28049</t>
  </si>
  <si>
    <t>001-173-227-9257x096</t>
  </si>
  <si>
    <t>Mills, Hardy and Berg</t>
  </si>
  <si>
    <t>POL328146</t>
  </si>
  <si>
    <t>(078)778-9749</t>
  </si>
  <si>
    <t>003-593-7801x616</t>
  </si>
  <si>
    <t>001-717-471-8094x88163</t>
  </si>
  <si>
    <t>2813 Matthew Way Apt. 141
Scottfort, CO 27909</t>
  </si>
  <si>
    <t>887.270.7117x8619</t>
  </si>
  <si>
    <t>Alvarez-Hall</t>
  </si>
  <si>
    <t>POL365771</t>
  </si>
  <si>
    <t>001-522-546-7728x120</t>
  </si>
  <si>
    <t>+1-345-353-0336x333</t>
  </si>
  <si>
    <t>Haas, Garcia and Collins</t>
  </si>
  <si>
    <t>001-570-798-2903</t>
  </si>
  <si>
    <t>29470 Moore Circle
Lake Samantha, MS 82016</t>
  </si>
  <si>
    <t>001-652-580-6672x25073</t>
  </si>
  <si>
    <t>Jones, Wilson and Deleon</t>
  </si>
  <si>
    <t>POL903292</t>
  </si>
  <si>
    <t>(837)395-9702x2946</t>
  </si>
  <si>
    <t>(510)872-5343x91772</t>
  </si>
  <si>
    <t>230.519.2388</t>
  </si>
  <si>
    <t>1675 Austin Course Apt. 274
West Amandaton, TX 63706</t>
  </si>
  <si>
    <t>709-185-8649</t>
  </si>
  <si>
    <t>Gill-Bennett</t>
  </si>
  <si>
    <t>POL744273</t>
  </si>
  <si>
    <t>(339)100-9422x773</t>
  </si>
  <si>
    <t>171.891.2286</t>
  </si>
  <si>
    <t>+1-576-070-0392x47900</t>
  </si>
  <si>
    <t>3930 Chase Squares
Clarkberg, NC 89842</t>
  </si>
  <si>
    <t>956-747-0811x724</t>
  </si>
  <si>
    <t>Torres-Bray</t>
  </si>
  <si>
    <t>POL257893</t>
  </si>
  <si>
    <t>091.068.2407x64407</t>
  </si>
  <si>
    <t>(263)511-9116x58289</t>
  </si>
  <si>
    <t>+1-689-688-0298x355</t>
  </si>
  <si>
    <t>56084 Brady Vista
Mckinneyhaven, KY 64380</t>
  </si>
  <si>
    <t>001-026-660-2262x234</t>
  </si>
  <si>
    <t>Nguyen, Smith and Jordan</t>
  </si>
  <si>
    <t>POL804096</t>
  </si>
  <si>
    <t>556-755-9310x2385</t>
  </si>
  <si>
    <t>959.842.9901x31249</t>
  </si>
  <si>
    <t>Smith, Walsh and Fields</t>
  </si>
  <si>
    <t>(038)576-9231x2473</t>
  </si>
  <si>
    <t>USNS Franco
FPO AA 11257</t>
  </si>
  <si>
    <t>001-595-479-8542x22408</t>
  </si>
  <si>
    <t>Morris-Peters</t>
  </si>
  <si>
    <t>POL801874</t>
  </si>
  <si>
    <t>(830)242-8717x40884</t>
  </si>
  <si>
    <t>+1-487-810-2570x0759</t>
  </si>
  <si>
    <t>Allen-Barrera</t>
  </si>
  <si>
    <t>1606179935</t>
  </si>
  <si>
    <t>3266 Stone Land
Lake Rebeccaview, CO 42735</t>
  </si>
  <si>
    <t>048.125.0689</t>
  </si>
  <si>
    <t>POL620291</t>
  </si>
  <si>
    <t>765.236.8484x333</t>
  </si>
  <si>
    <t>009.599.6582</t>
  </si>
  <si>
    <t>Gray, Aguirre and Wells</t>
  </si>
  <si>
    <t>001-754-545-6959</t>
  </si>
  <si>
    <t>8292 Pratt Falls Suite 607
Kellyton, FL 58564</t>
  </si>
  <si>
    <t>665.318.0509x918</t>
  </si>
  <si>
    <t>Estrada-Taylor</t>
  </si>
  <si>
    <t>POL221679</t>
  </si>
  <si>
    <t>457.357.5186</t>
  </si>
  <si>
    <t>001-998-775-3594x01907</t>
  </si>
  <si>
    <t>123.473.7373</t>
  </si>
  <si>
    <t>1182 Nicholas Road Apt. 966
New Joseph, NY 59116</t>
  </si>
  <si>
    <t>676-868-5092x6963</t>
  </si>
  <si>
    <t>POL386084</t>
  </si>
  <si>
    <t>(701)596-8804x201</t>
  </si>
  <si>
    <t>(782)752-9086x4902</t>
  </si>
  <si>
    <t>Mcintosh-Ortiz</t>
  </si>
  <si>
    <t>+1-608-747-5632x965</t>
  </si>
  <si>
    <t>Unit 5841 Box 7718
DPO AP 71046</t>
  </si>
  <si>
    <t>(815)487-2932</t>
  </si>
  <si>
    <t>Campos, Hudson and Harris</t>
  </si>
  <si>
    <t>POL438726</t>
  </si>
  <si>
    <t>001-813-311-3714x784</t>
  </si>
  <si>
    <t>001-442-644-5469</t>
  </si>
  <si>
    <t>Jefferson, Koch and Ward</t>
  </si>
  <si>
    <t>402-456-1834x7873</t>
  </si>
  <si>
    <t>97133 Mckenzie Parkways Apt. 380
Weaverville, CO 10605</t>
  </si>
  <si>
    <t>(161)549-1419x320</t>
  </si>
  <si>
    <t>Reid-Burnett</t>
  </si>
  <si>
    <t>POL761197</t>
  </si>
  <si>
    <t>+1-529-263-5476x8793</t>
  </si>
  <si>
    <t>215.707.3910x68682</t>
  </si>
  <si>
    <t>Cervantes-Martinez</t>
  </si>
  <si>
    <t>866-374-6597</t>
  </si>
  <si>
    <t>430 Emma Hollow Suite 207
Port Jamesville, VA 51468</t>
  </si>
  <si>
    <t>300.696.7156x53586</t>
  </si>
  <si>
    <t>POL730610</t>
  </si>
  <si>
    <t>371.533.9085</t>
  </si>
  <si>
    <t>+1-373-553-0348x4865</t>
  </si>
  <si>
    <t>Williams, Juarez and Hansen</t>
  </si>
  <si>
    <t>452-867-0026x702</t>
  </si>
  <si>
    <t>53175 Jessica Cape
Scottfurt, WY 02027</t>
  </si>
  <si>
    <t>(455)236-5777x9569</t>
  </si>
  <si>
    <t>Walker, Brooks and Lawrence</t>
  </si>
  <si>
    <t>POL649679</t>
  </si>
  <si>
    <t>614.976.7263x070</t>
  </si>
  <si>
    <t>9895072525</t>
  </si>
  <si>
    <t>Miranda-Ramirez</t>
  </si>
  <si>
    <t>(377)941-5863x177</t>
  </si>
  <si>
    <t>16598 Cummings Bypass Suite 895
Lake Jodi, NY 62025</t>
  </si>
  <si>
    <t>(493)480-1084x138</t>
  </si>
  <si>
    <t>Freeman, Watson and Castillo</t>
  </si>
  <si>
    <t>POL518806</t>
  </si>
  <si>
    <t>461-723-3028x825</t>
  </si>
  <si>
    <t>001-701-883-8718x02944</t>
  </si>
  <si>
    <t>Dunn-Thomas</t>
  </si>
  <si>
    <t>574-386-5482</t>
  </si>
  <si>
    <t>371 Kelli Valleys
West Kathyhaven, MS 03608</t>
  </si>
  <si>
    <t>(783)085-7022</t>
  </si>
  <si>
    <t>Harris-Sheppard</t>
  </si>
  <si>
    <t>POL883769</t>
  </si>
  <si>
    <t>237.342.2129x032</t>
  </si>
  <si>
    <t>106-281-0623</t>
  </si>
  <si>
    <t>7847141196</t>
  </si>
  <si>
    <t>12753 Burgess Mission
Andersonshire, WV 56558</t>
  </si>
  <si>
    <t>001-826-201-4407x45977</t>
  </si>
  <si>
    <t>POL358415</t>
  </si>
  <si>
    <t>182.090.6779x1670</t>
  </si>
  <si>
    <t>609-777-5197x697</t>
  </si>
  <si>
    <t>Mathis-Ramos</t>
  </si>
  <si>
    <t>794-290-8422x90885</t>
  </si>
  <si>
    <t>5010 Bruce Trace Apt. 336
West Samuelmouth, OR 53541</t>
  </si>
  <si>
    <t>(038)828-9427x298</t>
  </si>
  <si>
    <t>Estes Inc</t>
  </si>
  <si>
    <t>POL251217</t>
  </si>
  <si>
    <t>(603)168-2522x422</t>
  </si>
  <si>
    <t>(373)797-5626</t>
  </si>
  <si>
    <t>(583)574-8707x7710</t>
  </si>
  <si>
    <t>397 Jesse Walk
New Dylanport, TX 87546</t>
  </si>
  <si>
    <t>955-477-5037x3159</t>
  </si>
  <si>
    <t>Ross-Bryant</t>
  </si>
  <si>
    <t>POL477959</t>
  </si>
  <si>
    <t>(861)741-5788x25327</t>
  </si>
  <si>
    <t>719.252.4778x31742</t>
  </si>
  <si>
    <t>Vaughn, Terry and Williamson</t>
  </si>
  <si>
    <t>001-511-260-6363x1221</t>
  </si>
  <si>
    <t>401 Preston Creek Suite 840
East Jessicaport, IL 70005</t>
  </si>
  <si>
    <t>001-078-434-6252x20699</t>
  </si>
  <si>
    <t>Walton Ltd</t>
  </si>
  <si>
    <t>POL379091</t>
  </si>
  <si>
    <t>(945)010-0296x099</t>
  </si>
  <si>
    <t>043.326.5314x527</t>
  </si>
  <si>
    <t>Jackson, Mckinney and Smith</t>
  </si>
  <si>
    <t>850.247.4934x713</t>
  </si>
  <si>
    <t>715 Ward Station Suite 943
Port Joshuamouth, NY 04261</t>
  </si>
  <si>
    <t>658-646-9387x661</t>
  </si>
  <si>
    <t>POL688876</t>
  </si>
  <si>
    <t>273-693-9714x2807</t>
  </si>
  <si>
    <t>(413)560-6501x50225</t>
  </si>
  <si>
    <t>Edwards-Watkins</t>
  </si>
  <si>
    <t>(765)401-8156</t>
  </si>
  <si>
    <t>Unit 2578 Box 0660
DPO AP 75056</t>
  </si>
  <si>
    <t>+1-156-679-8913x65659</t>
  </si>
  <si>
    <t>Michael-Howard</t>
  </si>
  <si>
    <t>POL792966</t>
  </si>
  <si>
    <t>(587)517-4036x77646</t>
  </si>
  <si>
    <t>700-280-2990x415</t>
  </si>
  <si>
    <t>Anderson-Flowers</t>
  </si>
  <si>
    <t>(128)058-8455x764</t>
  </si>
  <si>
    <t>333 Macias Creek
Debraland, NJ 76520</t>
  </si>
  <si>
    <t>(993)854-3179x024</t>
  </si>
  <si>
    <t>Hart LLC</t>
  </si>
  <si>
    <t>POL924759</t>
  </si>
  <si>
    <t>198.646.5704x91088</t>
  </si>
  <si>
    <t>+1-796-001-2520</t>
  </si>
  <si>
    <t>+1-554-731-4197x007</t>
  </si>
  <si>
    <t>91051 Margaret Islands Suite 677
Tarafurt, OK 38826</t>
  </si>
  <si>
    <t>(241)608-9877x18896</t>
  </si>
  <si>
    <t>Herring-Hodges</t>
  </si>
  <si>
    <t>POL146132</t>
  </si>
  <si>
    <t>969.510.1941x52963</t>
  </si>
  <si>
    <t>(864)936-6419</t>
  </si>
  <si>
    <t>186.859.6123x05657</t>
  </si>
  <si>
    <t>3408 Brendan Burg Apt. 901
Arnoldshire, MS 20875</t>
  </si>
  <si>
    <t>897-735-6784x5441</t>
  </si>
  <si>
    <t>POL654944</t>
  </si>
  <si>
    <t>9137837863</t>
  </si>
  <si>
    <t>+1-336-961-6012</t>
  </si>
  <si>
    <t>Stark, Miles and Curtis</t>
  </si>
  <si>
    <t>+1-002-074-7392x1167</t>
  </si>
  <si>
    <t>USS Gutierrez
FPO AA 98916</t>
  </si>
  <si>
    <t>353.915.7100x63405</t>
  </si>
  <si>
    <t>Chen, Barrett and Vasquez</t>
  </si>
  <si>
    <t>POL177537</t>
  </si>
  <si>
    <t>001-657-539-0126</t>
  </si>
  <si>
    <t>022-668-0667</t>
  </si>
  <si>
    <t>Hunt-Sampson</t>
  </si>
  <si>
    <t>235.268.4655</t>
  </si>
  <si>
    <t>422 Megan Spring Suite 001
North Kylieborough, SC 88321</t>
  </si>
  <si>
    <t>162-980-0987</t>
  </si>
  <si>
    <t>POL583590</t>
  </si>
  <si>
    <t>+1-542-791-6700x882</t>
  </si>
  <si>
    <t>(232)828-4613x6391</t>
  </si>
  <si>
    <t>Hernandez, Powers and Johns</t>
  </si>
  <si>
    <t>001-841-217-3991x598</t>
  </si>
  <si>
    <t>5448 Flores Neck Apt. 727
Lake Marymouth, AL 11700</t>
  </si>
  <si>
    <t>182.789.6060</t>
  </si>
  <si>
    <t>POL614543</t>
  </si>
  <si>
    <t>(363)901-1865x1312</t>
  </si>
  <si>
    <t>001-463-685-0768x046</t>
  </si>
  <si>
    <t>Whitney, Patton and Nguyen</t>
  </si>
  <si>
    <t>001-324-267-3455x001</t>
  </si>
  <si>
    <t>426 Jerry Rapids Suite 147
Davistown, LA 34031</t>
  </si>
  <si>
    <t>3695525466</t>
  </si>
  <si>
    <t>Tucker, Boyd and Clements</t>
  </si>
  <si>
    <t>POL599462</t>
  </si>
  <si>
    <t>218-301-4308x924</t>
  </si>
  <si>
    <t>(415)903-0100x9564</t>
  </si>
  <si>
    <t>Barber-Johnson</t>
  </si>
  <si>
    <t>+1-676-292-3656</t>
  </si>
  <si>
    <t>397 Timothy Overpass Apt. 608
Janethaven, MO 89164</t>
  </si>
  <si>
    <t>001-975-270-1203x038</t>
  </si>
  <si>
    <t>Pena, Jordan and Davis</t>
  </si>
  <si>
    <t>POL244843</t>
  </si>
  <si>
    <t>0158435741</t>
  </si>
  <si>
    <t>(616)889-1339</t>
  </si>
  <si>
    <t>(625)824-2061x7877</t>
  </si>
  <si>
    <t>9765 Camacho Course Apt. 204
East Andrea, AK 48975</t>
  </si>
  <si>
    <t>2636219350</t>
  </si>
  <si>
    <t>Tran, Peters and Chavez</t>
  </si>
  <si>
    <t>POL154552</t>
  </si>
  <si>
    <t>965.007.8631</t>
  </si>
  <si>
    <t>001-088-145-3341x452</t>
  </si>
  <si>
    <t>Chapman PLC</t>
  </si>
  <si>
    <t>001-991-851-9255</t>
  </si>
  <si>
    <t>3369 Robin Ports Apt. 018
Walkerchester, VA 06644</t>
  </si>
  <si>
    <t>+1-683-800-3268</t>
  </si>
  <si>
    <t>Kaiser, Ruiz and Graham</t>
  </si>
  <si>
    <t>POL576653</t>
  </si>
  <si>
    <t>001-849-919-3790x929</t>
  </si>
  <si>
    <t>+1-706-542-2928x07331</t>
  </si>
  <si>
    <t>001-926-234-3853x134</t>
  </si>
  <si>
    <t>5363 Mckay Islands Suite 669
Galvanport, PA 84893</t>
  </si>
  <si>
    <t>(471)627-4546</t>
  </si>
  <si>
    <t>Foster, Kennedy and Gallegos</t>
  </si>
  <si>
    <t>POL864437</t>
  </si>
  <si>
    <t>(941)472-5796</t>
  </si>
  <si>
    <t>133-435-8134</t>
  </si>
  <si>
    <t>178.813.5445x22085</t>
  </si>
  <si>
    <t>280 James Terrace
Christinafurt, NV 21958</t>
  </si>
  <si>
    <t>954.358.4534x2556</t>
  </si>
  <si>
    <t>Johnson-Robles</t>
  </si>
  <si>
    <t>POL627233</t>
  </si>
  <si>
    <t>576-706-8559x1895</t>
  </si>
  <si>
    <t>629-763-2605</t>
  </si>
  <si>
    <t>Gaines, Walker and Robertson</t>
  </si>
  <si>
    <t>+1-879-024-3789x2784</t>
  </si>
  <si>
    <t>649 Aaron Plains
Thomasfurt, AR 38488</t>
  </si>
  <si>
    <t>001-001-994-3250</t>
  </si>
  <si>
    <t>Nguyen-Torres</t>
  </si>
  <si>
    <t>POL843611</t>
  </si>
  <si>
    <t>+1-148-339-4711x197</t>
  </si>
  <si>
    <t>4170662511</t>
  </si>
  <si>
    <t>Frederick-Miranda</t>
  </si>
  <si>
    <t>328.270.6275</t>
  </si>
  <si>
    <t>5715 Benjamin Ports
Josephchester, UT 04673</t>
  </si>
  <si>
    <t>636-637-8400</t>
  </si>
  <si>
    <t>Pittman, Hobbs and Peterson</t>
  </si>
  <si>
    <t>POL923171</t>
  </si>
  <si>
    <t>055-837-5834x68495</t>
  </si>
  <si>
    <t>+1-377-359-1373x808</t>
  </si>
  <si>
    <t>904-506-3161x631</t>
  </si>
  <si>
    <t>983 Erin Junction
Heathbury, SD 73737</t>
  </si>
  <si>
    <t>001-900-583-3730x495</t>
  </si>
  <si>
    <t>Patton-Williams</t>
  </si>
  <si>
    <t>POL924177</t>
  </si>
  <si>
    <t>+1-337-055-1352x2758</t>
  </si>
  <si>
    <t>001-155-578-5506x78417</t>
  </si>
  <si>
    <t>Andrade, Munoz and Jordan</t>
  </si>
  <si>
    <t>(167)268-8382x828</t>
  </si>
  <si>
    <t>66704 Mercado Drive Suite 416
West Denise, AL 59651</t>
  </si>
  <si>
    <t>(893)176-4353x7057</t>
  </si>
  <si>
    <t>Hunter, Patel and Matthews</t>
  </si>
  <si>
    <t>POL439462</t>
  </si>
  <si>
    <t>037-950-2863x45156</t>
  </si>
  <si>
    <t>213.083.8028x39779</t>
  </si>
  <si>
    <t>(567)322-7690x3134</t>
  </si>
  <si>
    <t>393 Andre Street Apt. 473
South Leslieton, TN 82807</t>
  </si>
  <si>
    <t>001-891-438-5899x698</t>
  </si>
  <si>
    <t>Kent-Sanders</t>
  </si>
  <si>
    <t>POL139205</t>
  </si>
  <si>
    <t>+1-145-465-4704x926</t>
  </si>
  <si>
    <t>+1-366-644-8780x3532</t>
  </si>
  <si>
    <t>Richardson-Duke</t>
  </si>
  <si>
    <t>780.566.0661x4004</t>
  </si>
  <si>
    <t>168 Gina Loop
New Travis, CO 95195</t>
  </si>
  <si>
    <t>8270109836</t>
  </si>
  <si>
    <t>Howell, Miller and Smith</t>
  </si>
  <si>
    <t>POL980665</t>
  </si>
  <si>
    <t>906-137-0256x722</t>
  </si>
  <si>
    <t>+1-316-980-4862x931</t>
  </si>
  <si>
    <t>Livingston-Farley</t>
  </si>
  <si>
    <t>682.029.4903x9691</t>
  </si>
  <si>
    <t>1139 Becky Haven Apt. 140
Lake Robertfort, AR 39919</t>
  </si>
  <si>
    <t>001-146-674-7105x41082</t>
  </si>
  <si>
    <t>POL716877</t>
  </si>
  <si>
    <t>(155)873-5851</t>
  </si>
  <si>
    <t>017-533-8459x1764</t>
  </si>
  <si>
    <t>Valentine, Villegas and Lowe</t>
  </si>
  <si>
    <t>+1-456-740-7459</t>
  </si>
  <si>
    <t>34114 Wilkins Grove
Stephenside, MT 89583</t>
  </si>
  <si>
    <t>989-028-2335</t>
  </si>
  <si>
    <t>POL391037</t>
  </si>
  <si>
    <t>(115)051-3878x33559</t>
  </si>
  <si>
    <t>7516800164</t>
  </si>
  <si>
    <t>(962)908-8867x02523</t>
  </si>
  <si>
    <t>49298 Matthew Valleys
New Madelineton, MD 28209</t>
  </si>
  <si>
    <t>(292)407-3229x83054</t>
  </si>
  <si>
    <t>Vaughn-Rodriguez</t>
  </si>
  <si>
    <t>POL577863</t>
  </si>
  <si>
    <t>(726)188-7543x15964</t>
  </si>
  <si>
    <t>+1-973-057-1249x075</t>
  </si>
  <si>
    <t>Santana, Johnson and Carter</t>
  </si>
  <si>
    <t>+1-198-349-1214</t>
  </si>
  <si>
    <t>0866 Sullivan Extensions
New Christopher, MS 37080</t>
  </si>
  <si>
    <t>+1-205-557-1709x8891</t>
  </si>
  <si>
    <t>Gonzalez-Levy</t>
  </si>
  <si>
    <t>POL171608</t>
  </si>
  <si>
    <t>+1-479-010-8196x62352</t>
  </si>
  <si>
    <t>218.682.9943x5019</t>
  </si>
  <si>
    <t>289-939-0341</t>
  </si>
  <si>
    <t>62153 Washington Meadow Suite 600
Port Douglasborough, TN 89872</t>
  </si>
  <si>
    <t>555-467-5838x685</t>
  </si>
  <si>
    <t>POL708666</t>
  </si>
  <si>
    <t>001-634-528-8586x32910</t>
  </si>
  <si>
    <t>041.934.9894</t>
  </si>
  <si>
    <t>Martin, Davis and Wong</t>
  </si>
  <si>
    <t>001-043-896-9372x120</t>
  </si>
  <si>
    <t>569 Pena Land Apt. 640
Carterstad, OR 91537</t>
  </si>
  <si>
    <t>469-541-9365x274</t>
  </si>
  <si>
    <t>POL216741</t>
  </si>
  <si>
    <t>+1-536-375-1830x7208</t>
  </si>
  <si>
    <t>(034)007-4907</t>
  </si>
  <si>
    <t>Thompson-Joseph</t>
  </si>
  <si>
    <t>157.644.5089</t>
  </si>
  <si>
    <t>496 Jackson Mount Apt. 767
Laurenhaven, CA 29940</t>
  </si>
  <si>
    <t>807-475-1760</t>
  </si>
  <si>
    <t>POL130674</t>
  </si>
  <si>
    <t>173.241.3984x632</t>
  </si>
  <si>
    <t>236-919-3601x55085</t>
  </si>
  <si>
    <t>Hampton, Hunt and Estes</t>
  </si>
  <si>
    <t>830-867-6284x7104</t>
  </si>
  <si>
    <t>83317 Miller Terrace
Jonesfurt, NY 02245</t>
  </si>
  <si>
    <t>813.525.9109</t>
  </si>
  <si>
    <t>POL980367</t>
  </si>
  <si>
    <t>001-806-786-0764x89346</t>
  </si>
  <si>
    <t>188-102-2744</t>
  </si>
  <si>
    <t>Gonzales-Avery</t>
  </si>
  <si>
    <t>+1-123-722-5714x240</t>
  </si>
  <si>
    <t>52101 Amy Parks
South Brett, PA 02855</t>
  </si>
  <si>
    <t>001-092-953-4707x45702</t>
  </si>
  <si>
    <t>Luna-Torres</t>
  </si>
  <si>
    <t>POL432325</t>
  </si>
  <si>
    <t>(325)932-5458x2579</t>
  </si>
  <si>
    <t>(672)461-5090</t>
  </si>
  <si>
    <t>Yu, Parker and Barnes</t>
  </si>
  <si>
    <t>351-099-9352x6306</t>
  </si>
  <si>
    <t>207 Holmes Spur Apt. 311
Port Laurachester, OH 57463</t>
  </si>
  <si>
    <t>+1-130-816-0796</t>
  </si>
  <si>
    <t>POL697259</t>
  </si>
  <si>
    <t>001-581-619-6463x003</t>
  </si>
  <si>
    <t>867-451-1757x1430</t>
  </si>
  <si>
    <t>Pierce-Macdonald</t>
  </si>
  <si>
    <t>001-946-729-8337x8245</t>
  </si>
  <si>
    <t>885 Randy Prairie Suite 121
Port Stacey, AL 22605</t>
  </si>
  <si>
    <t>001-350-275-0443x835</t>
  </si>
  <si>
    <t>POL168959</t>
  </si>
  <si>
    <t>+1-858-469-5335</t>
  </si>
  <si>
    <t>912.598.6577x8100</t>
  </si>
  <si>
    <t>Rhodes Inc</t>
  </si>
  <si>
    <t>001-639-665-2916x30382</t>
  </si>
  <si>
    <t>070 Trujillo Inlet Suite 874
New Kaylaview, ME 75830</t>
  </si>
  <si>
    <t>341.290.9896x12269</t>
  </si>
  <si>
    <t>Peck-Bennett</t>
  </si>
  <si>
    <t>POL712904</t>
  </si>
  <si>
    <t>(905)791-6299</t>
  </si>
  <si>
    <t>(194)472-6621</t>
  </si>
  <si>
    <t>Long, Serrano and Martin</t>
  </si>
  <si>
    <t>288.847.0830x6673</t>
  </si>
  <si>
    <t>6443 Anderson Flats
Maryside, AK 27960</t>
  </si>
  <si>
    <t>2047839107</t>
  </si>
  <si>
    <t>Cook-Christensen</t>
  </si>
  <si>
    <t>POL536622</t>
  </si>
  <si>
    <t>2977866151</t>
  </si>
  <si>
    <t>8075831934</t>
  </si>
  <si>
    <t>Woodard, White and Riley</t>
  </si>
  <si>
    <t>053.205.6862</t>
  </si>
  <si>
    <t>8413 Dean Ports Apt. 003
Port Victorstad, AK 83727</t>
  </si>
  <si>
    <t>001-727-697-5607</t>
  </si>
  <si>
    <t>Russell, Burns and Evans</t>
  </si>
  <si>
    <t>POL788327</t>
  </si>
  <si>
    <t>+1-622-309-2191x235</t>
  </si>
  <si>
    <t>+1-393-746-9298x981</t>
  </si>
  <si>
    <t>Hughes-Simmons</t>
  </si>
  <si>
    <t>(131)196-1738x4630</t>
  </si>
  <si>
    <t>991 Oconnell Shoals Apt. 601
New Andrew, WV 58959</t>
  </si>
  <si>
    <t>(097)890-5907</t>
  </si>
  <si>
    <t>Franklin, Baker and Park</t>
  </si>
  <si>
    <t>POL179034</t>
  </si>
  <si>
    <t>5534791461</t>
  </si>
  <si>
    <t>727-976-3261x14561</t>
  </si>
  <si>
    <t>Espinoza, Nguyen and Irwin</t>
  </si>
  <si>
    <t>001-929-309-7872x643</t>
  </si>
  <si>
    <t>Unit 5991 Box 8470
DPO AA 81961</t>
  </si>
  <si>
    <t>001-552-575-2057x428</t>
  </si>
  <si>
    <t>Harris, Ortiz and Ortiz</t>
  </si>
  <si>
    <t>POL479297</t>
  </si>
  <si>
    <t>500.036.4647x21178</t>
  </si>
  <si>
    <t>2109553534</t>
  </si>
  <si>
    <t>045.749.1252x249</t>
  </si>
  <si>
    <t>USCGC Jones
FPO AE 73043</t>
  </si>
  <si>
    <t>+1-194-786-2338x5349</t>
  </si>
  <si>
    <t>Martinez, Ford and Lee</t>
  </si>
  <si>
    <t>POL333712</t>
  </si>
  <si>
    <t>001-331-898-5798x5920</t>
  </si>
  <si>
    <t>166-332-2306x8703</t>
  </si>
  <si>
    <t>(118)908-9625x14909</t>
  </si>
  <si>
    <t>0438 Lauren Park
Shelbychester, VA 73751</t>
  </si>
  <si>
    <t>(820)298-3535x38976</t>
  </si>
  <si>
    <t>POL625501</t>
  </si>
  <si>
    <t>096-165-0383x26776</t>
  </si>
  <si>
    <t>001-855-112-7038x088</t>
  </si>
  <si>
    <t>Webb, Ross and Powell</t>
  </si>
  <si>
    <t>238-387-1307</t>
  </si>
  <si>
    <t>USS Lutz
FPO AA 88153</t>
  </si>
  <si>
    <t>953-495-0538</t>
  </si>
  <si>
    <t>Taylor, Bradford and Wells</t>
  </si>
  <si>
    <t>POL832971</t>
  </si>
  <si>
    <t>431.004.2694</t>
  </si>
  <si>
    <t>+1-747-291-1126</t>
  </si>
  <si>
    <t>Lewis, Elliott and Martinez</t>
  </si>
  <si>
    <t>085.071.0070</t>
  </si>
  <si>
    <t>880 Walker Vista
Deborahtown, AL 41167</t>
  </si>
  <si>
    <t>822.966.0976</t>
  </si>
  <si>
    <t>Smith, Thomas and Jones</t>
  </si>
  <si>
    <t>POL634135</t>
  </si>
  <si>
    <t>+1-660-039-2476x6719</t>
  </si>
  <si>
    <t>(233)531-6116</t>
  </si>
  <si>
    <t>Trevino-Roberts</t>
  </si>
  <si>
    <t>254.479.5303</t>
  </si>
  <si>
    <t>224 Sweeney Light Apt. 477
Laurentown, IL 55230</t>
  </si>
  <si>
    <t>195.703.1243x702</t>
  </si>
  <si>
    <t>Mueller LLC</t>
  </si>
  <si>
    <t>POL296732</t>
  </si>
  <si>
    <t>001-035-165-1396x1345</t>
  </si>
  <si>
    <t>7199481683</t>
  </si>
  <si>
    <t>Johnson, Hernandez and Jackson</t>
  </si>
  <si>
    <t>701-397-3708</t>
  </si>
  <si>
    <t>USCGC Lee
FPO AE 96490</t>
  </si>
  <si>
    <t>001-394-764-5243x408</t>
  </si>
  <si>
    <t>Pace-Evans</t>
  </si>
  <si>
    <t>POL633362</t>
  </si>
  <si>
    <t>753.992.9376x01898</t>
  </si>
  <si>
    <t>001-235-348-7198x8059</t>
  </si>
  <si>
    <t>Hanson, Hunter and George</t>
  </si>
  <si>
    <t>(401)613-6360x04696</t>
  </si>
  <si>
    <t>2498 Kenneth Glens
South Wendy, UT 86960</t>
  </si>
  <si>
    <t>380.021.1192</t>
  </si>
  <si>
    <t>Phillips, Williams and Atkinson</t>
  </si>
  <si>
    <t>POL711222</t>
  </si>
  <si>
    <t>+1-270-883-9375x355</t>
  </si>
  <si>
    <t>001-582-020-7661x98647</t>
  </si>
  <si>
    <t>Schultz-Carter</t>
  </si>
  <si>
    <t>590-256-7815</t>
  </si>
  <si>
    <t>957 Burton Roads Suite 920
West Laura, NV 40881</t>
  </si>
  <si>
    <t>360-144-6528</t>
  </si>
  <si>
    <t>Bolton, Adams and Evans</t>
  </si>
  <si>
    <t>POL486548</t>
  </si>
  <si>
    <t>581-170-9568</t>
  </si>
  <si>
    <t>001-492-638-4280x685</t>
  </si>
  <si>
    <t>Reid-Clayton</t>
  </si>
  <si>
    <t>800.451.9279</t>
  </si>
  <si>
    <t>049 Caleb Pike Apt. 312
Melissaside, AR 64037</t>
  </si>
  <si>
    <t>001-020-115-5029x148</t>
  </si>
  <si>
    <t>POL784961</t>
  </si>
  <si>
    <t>753.511.6531</t>
  </si>
  <si>
    <t>001-943-309-6535</t>
  </si>
  <si>
    <t>Marshall-Johnson</t>
  </si>
  <si>
    <t>695.764.7090x20129</t>
  </si>
  <si>
    <t>22647 Travis Inlet Apt. 368
Dawnstad, VT 69437</t>
  </si>
  <si>
    <t>1724217631</t>
  </si>
  <si>
    <t>POL363109</t>
  </si>
  <si>
    <t>+1-019-134-1030</t>
  </si>
  <si>
    <t>(104)380-6075</t>
  </si>
  <si>
    <t>Robertson-Martin</t>
  </si>
  <si>
    <t>001-636-041-8877x6740</t>
  </si>
  <si>
    <t>USS Calderon
FPO AA 93310</t>
  </si>
  <si>
    <t>+1-321-488-3875x2392</t>
  </si>
  <si>
    <t>POL798968</t>
  </si>
  <si>
    <t>262.049.7071x8128</t>
  </si>
  <si>
    <t>+1-446-230-7662x184</t>
  </si>
  <si>
    <t>001-041-560-0151x41237</t>
  </si>
  <si>
    <t>8179 Roberts Center
West John, ID 86721</t>
  </si>
  <si>
    <t>888.449.0933x195</t>
  </si>
  <si>
    <t>Grant, Wallace and Thompson</t>
  </si>
  <si>
    <t>POL906312</t>
  </si>
  <si>
    <t>6740330615</t>
  </si>
  <si>
    <t>760-949-0132x308</t>
  </si>
  <si>
    <t>Armstrong, Lopez and Chandler</t>
  </si>
  <si>
    <t>512.597.0293x50028</t>
  </si>
  <si>
    <t>PSC 8332, Box 0291
APO AE 65233</t>
  </si>
  <si>
    <t>617-085-2685</t>
  </si>
  <si>
    <t>Smith-Bridges</t>
  </si>
  <si>
    <t>(548)154-0030x2034</t>
  </si>
  <si>
    <t>169.080.9208</t>
  </si>
  <si>
    <t>Russell-Edwards</t>
  </si>
  <si>
    <t>168.089.2292x396</t>
  </si>
  <si>
    <t>26823 Jennifer Squares
Kristenton, NJ 90933</t>
  </si>
  <si>
    <t>8275255630</t>
  </si>
  <si>
    <t>POL103653</t>
  </si>
  <si>
    <t>368.085.8010x3606</t>
  </si>
  <si>
    <t>001-505-756-2287</t>
  </si>
  <si>
    <t>(069)336-0797x473</t>
  </si>
  <si>
    <t>046 Myers Isle
Riceborough, ID 63838</t>
  </si>
  <si>
    <t>(684)450-6454x502</t>
  </si>
  <si>
    <t>Dickerson-Porter</t>
  </si>
  <si>
    <t>POL202372</t>
  </si>
  <si>
    <t>798.195.6035x8211</t>
  </si>
  <si>
    <t>698-121-1733x33579</t>
  </si>
  <si>
    <t>Davis-Stone</t>
  </si>
  <si>
    <t>001-539-225-2283x41332</t>
  </si>
  <si>
    <t>7867 Parker Rapid
Samanthaville, OR 82978</t>
  </si>
  <si>
    <t>001-066-392-5834x05265</t>
  </si>
  <si>
    <t>POL446965</t>
  </si>
  <si>
    <t>001-819-402-2361</t>
  </si>
  <si>
    <t>+1-683-103-2084x668</t>
  </si>
  <si>
    <t>Contreras-Thompson</t>
  </si>
  <si>
    <t>+1-502-085-4089x6613</t>
  </si>
  <si>
    <t>4512 Michelle Mountain Apt. 614
Gonzalezmouth, MT 20701</t>
  </si>
  <si>
    <t>(414)048-4502</t>
  </si>
  <si>
    <t>Harris, Walker and Simmons</t>
  </si>
  <si>
    <t>POL275449</t>
  </si>
  <si>
    <t>891-844-3331</t>
  </si>
  <si>
    <t>001-488-137-2798x246</t>
  </si>
  <si>
    <t>Villarreal, Barrett and Carlson</t>
  </si>
  <si>
    <t>499-589-1532x0566</t>
  </si>
  <si>
    <t>35004 Franklin Spring
Port Justinbury, GA 57068</t>
  </si>
  <si>
    <t>001-332-696-3388x18093</t>
  </si>
  <si>
    <t>Duncan, Clark and Vega</t>
  </si>
  <si>
    <t>POL133293</t>
  </si>
  <si>
    <t>001-310-877-8371x581</t>
  </si>
  <si>
    <t>+1-940-728-4051</t>
  </si>
  <si>
    <t>Walker, Green and Kelly</t>
  </si>
  <si>
    <t>(062)991-8076</t>
  </si>
  <si>
    <t>5350 Bass Spurs Suite 347
Michelleview, KS 52360</t>
  </si>
  <si>
    <t>5425737238</t>
  </si>
  <si>
    <t>POL497757</t>
  </si>
  <si>
    <t>(757)435-3003x523</t>
  </si>
  <si>
    <t>331.131.6286x472</t>
  </si>
  <si>
    <t>225.492.4643x3409</t>
  </si>
  <si>
    <t>17209 David Lakes
Patelfurt, CA 46659</t>
  </si>
  <si>
    <t>+1-939-928-4614</t>
  </si>
  <si>
    <t>Bautista, Ware and Gonzalez</t>
  </si>
  <si>
    <t>POL389172</t>
  </si>
  <si>
    <t>596.160.4442x45755</t>
  </si>
  <si>
    <t>001-963-496-0617x9829</t>
  </si>
  <si>
    <t>Neal-Harris</t>
  </si>
  <si>
    <t>(904)492-8313</t>
  </si>
  <si>
    <t>59596 Kelly Freeway
North Tiffany, KS 05205</t>
  </si>
  <si>
    <t>+1-662-341-6850x97999</t>
  </si>
  <si>
    <t>Delacruz, Mcdonald and White</t>
  </si>
  <si>
    <t>POL323973</t>
  </si>
  <si>
    <t>218-864-6398</t>
  </si>
  <si>
    <t>192-940-7084x841</t>
  </si>
  <si>
    <t>349-272-5568x676</t>
  </si>
  <si>
    <t>06972 Cody Camp
Mcphersonland, CT 06271</t>
  </si>
  <si>
    <t>210-984-2917x534</t>
  </si>
  <si>
    <t>Duncan-Crawford</t>
  </si>
  <si>
    <t>POL208241</t>
  </si>
  <si>
    <t>+1-346-815-3700</t>
  </si>
  <si>
    <t>+1-338-554-1152x810</t>
  </si>
  <si>
    <t>Woods-Campbell</t>
  </si>
  <si>
    <t>(159)976-0546</t>
  </si>
  <si>
    <t>USNS Burns
FPO AE 53625</t>
  </si>
  <si>
    <t>427.779.1417</t>
  </si>
  <si>
    <t>Ramos, Lee and Mcdaniel</t>
  </si>
  <si>
    <t>POL820656</t>
  </si>
  <si>
    <t>112.090.5742x74990</t>
  </si>
  <si>
    <t>6744456314</t>
  </si>
  <si>
    <t>Thompson-Schneider</t>
  </si>
  <si>
    <t>(632)283-8796x137</t>
  </si>
  <si>
    <t>26307 Timothy Harbor Suite 815
West Abigailview, ME 09302</t>
  </si>
  <si>
    <t>182-597-9139</t>
  </si>
  <si>
    <t>Abbott, Johnson and Thompson</t>
  </si>
  <si>
    <t>POL423201</t>
  </si>
  <si>
    <t>552-315-8869x8415</t>
  </si>
  <si>
    <t>247.625.6827</t>
  </si>
  <si>
    <t>Carey-Stewart</t>
  </si>
  <si>
    <t>1483802077</t>
  </si>
  <si>
    <t>275 James Plain
Port Josephborough, OK 14118</t>
  </si>
  <si>
    <t>9500671331</t>
  </si>
  <si>
    <t>POL835723</t>
  </si>
  <si>
    <t>(682)536-1826x3236</t>
  </si>
  <si>
    <t>442.933.8193x8051</t>
  </si>
  <si>
    <t>Jones-Miranda</t>
  </si>
  <si>
    <t>261.136.1408</t>
  </si>
  <si>
    <t>667 Ariana Fords
Romeroville, ND 31313</t>
  </si>
  <si>
    <t>001-163-490-6848x41814</t>
  </si>
  <si>
    <t>Smith-Davis</t>
  </si>
  <si>
    <t>POL340444</t>
  </si>
  <si>
    <t>678-360-7046</t>
  </si>
  <si>
    <t>001-727-508-7641x6317</t>
  </si>
  <si>
    <t>001-976-907-8513x317</t>
  </si>
  <si>
    <t>046 Alvarado Branch Suite 155
North David, ID 45900</t>
  </si>
  <si>
    <t>(661)458-2227x416</t>
  </si>
  <si>
    <t>POL203072</t>
  </si>
  <si>
    <t>127-070-6570x5090</t>
  </si>
  <si>
    <t>876-605-4570x188</t>
  </si>
  <si>
    <t>Foley, Duncan and Higgins</t>
  </si>
  <si>
    <t>685-684-7623x37531</t>
  </si>
  <si>
    <t>93329 Ryan Skyway Apt. 252
Port Jennifer, WA 42843</t>
  </si>
  <si>
    <t>995-519-1750</t>
  </si>
  <si>
    <t>Pennington-Petersen</t>
  </si>
  <si>
    <t>POL890768</t>
  </si>
  <si>
    <t>0635089476</t>
  </si>
  <si>
    <t>+1-237-457-3028</t>
  </si>
  <si>
    <t>854.257.1433x425</t>
  </si>
  <si>
    <t>975 Parrish Rapid Apt. 052
Patriciaside, DE 76680</t>
  </si>
  <si>
    <t>+1-945-138-1024x37247</t>
  </si>
  <si>
    <t>Rhodes-Beck</t>
  </si>
  <si>
    <t>POL957108</t>
  </si>
  <si>
    <t>Sonia Delacruz</t>
  </si>
  <si>
    <t>001-355-462-8493x720</t>
  </si>
  <si>
    <t>+1-947-380-6632x889</t>
  </si>
  <si>
    <t>Sutton-Cannon</t>
  </si>
  <si>
    <t>+1-711-086-2673x243</t>
  </si>
  <si>
    <t>36298 Amy Port Suite 782
West Mark, NV 94303</t>
  </si>
  <si>
    <t>(635)684-9556x6793</t>
  </si>
  <si>
    <t>Phelps-Cooper</t>
  </si>
  <si>
    <t>POL234311</t>
  </si>
  <si>
    <t>0739472362</t>
  </si>
  <si>
    <t>5738199875</t>
  </si>
  <si>
    <t>001-562-316-5115x385</t>
  </si>
  <si>
    <t>128 Jackson Square
Xavierberg, CT 76280</t>
  </si>
  <si>
    <t>630-058-7448</t>
  </si>
  <si>
    <t>Silva, Griffin and Underwood</t>
  </si>
  <si>
    <t>POL787273</t>
  </si>
  <si>
    <t>261-004-9679x4092</t>
  </si>
  <si>
    <t>001-543-430-5657x431</t>
  </si>
  <si>
    <t>Hardy, Fuller and Matthews</t>
  </si>
  <si>
    <t>+1-194-934-4333x3668</t>
  </si>
  <si>
    <t>8145 Angelica Gardens
Allenport, PA 42643</t>
  </si>
  <si>
    <t>457.878.6740</t>
  </si>
  <si>
    <t>Barajas, Cohen and Small</t>
  </si>
  <si>
    <t>POL510283</t>
  </si>
  <si>
    <t>387-028-7739x451</t>
  </si>
  <si>
    <t>(402)704-4363</t>
  </si>
  <si>
    <t>Martinez-Garner</t>
  </si>
  <si>
    <t>218-785-1274</t>
  </si>
  <si>
    <t>14519 Rivera Field Suite 099
Daniellemouth, MI 71188</t>
  </si>
  <si>
    <t>(021)230-4349</t>
  </si>
  <si>
    <t>Garrett-Cole</t>
  </si>
  <si>
    <t>POL999686</t>
  </si>
  <si>
    <t>+1-859-840-5830x25595</t>
  </si>
  <si>
    <t>+1-929-793-0417x14446</t>
  </si>
  <si>
    <t>Ellis, Smith and Barron</t>
  </si>
  <si>
    <t>+1-378-621-7142x64983</t>
  </si>
  <si>
    <t>967 Baker Springs
Yatesville, IN 25134</t>
  </si>
  <si>
    <t>(319)942-8587x35015</t>
  </si>
  <si>
    <t>POL944039</t>
  </si>
  <si>
    <t>965-504-9176</t>
  </si>
  <si>
    <t>9505725541</t>
  </si>
  <si>
    <t>399-674-1110x0362</t>
  </si>
  <si>
    <t>0259 King Village Apt. 825
New Jeremyland, MN 86629</t>
  </si>
  <si>
    <t>890.635.3707</t>
  </si>
  <si>
    <t>Sawyer-Valdez</t>
  </si>
  <si>
    <t>POL140376</t>
  </si>
  <si>
    <t>001-565-322-7228x3484</t>
  </si>
  <si>
    <t>(739)900-6725</t>
  </si>
  <si>
    <t>Cervantes-Silva</t>
  </si>
  <si>
    <t>(332)047-0390</t>
  </si>
  <si>
    <t>708 Richardson Crescent Apt. 199
Port Pamelaberg, NE 23424</t>
  </si>
  <si>
    <t>858.088.0824x3599</t>
  </si>
  <si>
    <t>Berry Inc</t>
  </si>
  <si>
    <t>POL352781</t>
  </si>
  <si>
    <t>001-252-196-6302x16841</t>
  </si>
  <si>
    <t>+1-645-186-7368x19755</t>
  </si>
  <si>
    <t>587.314.8714x4195</t>
  </si>
  <si>
    <t>USS Harding
FPO AE 34497</t>
  </si>
  <si>
    <t>001-230-481-0838x417</t>
  </si>
  <si>
    <t>Ward, Oliver and Johnson</t>
  </si>
  <si>
    <t>POL774841</t>
  </si>
  <si>
    <t>647.792.9545</t>
  </si>
  <si>
    <t>6793281762</t>
  </si>
  <si>
    <t>Ross, Hansen and Ball</t>
  </si>
  <si>
    <t>293.107.1760</t>
  </si>
  <si>
    <t>70646 Kristen Brooks
Douglasview, NC 32013</t>
  </si>
  <si>
    <t>692-169-3822x0904</t>
  </si>
  <si>
    <t>Elliott, Young and Gray</t>
  </si>
  <si>
    <t>POL179481</t>
  </si>
  <si>
    <t>+1-733-462-0817x9913</t>
  </si>
  <si>
    <t>(453)623-2654</t>
  </si>
  <si>
    <t>Ryan-Vargas</t>
  </si>
  <si>
    <t>643-842-6702</t>
  </si>
  <si>
    <t>651 Tammy Circle
North Catherine, OK 51635</t>
  </si>
  <si>
    <t>001-933-861-7379x053</t>
  </si>
  <si>
    <t>POL409254</t>
  </si>
  <si>
    <t>Angela Hahn</t>
  </si>
  <si>
    <t>3907212349</t>
  </si>
  <si>
    <t>001-900-505-9740x17981</t>
  </si>
  <si>
    <t>Turner-Ingram</t>
  </si>
  <si>
    <t>001-007-698-4454x1344</t>
  </si>
  <si>
    <t>471 Rodney Village
Justinstad, HI 87302</t>
  </si>
  <si>
    <t>189.188.3332x556</t>
  </si>
  <si>
    <t>Weeks Ltd</t>
  </si>
  <si>
    <t>POL112606</t>
  </si>
  <si>
    <t>001-952-505-0098x5068</t>
  </si>
  <si>
    <t>076-764-6741x139</t>
  </si>
  <si>
    <t>Fisher-Webb</t>
  </si>
  <si>
    <t>001-172-131-5656</t>
  </si>
  <si>
    <t>57379 Mary Flats
Stevensborough, UT 19260</t>
  </si>
  <si>
    <t>001-701-700-0628x7427</t>
  </si>
  <si>
    <t>POL511828</t>
  </si>
  <si>
    <t>+1-753-642-5314x902</t>
  </si>
  <si>
    <t>(054)745-7648x18749</t>
  </si>
  <si>
    <t>Johnson, Mooney and Vasquez</t>
  </si>
  <si>
    <t>290.776.6454</t>
  </si>
  <si>
    <t>Unit 4198 Box 2150
DPO AP 14920</t>
  </si>
  <si>
    <t>001-205-870-7047x174</t>
  </si>
  <si>
    <t>Wright, Underwood and Hampton</t>
  </si>
  <si>
    <t>POL899588</t>
  </si>
  <si>
    <t>001-679-242-5431x9163</t>
  </si>
  <si>
    <t>821-010-7005x364</t>
  </si>
  <si>
    <t>Smith, Marshall and Miller</t>
  </si>
  <si>
    <t>001-226-750-9647x9453</t>
  </si>
  <si>
    <t>19749 Rush Curve
South Jamieside, VA 56349</t>
  </si>
  <si>
    <t>001-549-149-9759</t>
  </si>
  <si>
    <t>Mills-Miller</t>
  </si>
  <si>
    <t>POL701320</t>
  </si>
  <si>
    <t>(658)507-0231</t>
  </si>
  <si>
    <t>(952)977-7708x01264</t>
  </si>
  <si>
    <t>Avila-Mora</t>
  </si>
  <si>
    <t>+1-376-394-6582x23287</t>
  </si>
  <si>
    <t>840 Thomas Fields Apt. 840
Suarezfort, ME 40553</t>
  </si>
  <si>
    <t>001-680-395-7278x601</t>
  </si>
  <si>
    <t>Bradley-Stewart</t>
  </si>
  <si>
    <t>POL422368</t>
  </si>
  <si>
    <t>001-969-115-0986</t>
  </si>
  <si>
    <t>(162)258-8389</t>
  </si>
  <si>
    <t>385.961.8752</t>
  </si>
  <si>
    <t>0778 Nielsen Trace Suite 012
Christopherburgh, MS 52018</t>
  </si>
  <si>
    <t>300.020.9192x604</t>
  </si>
  <si>
    <t>Richardson, Barnes and Thomas</t>
  </si>
  <si>
    <t>POL485188</t>
  </si>
  <si>
    <t>001-271-646-7868</t>
  </si>
  <si>
    <t>850-132-7294</t>
  </si>
  <si>
    <t>(843)790-1442</t>
  </si>
  <si>
    <t>1485 Santiago Forge Apt. 736
Jonathanfurt, MT 90528</t>
  </si>
  <si>
    <t>(793)574-7742x6631</t>
  </si>
  <si>
    <t>Mathews, Williams and Schaefer</t>
  </si>
  <si>
    <t>POL432942</t>
  </si>
  <si>
    <t>4533679529</t>
  </si>
  <si>
    <t>+1-748-186-7127x4525</t>
  </si>
  <si>
    <t>Green, Nelson and Carroll</t>
  </si>
  <si>
    <t>036-604-2167</t>
  </si>
  <si>
    <t>3501 Amy Meadow
Royville, MT 33249</t>
  </si>
  <si>
    <t>(011)633-7241x426</t>
  </si>
  <si>
    <t>Henderson-Hamilton</t>
  </si>
  <si>
    <t>POL913081</t>
  </si>
  <si>
    <t>248-590-6521x90215</t>
  </si>
  <si>
    <t>746-896-0301x81442</t>
  </si>
  <si>
    <t>James, Guzman and Walker</t>
  </si>
  <si>
    <t>(421)552-6554x45468</t>
  </si>
  <si>
    <t>6899 Dillon Rue Suite 181
Lake Barry, NV 75416</t>
  </si>
  <si>
    <t>001-065-770-4237x9283</t>
  </si>
  <si>
    <t>Newman-Villa</t>
  </si>
  <si>
    <t>POL269953</t>
  </si>
  <si>
    <t>(572)487-4745</t>
  </si>
  <si>
    <t>001-760-103-0092x31664</t>
  </si>
  <si>
    <t>Brown, Everett and Lopez</t>
  </si>
  <si>
    <t>+1-834-831-9102x324</t>
  </si>
  <si>
    <t>96792 Hill Junctions Apt. 935
Port Jessicachester, RI 42345</t>
  </si>
  <si>
    <t>001-020-761-4454x6371</t>
  </si>
  <si>
    <t>James, Marsh and Soto</t>
  </si>
  <si>
    <t>POL865127</t>
  </si>
  <si>
    <t>4584854134</t>
  </si>
  <si>
    <t>001-480-686-5411x2462</t>
  </si>
  <si>
    <t>001-593-004-9357x982</t>
  </si>
  <si>
    <t>5450 Reed Branch Apt. 387
Alicialand, MI 68446</t>
  </si>
  <si>
    <t>9930845484</t>
  </si>
  <si>
    <t>POL757077</t>
  </si>
  <si>
    <t>628-202-5936</t>
  </si>
  <si>
    <t>+1-830-236-4773x28169</t>
  </si>
  <si>
    <t>(409)857-6817x04626</t>
  </si>
  <si>
    <t>PSC 4404, Box 5944
APO AP 03562</t>
  </si>
  <si>
    <t>+1-799-951-6591x36080</t>
  </si>
  <si>
    <t>Huff, Barber and Brandt</t>
  </si>
  <si>
    <t>POL464959</t>
  </si>
  <si>
    <t>531.011.7613x5086</t>
  </si>
  <si>
    <t>6986601853</t>
  </si>
  <si>
    <t>Drake-Robertson</t>
  </si>
  <si>
    <t>147-041-4841x69571</t>
  </si>
  <si>
    <t>23715 Allison Prairie Suite 457
South Christian, AK 97113</t>
  </si>
  <si>
    <t>1342533196</t>
  </si>
  <si>
    <t>Vega, Coffey and Graham</t>
  </si>
  <si>
    <t>POL865722</t>
  </si>
  <si>
    <t>001-112-127-3048x60074</t>
  </si>
  <si>
    <t>899-211-3448x55243</t>
  </si>
  <si>
    <t>765.869.8834</t>
  </si>
  <si>
    <t>194 Stephanie Ranch Apt. 827
Reyesmouth, AR 10233</t>
  </si>
  <si>
    <t>287-888-7049x551</t>
  </si>
  <si>
    <t>POL876592</t>
  </si>
  <si>
    <t>360-290-8639x317</t>
  </si>
  <si>
    <t>+1-508-301-3178x37107</t>
  </si>
  <si>
    <t>Pennington, Carrillo and Green</t>
  </si>
  <si>
    <t>561-937-1450</t>
  </si>
  <si>
    <t>2384 Zuniga Lodge Suite 585
Blakeborough, NE 21943</t>
  </si>
  <si>
    <t>590-415-0439</t>
  </si>
  <si>
    <t>Mcmillan, Ellis and Smith</t>
  </si>
  <si>
    <t>POL450683</t>
  </si>
  <si>
    <t>019-565-8518x95543</t>
  </si>
  <si>
    <t>427.421.1769x5060</t>
  </si>
  <si>
    <t>Boyer Inc</t>
  </si>
  <si>
    <t>001-112-542-4656x14827</t>
  </si>
  <si>
    <t>1849 Jacqueline Club
Port Jamie, NH 98407</t>
  </si>
  <si>
    <t>443.390.4379x557</t>
  </si>
  <si>
    <t>Ortega, Warner and Wilson</t>
  </si>
  <si>
    <t>POL827318</t>
  </si>
  <si>
    <t>(706)923-8070</t>
  </si>
  <si>
    <t>207.013.7150</t>
  </si>
  <si>
    <t>775-766-8288</t>
  </si>
  <si>
    <t>76479 Gary Keys Suite 726
Leblancstad, NE 91496</t>
  </si>
  <si>
    <t>686-781-9445x65452</t>
  </si>
  <si>
    <t>Williamson Inc</t>
  </si>
  <si>
    <t>POL684087</t>
  </si>
  <si>
    <t>001-558-620-0513</t>
  </si>
  <si>
    <t>001-081-711-7569</t>
  </si>
  <si>
    <t>Johnson, Wilkins and Cortez</t>
  </si>
  <si>
    <t>394.108.1150x01009</t>
  </si>
  <si>
    <t>408 Ashley Center
Port Troy, CO 31728</t>
  </si>
  <si>
    <t>(646)577-3446x7836</t>
  </si>
  <si>
    <t>Jones, Williams and White</t>
  </si>
  <si>
    <t>POL267851</t>
  </si>
  <si>
    <t>001-033-027-5551x422</t>
  </si>
  <si>
    <t>2201048174</t>
  </si>
  <si>
    <t>Mercer-Martin</t>
  </si>
  <si>
    <t>001-786-768-9596x846</t>
  </si>
  <si>
    <t>USNV Levy
FPO AP 01852</t>
  </si>
  <si>
    <t>+1-699-456-7606x1116</t>
  </si>
  <si>
    <t>POL344740</t>
  </si>
  <si>
    <t>577-816-3371x3259</t>
  </si>
  <si>
    <t>(358)970-7090x86565</t>
  </si>
  <si>
    <t>Parrish, Diaz and Gilmore</t>
  </si>
  <si>
    <t>001-167-693-2543x308</t>
  </si>
  <si>
    <t>864 Kim Summit
North Ianstad, WV 68140</t>
  </si>
  <si>
    <t>001-392-124-0245x8015</t>
  </si>
  <si>
    <t>Wilson-Fox</t>
  </si>
  <si>
    <t>POL465355</t>
  </si>
  <si>
    <t>(562)292-3209</t>
  </si>
  <si>
    <t>001-734-486-9134x918</t>
  </si>
  <si>
    <t>502-731-0640x89571</t>
  </si>
  <si>
    <t>427 Christian Crescent Suite 803
North Courtneyburgh, WI 19461</t>
  </si>
  <si>
    <t>001-230-891-7749x0674</t>
  </si>
  <si>
    <t>Gonzalez-Moreno</t>
  </si>
  <si>
    <t>POL981259</t>
  </si>
  <si>
    <t>(627)672-6889</t>
  </si>
  <si>
    <t>(667)968-3260</t>
  </si>
  <si>
    <t>James, Perez and Yang</t>
  </si>
  <si>
    <t>890-630-4355</t>
  </si>
  <si>
    <t>505 Glen Squares Suite 460
South Kristina, IA 68879</t>
  </si>
  <si>
    <t>001-286-301-9021</t>
  </si>
  <si>
    <t>POL172399</t>
  </si>
  <si>
    <t>(638)508-0017x03662</t>
  </si>
  <si>
    <t>001-499-265-0294x7974</t>
  </si>
  <si>
    <t>Wise-Jones</t>
  </si>
  <si>
    <t>(803)770-3247x6121</t>
  </si>
  <si>
    <t>673 Evans Street
Hallbury, OH 88911</t>
  </si>
  <si>
    <t>(385)662-4150x474</t>
  </si>
  <si>
    <t>Hale, Phillips and Olsen</t>
  </si>
  <si>
    <t>POL677681</t>
  </si>
  <si>
    <t>075-768-8477</t>
  </si>
  <si>
    <t>285.952.7930x6214</t>
  </si>
  <si>
    <t>468.049.7985</t>
  </si>
  <si>
    <t>969 Theresa Trail Apt. 544
North Michaeltown, NY 63746</t>
  </si>
  <si>
    <t>+1-410-642-0620x182</t>
  </si>
  <si>
    <t>Kramer, Armstrong and Tapia</t>
  </si>
  <si>
    <t>POL818535</t>
  </si>
  <si>
    <t>147.310.1674x3560</t>
  </si>
  <si>
    <t>+1-787-245-9905x244</t>
  </si>
  <si>
    <t>Rice Ltd</t>
  </si>
  <si>
    <t>001-553-092-8423x215</t>
  </si>
  <si>
    <t>PSC 4406, Box 5888
APO AP 85422</t>
  </si>
  <si>
    <t>198.728.2462</t>
  </si>
  <si>
    <t>Cooper, Brown and Valdez</t>
  </si>
  <si>
    <t>POL722100</t>
  </si>
  <si>
    <t>Hall MD</t>
  </si>
  <si>
    <t>001-940-594-1425x508</t>
  </si>
  <si>
    <t>001-347-273-2242x36318</t>
  </si>
  <si>
    <t>Gonzales-Huffman</t>
  </si>
  <si>
    <t>+1-238-847-4265</t>
  </si>
  <si>
    <t>0200 Emily Rue
South Kevin, MI 63413</t>
  </si>
  <si>
    <t>513-352-3785</t>
  </si>
  <si>
    <t>POL308655</t>
  </si>
  <si>
    <t>082-073-4675x36766</t>
  </si>
  <si>
    <t>720-823-8276x388</t>
  </si>
  <si>
    <t>Reeves PLC</t>
  </si>
  <si>
    <t>+1-911-689-6237</t>
  </si>
  <si>
    <t>835 Thompson Mission
Ambermouth, WV 67484</t>
  </si>
  <si>
    <t>258.101.7286x86873</t>
  </si>
  <si>
    <t>POL387049</t>
  </si>
  <si>
    <t>(627)242-4966x03628</t>
  </si>
  <si>
    <t>6966867321</t>
  </si>
  <si>
    <t>Joseph-Lara</t>
  </si>
  <si>
    <t>(104)121-4708x04600</t>
  </si>
  <si>
    <t>82691 Ryan Harbor
Sherryburgh, HI 77923</t>
  </si>
  <si>
    <t>+1-362-308-9692x71198</t>
  </si>
  <si>
    <t>Patterson-Chapman</t>
  </si>
  <si>
    <t>POL843070</t>
  </si>
  <si>
    <t>+1-216-751-8343</t>
  </si>
  <si>
    <t>001-962-101-8372x0924</t>
  </si>
  <si>
    <t>Holland, Lopez and Edwards</t>
  </si>
  <si>
    <t>001-241-197-6968x003</t>
  </si>
  <si>
    <t>7419 Nielsen Valley Suite 696
South Danielborough, VA 59871</t>
  </si>
  <si>
    <t>(764)589-1277x93552</t>
  </si>
  <si>
    <t>Reid, Fox and Anderson</t>
  </si>
  <si>
    <t>POL473887</t>
  </si>
  <si>
    <t>+1-413-958-0397x06877</t>
  </si>
  <si>
    <t>001-813-108-2918x84110</t>
  </si>
  <si>
    <t>Mcdaniel, Estes and Clark</t>
  </si>
  <si>
    <t>+1-000-056-1736x914</t>
  </si>
  <si>
    <t>61046 Nathan Ferry
South Jeanbury, TX 80520</t>
  </si>
  <si>
    <t>7724065603</t>
  </si>
  <si>
    <t>Clark, Jacobs and Hernandez</t>
  </si>
  <si>
    <t>POL862675</t>
  </si>
  <si>
    <t>+1-931-061-2174</t>
  </si>
  <si>
    <t>666.388.9747x14558</t>
  </si>
  <si>
    <t>Mann-Garcia</t>
  </si>
  <si>
    <t>875-530-5610x29218</t>
  </si>
  <si>
    <t>7895 Olivia Pine
West Megan, NM 77371</t>
  </si>
  <si>
    <t>+1-122-071-8777x21158</t>
  </si>
  <si>
    <t>Sutton, Levine and Andrews</t>
  </si>
  <si>
    <t>POL500253</t>
  </si>
  <si>
    <t>187-352-7257x66560</t>
  </si>
  <si>
    <t>345-045-5713x94783</t>
  </si>
  <si>
    <t>(851)694-8227</t>
  </si>
  <si>
    <t>189 Colleen Passage
South Francismouth, KS 70093</t>
  </si>
  <si>
    <t>330.688.1229x3687</t>
  </si>
  <si>
    <t>Dunn, Flores and Gray</t>
  </si>
  <si>
    <t>POL839348</t>
  </si>
  <si>
    <t>161.555.2646x026</t>
  </si>
  <si>
    <t>(772)599-6975</t>
  </si>
  <si>
    <t>Oconnor PLC</t>
  </si>
  <si>
    <t>066.873.8117x4654</t>
  </si>
  <si>
    <t>2730 Smith Corner Suite 662
Lake Patriciaton, ND 73561</t>
  </si>
  <si>
    <t>185-137-9808</t>
  </si>
  <si>
    <t>POL323519</t>
  </si>
  <si>
    <t>732.591.4518x64829</t>
  </si>
  <si>
    <t>827.232.9215x44399</t>
  </si>
  <si>
    <t>105.785.8498x190</t>
  </si>
  <si>
    <t>120 Matthew Springs
East Nathan, WY 51941</t>
  </si>
  <si>
    <t>990.713.8161</t>
  </si>
  <si>
    <t>POL389078</t>
  </si>
  <si>
    <t>(548)997-5609x938</t>
  </si>
  <si>
    <t>289.413.0064</t>
  </si>
  <si>
    <t>Johnson, Pearson and Green</t>
  </si>
  <si>
    <t>492-398-6356</t>
  </si>
  <si>
    <t>PSC 6625, Box 1827
APO AE 57080</t>
  </si>
  <si>
    <t>550-364-4359</t>
  </si>
  <si>
    <t>Crosby, Jordan and James</t>
  </si>
  <si>
    <t>POL161973</t>
  </si>
  <si>
    <t>+1-118-745-0504x3349</t>
  </si>
  <si>
    <t>990-147-1198</t>
  </si>
  <si>
    <t>001-402-543-2068x522</t>
  </si>
  <si>
    <t>79967 Hernandez Gateway
Courtneybury, PA 37189</t>
  </si>
  <si>
    <t>+1-587-666-4494x3433</t>
  </si>
  <si>
    <t>Douglas-Bush</t>
  </si>
  <si>
    <t>POL734866</t>
  </si>
  <si>
    <t>031-744-2162x681</t>
  </si>
  <si>
    <t>255-948-6702</t>
  </si>
  <si>
    <t>8596638021</t>
  </si>
  <si>
    <t>402 Elizabeth Ports Apt. 258
Hudsonburgh, IN 82247</t>
  </si>
  <si>
    <t>102-538-1591x299</t>
  </si>
  <si>
    <t>Roy-Harrison</t>
  </si>
  <si>
    <t>POL875848</t>
  </si>
  <si>
    <t>+1-462-257-4867x1785</t>
  </si>
  <si>
    <t>390-550-7715x103</t>
  </si>
  <si>
    <t>6462268261</t>
  </si>
  <si>
    <t>0707 Alexandria Islands Suite 113
North Rachel, AL 56083</t>
  </si>
  <si>
    <t>609.709.6907x28351</t>
  </si>
  <si>
    <t>Tran, Baldwin and Gutierrez</t>
  </si>
  <si>
    <t>POL729384</t>
  </si>
  <si>
    <t>383.334.0702</t>
  </si>
  <si>
    <t>418.858.6641</t>
  </si>
  <si>
    <t>Rogers, Hoover and Reyes</t>
  </si>
  <si>
    <t>(562)857-5574</t>
  </si>
  <si>
    <t>992 Edwards Coves Suite 333
West Donald, WV 19808</t>
  </si>
  <si>
    <t>+1-170-898-7875</t>
  </si>
  <si>
    <t>Ferguson-Hernandez</t>
  </si>
  <si>
    <t>POL629059</t>
  </si>
  <si>
    <t>(552)694-5546</t>
  </si>
  <si>
    <t>130.482.8599</t>
  </si>
  <si>
    <t>0121493528</t>
  </si>
  <si>
    <t>PSC 3161, Box 0883
APO AA 64942</t>
  </si>
  <si>
    <t>+1-960-617-8625x9608</t>
  </si>
  <si>
    <t>Villegas-Thomas</t>
  </si>
  <si>
    <t>POL545676</t>
  </si>
  <si>
    <t>(681)521-2224</t>
  </si>
  <si>
    <t>9948430895</t>
  </si>
  <si>
    <t>(142)149-7748</t>
  </si>
  <si>
    <t>66006 Kenneth Crest Suite 065
North Shannonside, DE 67814</t>
  </si>
  <si>
    <t>938.047.5169x64101</t>
  </si>
  <si>
    <t>Diaz and Sons</t>
  </si>
  <si>
    <t>POL796597</t>
  </si>
  <si>
    <t>(413)104-5299</t>
  </si>
  <si>
    <t>+1-471-952-6974x9532</t>
  </si>
  <si>
    <t>001-729-282-7872x987</t>
  </si>
  <si>
    <t>378 Ramirez Turnpike
Wallaceland, DC 08369</t>
  </si>
  <si>
    <t>658.601.5947</t>
  </si>
  <si>
    <t>Garza-Golden</t>
  </si>
  <si>
    <t>POL155669</t>
  </si>
  <si>
    <t>771.758.3311x0921</t>
  </si>
  <si>
    <t>+1-004-296-2202</t>
  </si>
  <si>
    <t>977-149-6582</t>
  </si>
  <si>
    <t>9805 Jill Drive
Andreaborough, MA 64991</t>
  </si>
  <si>
    <t>075-196-8541</t>
  </si>
  <si>
    <t>Strong-Williams</t>
  </si>
  <si>
    <t>POL252211</t>
  </si>
  <si>
    <t>2180088368</t>
  </si>
  <si>
    <t>001-693-852-9163x217</t>
  </si>
  <si>
    <t>Clarke-Burns</t>
  </si>
  <si>
    <t>(417)648-0219x5291</t>
  </si>
  <si>
    <t>Unit 5182 Box 3351
DPO AE 60140</t>
  </si>
  <si>
    <t>001-839-172-0384x17529</t>
  </si>
  <si>
    <t>Benjamin Group</t>
  </si>
  <si>
    <t>POL948585</t>
  </si>
  <si>
    <t>360.890.6228x083</t>
  </si>
  <si>
    <t>(580)566-2452x791</t>
  </si>
  <si>
    <t>Howell-White</t>
  </si>
  <si>
    <t>(346)025-2836x979</t>
  </si>
  <si>
    <t>8016 Olivia Plains Suite 407
Jaimeview, CT 35123</t>
  </si>
  <si>
    <t>+1-783-710-0604x1497</t>
  </si>
  <si>
    <t>POL833035</t>
  </si>
  <si>
    <t>001-837-696-0055</t>
  </si>
  <si>
    <t>001-779-450-0052</t>
  </si>
  <si>
    <t>(046)740-7505</t>
  </si>
  <si>
    <t>232 Calderon Ridge
Johnsonmouth, CO 96348</t>
  </si>
  <si>
    <t>116.107.5811</t>
  </si>
  <si>
    <t>Taylor-Wiggins</t>
  </si>
  <si>
    <t>POL736094</t>
  </si>
  <si>
    <t>001-601-149-1455x5594</t>
  </si>
  <si>
    <t>288.434.2462x60423</t>
  </si>
  <si>
    <t>(298)001-6299x0082</t>
  </si>
  <si>
    <t>43980 Bell Track
West Cameronview, MA 58045</t>
  </si>
  <si>
    <t>9909062055</t>
  </si>
  <si>
    <t>Holloway, Elliott and Robinson</t>
  </si>
  <si>
    <t>POL702535</t>
  </si>
  <si>
    <t>(037)794-9933</t>
  </si>
  <si>
    <t>(423)345-4448x4129</t>
  </si>
  <si>
    <t>Mooney, Brady and Santiago</t>
  </si>
  <si>
    <t>+1-267-506-2588x54158</t>
  </si>
  <si>
    <t>8362 Lisa Bypass Suite 069
North Shellytown, VT 71461</t>
  </si>
  <si>
    <t>4961793780</t>
  </si>
  <si>
    <t>POL204930</t>
  </si>
  <si>
    <t>881-368-5950x5374</t>
  </si>
  <si>
    <t>846-357-7487x82988</t>
  </si>
  <si>
    <t>712-114-2599</t>
  </si>
  <si>
    <t>5379 James Cliffs Apt. 570
Johnsonbury, DE 99609</t>
  </si>
  <si>
    <t>(639)247-6322x93523</t>
  </si>
  <si>
    <t>Sanders, Morton and Stephens</t>
  </si>
  <si>
    <t>POL401522</t>
  </si>
  <si>
    <t>990-786-0866x09229</t>
  </si>
  <si>
    <t>(846)235-9424</t>
  </si>
  <si>
    <t>Gibson-Peterson</t>
  </si>
  <si>
    <t>813.443.1440</t>
  </si>
  <si>
    <t>85325 Kelly Lane
Tinaside, TN 18640</t>
  </si>
  <si>
    <t>(054)046-7355</t>
  </si>
  <si>
    <t>Jacobs, Ward and Martin</t>
  </si>
  <si>
    <t>POL561247</t>
  </si>
  <si>
    <t>(093)851-0965</t>
  </si>
  <si>
    <t>043.333.3934x7890</t>
  </si>
  <si>
    <t>Gilbert-Tran</t>
  </si>
  <si>
    <t>+1-539-947-9799x87515</t>
  </si>
  <si>
    <t>87532 Gallagher Fort Suite 372
Cassidymouth, ME 57509</t>
  </si>
  <si>
    <t>(195)336-8293</t>
  </si>
  <si>
    <t>POL600226</t>
  </si>
  <si>
    <t>527-307-8685x32418</t>
  </si>
  <si>
    <t>001-155-026-2041x649</t>
  </si>
  <si>
    <t>Liu, Lam and Watson</t>
  </si>
  <si>
    <t>872.385.9411x6929</t>
  </si>
  <si>
    <t>9501 Davenport Mall Apt. 280
Leetown, PA 15925</t>
  </si>
  <si>
    <t>(066)772-4171x8808</t>
  </si>
  <si>
    <t>Clay Inc</t>
  </si>
  <si>
    <t>POL716584</t>
  </si>
  <si>
    <t>314-928-3464</t>
  </si>
  <si>
    <t>+1-206-619-0522x700</t>
  </si>
  <si>
    <t>Garrett-Hernandez</t>
  </si>
  <si>
    <t>(959)320-3493</t>
  </si>
  <si>
    <t>64094 Scott Viaduct Apt. 841
East Chadland, IL 26834</t>
  </si>
  <si>
    <t>067.262.4437x02814</t>
  </si>
  <si>
    <t>Nash-Miller</t>
  </si>
  <si>
    <t>POL270363</t>
  </si>
  <si>
    <t>296.057.8382x95724</t>
  </si>
  <si>
    <t>001-844-237-8133x3817</t>
  </si>
  <si>
    <t>Jackson, Payne and Jones</t>
  </si>
  <si>
    <t>994.999.8547x05554</t>
  </si>
  <si>
    <t>351 Arroyo Corners Apt. 527
East Matthew, HI 02305</t>
  </si>
  <si>
    <t>4228221697</t>
  </si>
  <si>
    <t>POL271293</t>
  </si>
  <si>
    <t>019.203.1399</t>
  </si>
  <si>
    <t>+1-895-446-0783</t>
  </si>
  <si>
    <t>361-542-4471</t>
  </si>
  <si>
    <t>64082 Steele Rapids Apt. 537
Paulstad, NY 75488</t>
  </si>
  <si>
    <t>(515)071-8486x8516</t>
  </si>
  <si>
    <t>Wood-Robinson</t>
  </si>
  <si>
    <t>POL351080</t>
  </si>
  <si>
    <t>608.406.9211x18831</t>
  </si>
  <si>
    <t>341.752.8320</t>
  </si>
  <si>
    <t>+1-379-924-8486</t>
  </si>
  <si>
    <t>730 Sullivan Rest
Lake Kurtshire, NJ 90942</t>
  </si>
  <si>
    <t>001-915-938-9944x3424</t>
  </si>
  <si>
    <t>Allen-Weaver</t>
  </si>
  <si>
    <t>POL234646</t>
  </si>
  <si>
    <t>(735)348-7785x1558</t>
  </si>
  <si>
    <t>746.912.9068</t>
  </si>
  <si>
    <t>001-302-860-2548</t>
  </si>
  <si>
    <t>3012 Mckay Prairie
Lake Jeffrey, NJ 75504</t>
  </si>
  <si>
    <t>+1-770-409-7442x27727</t>
  </si>
  <si>
    <t>POL339904</t>
  </si>
  <si>
    <t>5039549747</t>
  </si>
  <si>
    <t>001-135-147-5091x54067</t>
  </si>
  <si>
    <t>001-167-183-6361</t>
  </si>
  <si>
    <t>8808 Jennifer Square Apt. 810
East Tyler, NM 55173</t>
  </si>
  <si>
    <t>897-808-6807</t>
  </si>
  <si>
    <t>Bird, Moyer and Robinson</t>
  </si>
  <si>
    <t>POL862451</t>
  </si>
  <si>
    <t>014-982-8419x01057</t>
  </si>
  <si>
    <t>223-389-3787</t>
  </si>
  <si>
    <t>Becker, Hawkins and Cook</t>
  </si>
  <si>
    <t>704.969.6462x3494</t>
  </si>
  <si>
    <t>PSC 8564, Box 0557
APO AE 37200</t>
  </si>
  <si>
    <t>+1-131-465-3278x2376</t>
  </si>
  <si>
    <t>Roberts-Morales</t>
  </si>
  <si>
    <t>POL184756</t>
  </si>
  <si>
    <t>574-653-3727x99548</t>
  </si>
  <si>
    <t>001-253-937-2807</t>
  </si>
  <si>
    <t>Riley, Vazquez and Le</t>
  </si>
  <si>
    <t>(735)777-5685x8125</t>
  </si>
  <si>
    <t>4801 Rosario Stream
North Stephen, OK 22437</t>
  </si>
  <si>
    <t>253.851.0430x25513</t>
  </si>
  <si>
    <t>POL839461</t>
  </si>
  <si>
    <t>+1-859-087-6594x61766</t>
  </si>
  <si>
    <t>891-399-9957</t>
  </si>
  <si>
    <t>Ware-Ellison</t>
  </si>
  <si>
    <t>470-715-1154x25183</t>
  </si>
  <si>
    <t>195 Joseph Unions
Murphychester, ME 88821</t>
  </si>
  <si>
    <t>625.132.0004x4747</t>
  </si>
  <si>
    <t>Howard-Gonzales</t>
  </si>
  <si>
    <t>POL345858</t>
  </si>
  <si>
    <t>(136)412-3715x314</t>
  </si>
  <si>
    <t>517.118.1587x879</t>
  </si>
  <si>
    <t>016.403.4812x80823</t>
  </si>
  <si>
    <t>5744 Kara Groves Apt. 044
Lynnmouth, CA 59392</t>
  </si>
  <si>
    <t>001-904-686-7723x98450</t>
  </si>
  <si>
    <t>Monroe, Rivers and Rowe</t>
  </si>
  <si>
    <t>POL129062</t>
  </si>
  <si>
    <t>001-602-929-7389x58141</t>
  </si>
  <si>
    <t>+1-294-119-9351x32169</t>
  </si>
  <si>
    <t>787-585-9949x74187</t>
  </si>
  <si>
    <t>887 Lee Ridge
Josephmouth, WA 90391</t>
  </si>
  <si>
    <t>+1-778-021-6387x3073</t>
  </si>
  <si>
    <t>Henson PLC</t>
  </si>
  <si>
    <t>POL237414</t>
  </si>
  <si>
    <t>+1-855-577-9128x667</t>
  </si>
  <si>
    <t>001-368-880-3435x21546</t>
  </si>
  <si>
    <t>Vazquez, Knight and Holder</t>
  </si>
  <si>
    <t>776-225-1457</t>
  </si>
  <si>
    <t>493 Carter Expressway Apt. 716
West Jeremy, AL 12857</t>
  </si>
  <si>
    <t>300.096.9273x99504</t>
  </si>
  <si>
    <t>Perez, Bell and Long</t>
  </si>
  <si>
    <t>POL449537</t>
  </si>
  <si>
    <t>(013)200-3713x963</t>
  </si>
  <si>
    <t>524.237.9324x300</t>
  </si>
  <si>
    <t>Hunter Group</t>
  </si>
  <si>
    <t>+1-717-481-2594x043</t>
  </si>
  <si>
    <t>576 Kevin Lock Apt. 385
Hallland, KY 91182</t>
  </si>
  <si>
    <t>(294)117-9470x17426</t>
  </si>
  <si>
    <t>Mooney-Jones</t>
  </si>
  <si>
    <t>POL513365</t>
  </si>
  <si>
    <t>001-492-898-1873</t>
  </si>
  <si>
    <t>3802377067</t>
  </si>
  <si>
    <t>Mejia, Graves and Lopez</t>
  </si>
  <si>
    <t>687.302.8710</t>
  </si>
  <si>
    <t>Unit 4334 Box 3727
DPO AA 59862</t>
  </si>
  <si>
    <t>001-623-766-7790x09989</t>
  </si>
  <si>
    <t>POL200841</t>
  </si>
  <si>
    <t>(042)292-2455x34123</t>
  </si>
  <si>
    <t>+1-844-904-1467x9028</t>
  </si>
  <si>
    <t>English PLC</t>
  </si>
  <si>
    <t>(140)669-4284</t>
  </si>
  <si>
    <t>Unit 1682 Box 0902
DPO AA 81097</t>
  </si>
  <si>
    <t>093-647-4579x44030</t>
  </si>
  <si>
    <t>POL345248</t>
  </si>
  <si>
    <t>6727200366</t>
  </si>
  <si>
    <t>(542)420-9087x359</t>
  </si>
  <si>
    <t>Mcdonald-Sutton</t>
  </si>
  <si>
    <t>001-516-495-2036x2182</t>
  </si>
  <si>
    <t>Unit 0204 Box 6950
DPO AP 50787</t>
  </si>
  <si>
    <t>+1-488-565-5626</t>
  </si>
  <si>
    <t>Evans-Chen</t>
  </si>
  <si>
    <t>POL242167</t>
  </si>
  <si>
    <t>+1-953-641-6457x16787</t>
  </si>
  <si>
    <t>(649)774-6153</t>
  </si>
  <si>
    <t>Lin-Perez</t>
  </si>
  <si>
    <t>001-122-705-2878</t>
  </si>
  <si>
    <t>469 Harper Hills
North Deannafort, MS 86705</t>
  </si>
  <si>
    <t>257-743-6794x593</t>
  </si>
  <si>
    <t>POL574589</t>
  </si>
  <si>
    <t>(157)467-9026x9070</t>
  </si>
  <si>
    <t>927-746-0725x4349</t>
  </si>
  <si>
    <t>Gomez-Horn</t>
  </si>
  <si>
    <t>(115)853-1960x61128</t>
  </si>
  <si>
    <t>8993 Gallagher River
Shaffertown, VA 62948</t>
  </si>
  <si>
    <t>+1-093-354-8792</t>
  </si>
  <si>
    <t>POL237638</t>
  </si>
  <si>
    <t>6833708333</t>
  </si>
  <si>
    <t>240.153.9501x78490</t>
  </si>
  <si>
    <t>Ramirez-Howard</t>
  </si>
  <si>
    <t>192-714-5570x70608</t>
  </si>
  <si>
    <t>67532 Olson Harbors Apt. 979
Gregorybury, WY 07382</t>
  </si>
  <si>
    <t>214.961.6213x027</t>
  </si>
  <si>
    <t>Wallace, Romero and Donaldson</t>
  </si>
  <si>
    <t>POL785661</t>
  </si>
  <si>
    <t>918-331-2674x2777</t>
  </si>
  <si>
    <t>769.977.7228x483</t>
  </si>
  <si>
    <t>Jones, Mercado and Ramirez</t>
  </si>
  <si>
    <t>+1-989-320-9157x101</t>
  </si>
  <si>
    <t>56021 Meza Garden
Richardbury, NE 84453</t>
  </si>
  <si>
    <t>+1-639-516-6578x74451</t>
  </si>
  <si>
    <t>Lucas, Olson and Jones</t>
  </si>
  <si>
    <t>POL740245</t>
  </si>
  <si>
    <t>169-841-9205x132</t>
  </si>
  <si>
    <t>(809)386-7459x012</t>
  </si>
  <si>
    <t>335.102.4984</t>
  </si>
  <si>
    <t>688 Guerrero Plaza
West Joseph, OH 59468</t>
  </si>
  <si>
    <t>001-581-249-8979x74478</t>
  </si>
  <si>
    <t>Sampson, Gardner and Christensen</t>
  </si>
  <si>
    <t>POL308602</t>
  </si>
  <si>
    <t>+1-343-208-5348</t>
  </si>
  <si>
    <t>907-514-8599</t>
  </si>
  <si>
    <t>Johnston-Frazier</t>
  </si>
  <si>
    <t>1558907046</t>
  </si>
  <si>
    <t>PSC 2212, Box 3178
APO AA 54483</t>
  </si>
  <si>
    <t>+1-044-177-8718x8979</t>
  </si>
  <si>
    <t>Long, Perry and Alvarez</t>
  </si>
  <si>
    <t>POL394272</t>
  </si>
  <si>
    <t>+1-359-248-9671x5237</t>
  </si>
  <si>
    <t>666-110-0702x9392</t>
  </si>
  <si>
    <t>Hoffman, Phillips and Smith</t>
  </si>
  <si>
    <t>999.902.1530x24942</t>
  </si>
  <si>
    <t>4150 Long Trail
Nelsonshire, NY 20796</t>
  </si>
  <si>
    <t>256-255-5861x84019</t>
  </si>
  <si>
    <t>Phelps, Sanchez and Sanchez</t>
  </si>
  <si>
    <t>POL841497</t>
  </si>
  <si>
    <t>(478)092-9485</t>
  </si>
  <si>
    <t>633-092-7627x774</t>
  </si>
  <si>
    <t>Hill, Cox and Mcdaniel</t>
  </si>
  <si>
    <t>+1-539-016-2521x7855</t>
  </si>
  <si>
    <t>869 Martinez Summit
West Willie, NE 52888</t>
  </si>
  <si>
    <t>+1-017-478-2927x37514</t>
  </si>
  <si>
    <t>Rodriguez, Brown and Robinson</t>
  </si>
  <si>
    <t>POL125583</t>
  </si>
  <si>
    <t>+1-727-449-1363</t>
  </si>
  <si>
    <t>(442)788-3906x84381</t>
  </si>
  <si>
    <t>Wagner, Gordon and Jackson</t>
  </si>
  <si>
    <t>+1-277-939-9127x70550</t>
  </si>
  <si>
    <t>35376 Bishop Ways Suite 554
North Stephen, VA 45014</t>
  </si>
  <si>
    <t>991.720.8299x9007</t>
  </si>
  <si>
    <t>Mckenzie, Dennis and Chavez</t>
  </si>
  <si>
    <t>POL223990</t>
  </si>
  <si>
    <t>353.341.4633</t>
  </si>
  <si>
    <t>001-391-978-1400</t>
  </si>
  <si>
    <t>Henry, Hanson and Morris</t>
  </si>
  <si>
    <t>(449)448-5441</t>
  </si>
  <si>
    <t>480 Jane Loop
South Veronica, IN 35596</t>
  </si>
  <si>
    <t>(905)771-6254</t>
  </si>
  <si>
    <t>Nelson-Harrison</t>
  </si>
  <si>
    <t>POL470542</t>
  </si>
  <si>
    <t>0020912595</t>
  </si>
  <si>
    <t>+1-690-298-8001x73836</t>
  </si>
  <si>
    <t>Martin, Peterson and Garrett</t>
  </si>
  <si>
    <t>3001912413</t>
  </si>
  <si>
    <t>46655 Jacob Corner
Courtneymouth, DC 94886</t>
  </si>
  <si>
    <t>(163)906-9785</t>
  </si>
  <si>
    <t>Crawford-Padilla</t>
  </si>
  <si>
    <t>POL531175</t>
  </si>
  <si>
    <t>238.395.5584x6504</t>
  </si>
  <si>
    <t>+1-457-227-1686x66191</t>
  </si>
  <si>
    <t>+1-767-189-8546x457</t>
  </si>
  <si>
    <t>629 Jennifer Branch Apt. 485
Riverafurt, VA 63279</t>
  </si>
  <si>
    <t>2974900612</t>
  </si>
  <si>
    <t>POL301892</t>
  </si>
  <si>
    <t>(481)497-3873</t>
  </si>
  <si>
    <t>(732)274-2382x120</t>
  </si>
  <si>
    <t>Mcgee, Henson and Ayala</t>
  </si>
  <si>
    <t>(178)834-3738</t>
  </si>
  <si>
    <t>6619 Barry Square
West Carolynshire, MD 60598</t>
  </si>
  <si>
    <t>001-883-500-7111</t>
  </si>
  <si>
    <t>Ross, Butler and Mcneil</t>
  </si>
  <si>
    <t>POL315901</t>
  </si>
  <si>
    <t>(316)323-7914</t>
  </si>
  <si>
    <t>670-103-5895x756</t>
  </si>
  <si>
    <t>(874)895-7371x0152</t>
  </si>
  <si>
    <t>4632 Patricia Burg
West Johnnystad, CO 53874</t>
  </si>
  <si>
    <t>575.087.9415</t>
  </si>
  <si>
    <t>POL388877</t>
  </si>
  <si>
    <t>001-920-204-1919x1211</t>
  </si>
  <si>
    <t>(632)524-0085</t>
  </si>
  <si>
    <t>Gomez-Griffith</t>
  </si>
  <si>
    <t>001-285-379-6766x492</t>
  </si>
  <si>
    <t>3106 Johnson Cove Apt. 243
New Victoria, FL 64685</t>
  </si>
  <si>
    <t>487-074-3182</t>
  </si>
  <si>
    <t>POL153181</t>
  </si>
  <si>
    <t>713-639-2686x9266</t>
  </si>
  <si>
    <t>365-569-7983x09908</t>
  </si>
  <si>
    <t>Robinson-Rowe</t>
  </si>
  <si>
    <t>099.390.4436</t>
  </si>
  <si>
    <t>873 Jessica Flat Apt. 665
Port Andrewtown, IN 09176</t>
  </si>
  <si>
    <t>5910254719</t>
  </si>
  <si>
    <t>Williams, Oliver and Wallace</t>
  </si>
  <si>
    <t>POL169204</t>
  </si>
  <si>
    <t>620.864.7259x27393</t>
  </si>
  <si>
    <t>811.672.0739x03105</t>
  </si>
  <si>
    <t>Campbell-Griffith</t>
  </si>
  <si>
    <t>643.633.4953</t>
  </si>
  <si>
    <t>581 Brandon Pine Suite 256
East William, TN 99760</t>
  </si>
  <si>
    <t>262.839.6191</t>
  </si>
  <si>
    <t>POL350797</t>
  </si>
  <si>
    <t>+1-805-981-5970x09610</t>
  </si>
  <si>
    <t>001-764-660-1921x13540</t>
  </si>
  <si>
    <t>Friedman Group</t>
  </si>
  <si>
    <t>1270625882</t>
  </si>
  <si>
    <t>54228 Elizabeth Mission
Hartmanburgh, GA 23738</t>
  </si>
  <si>
    <t>218-773-9710x1492</t>
  </si>
  <si>
    <t>Shepard, Wagner and Hall</t>
  </si>
  <si>
    <t>POL929615</t>
  </si>
  <si>
    <t>001-003-550-5664x6869</t>
  </si>
  <si>
    <t>001-697-526-9902x1525</t>
  </si>
  <si>
    <t>Lee-Ramos</t>
  </si>
  <si>
    <t>466-342-2609x596</t>
  </si>
  <si>
    <t>6493 Wright Mountains
West Michael, FL 27328</t>
  </si>
  <si>
    <t>+1-485-568-0665x461</t>
  </si>
  <si>
    <t>POL597854</t>
  </si>
  <si>
    <t>3832989184</t>
  </si>
  <si>
    <t>529-976-5748</t>
  </si>
  <si>
    <t>(974)435-4210</t>
  </si>
  <si>
    <t>152 Ward Lodge Suite 765
Dylanbury, NV 41742</t>
  </si>
  <si>
    <t>292-198-3468x707</t>
  </si>
  <si>
    <t>Jimenez-Willis</t>
  </si>
  <si>
    <t>POL462154</t>
  </si>
  <si>
    <t>(955)293-5080</t>
  </si>
  <si>
    <t>128-906-4841</t>
  </si>
  <si>
    <t>Smith, Walker and Estrada</t>
  </si>
  <si>
    <t>3372193898</t>
  </si>
  <si>
    <t>02357 Kristen Via Suite 859
Williamtown, VA 38145</t>
  </si>
  <si>
    <t>(813)656-8557</t>
  </si>
  <si>
    <t>Jensen, Wallace and Maldonado</t>
  </si>
  <si>
    <t>POL673820</t>
  </si>
  <si>
    <t>+1-208-446-7052x6071</t>
  </si>
  <si>
    <t>716-189-5995</t>
  </si>
  <si>
    <t>Ferrell and Sons</t>
  </si>
  <si>
    <t>805-215-0883</t>
  </si>
  <si>
    <t>1651 David Ranch
Westtown, TX 17415</t>
  </si>
  <si>
    <t>001-476-199-0166x88131</t>
  </si>
  <si>
    <t>POL725694</t>
  </si>
  <si>
    <t>2582855480</t>
  </si>
  <si>
    <t>001-686-189-4573x3065</t>
  </si>
  <si>
    <t>Harper-Rodriguez</t>
  </si>
  <si>
    <t>001-847-890-5860x649</t>
  </si>
  <si>
    <t>0326 Santana Freeway
Welchborough, RI 53333</t>
  </si>
  <si>
    <t>+1-955-291-2240x43584</t>
  </si>
  <si>
    <t>May, Wilson and Davis</t>
  </si>
  <si>
    <t>POL386588</t>
  </si>
  <si>
    <t>258.512.6575x16746</t>
  </si>
  <si>
    <t>+1-009-241-5273</t>
  </si>
  <si>
    <t>Allen-Bird</t>
  </si>
  <si>
    <t>164.537.2918</t>
  </si>
  <si>
    <t>217 Johnson Branch
North Cristian, MN 40447</t>
  </si>
  <si>
    <t>001-121-993-4516</t>
  </si>
  <si>
    <t>POL361565</t>
  </si>
  <si>
    <t>+1-438-976-7716x36266</t>
  </si>
  <si>
    <t>121-996-3601x54097</t>
  </si>
  <si>
    <t>Keller Inc</t>
  </si>
  <si>
    <t>9711046186</t>
  </si>
  <si>
    <t>8402 Kimberly Trail
New Bethburgh, NE 68591</t>
  </si>
  <si>
    <t>(977)596-0073x599</t>
  </si>
  <si>
    <t>POL160400</t>
  </si>
  <si>
    <t>136.300.1121</t>
  </si>
  <si>
    <t>574.803.4679x61584</t>
  </si>
  <si>
    <t>Wright, Simpson and Torres</t>
  </si>
  <si>
    <t>001-719-076-1669</t>
  </si>
  <si>
    <t>9366 Scott Land Apt. 245
New Johnathan, ID 77541</t>
  </si>
  <si>
    <t>595.969.1492</t>
  </si>
  <si>
    <t>Walsh-Jefferson</t>
  </si>
  <si>
    <t>POL601378</t>
  </si>
  <si>
    <t>+1-400-962-0450x542</t>
  </si>
  <si>
    <t>411.941.8495</t>
  </si>
  <si>
    <t>859-215-3240x9165</t>
  </si>
  <si>
    <t>281 Robert Forest
Jenniferville, WY 38979</t>
  </si>
  <si>
    <t>447-632-2284x155</t>
  </si>
  <si>
    <t>POL350688</t>
  </si>
  <si>
    <t>850-444-3915</t>
  </si>
  <si>
    <t>712.385.5148x39019</t>
  </si>
  <si>
    <t>Walker, Young and Mccann</t>
  </si>
  <si>
    <t>+1-887-852-6485x8006</t>
  </si>
  <si>
    <t>86919 Jessica Park
East Jenniferland, NJ 41970</t>
  </si>
  <si>
    <t>001-363-290-6199</t>
  </si>
  <si>
    <t>POL711244</t>
  </si>
  <si>
    <t>631-430-1538</t>
  </si>
  <si>
    <t>854.381.9734</t>
  </si>
  <si>
    <t>Torres-Huffman</t>
  </si>
  <si>
    <t>853.177.0033</t>
  </si>
  <si>
    <t>31343 Jones Tunnel Suite 632
Courtneyville, VT 65347</t>
  </si>
  <si>
    <t>001-977-431-5411x9507</t>
  </si>
  <si>
    <t>Christian-Gordon</t>
  </si>
  <si>
    <t>POL787772</t>
  </si>
  <si>
    <t>(724)626-1886</t>
  </si>
  <si>
    <t>+1-844-519-9164</t>
  </si>
  <si>
    <t>(599)129-0503</t>
  </si>
  <si>
    <t>6981 Hill Junctions Apt. 824
Susanland, KS 25079</t>
  </si>
  <si>
    <t>(630)502-6721x127</t>
  </si>
  <si>
    <t>Pitts-Russell</t>
  </si>
  <si>
    <t>POL819285</t>
  </si>
  <si>
    <t>001-333-188-0791x0110</t>
  </si>
  <si>
    <t>+1-431-573-3152x22259</t>
  </si>
  <si>
    <t>Bailey-Burke</t>
  </si>
  <si>
    <t>(517)625-8099x38703</t>
  </si>
  <si>
    <t>509 Salinas Wall
Snowside, MS 82953</t>
  </si>
  <si>
    <t>(343)484-9969x63960</t>
  </si>
  <si>
    <t>Deleon, Adkins and Barnett</t>
  </si>
  <si>
    <t>POL371799</t>
  </si>
  <si>
    <t>456.011.3906</t>
  </si>
  <si>
    <t>+1-041-120-7429x525</t>
  </si>
  <si>
    <t>Choi-Miller</t>
  </si>
  <si>
    <t>591-682-7497x35102</t>
  </si>
  <si>
    <t>2945 Phillips Meadow Suite 896
Floresbury, WY 42751</t>
  </si>
  <si>
    <t>+1-169-499-2708x0119</t>
  </si>
  <si>
    <t>Welch, Allen and Mendez</t>
  </si>
  <si>
    <t>POL375614</t>
  </si>
  <si>
    <t>907-780-6738x215</t>
  </si>
  <si>
    <t>(189)408-3531</t>
  </si>
  <si>
    <t>Chase-Acosta</t>
  </si>
  <si>
    <t>738.315.6048x36112</t>
  </si>
  <si>
    <t>1535 Sheila Manor Apt. 377
Thompsonville, NH 60608</t>
  </si>
  <si>
    <t>001-342-280-9701</t>
  </si>
  <si>
    <t>Alvarez, Wood and Wilkerson</t>
  </si>
  <si>
    <t>POL373394</t>
  </si>
  <si>
    <t>(463)106-3470x369</t>
  </si>
  <si>
    <t>001-587-529-3433x2335</t>
  </si>
  <si>
    <t>Adams, Porter and Ritter</t>
  </si>
  <si>
    <t>172.528.3268</t>
  </si>
  <si>
    <t>779 Lauren Turnpike
Alfredside, IA 95213</t>
  </si>
  <si>
    <t>(887)187-4713x39431</t>
  </si>
  <si>
    <t>Cole-Wells</t>
  </si>
  <si>
    <t>POL576674</t>
  </si>
  <si>
    <t>6607893561</t>
  </si>
  <si>
    <t>001-884-497-2663x05863</t>
  </si>
  <si>
    <t>Mendez-Hicks</t>
  </si>
  <si>
    <t>(981)416-9974x622</t>
  </si>
  <si>
    <t>06146 Horton Prairie
Sarachester, MD 75055</t>
  </si>
  <si>
    <t>001-079-449-5739x82748</t>
  </si>
  <si>
    <t>Gates, Arnold and Anderson</t>
  </si>
  <si>
    <t>POL917147</t>
  </si>
  <si>
    <t>+1-659-621-4306</t>
  </si>
  <si>
    <t>(497)580-7839x431</t>
  </si>
  <si>
    <t>Harrell Inc</t>
  </si>
  <si>
    <t>869.543.5174</t>
  </si>
  <si>
    <t>595 Emily Trail Apt. 913
Woodstown, KS 24807</t>
  </si>
  <si>
    <t>097-052-7451</t>
  </si>
  <si>
    <t>Gomez, Guzman and Anthony</t>
  </si>
  <si>
    <t>POL610360</t>
  </si>
  <si>
    <t>+1-201-353-0075x14640</t>
  </si>
  <si>
    <t>+1-971-380-9610x4086</t>
  </si>
  <si>
    <t>766-844-9944x6293</t>
  </si>
  <si>
    <t>104 Moss Oval
Bentonland, AR 66269</t>
  </si>
  <si>
    <t>001-695-323-3977</t>
  </si>
  <si>
    <t>Young, Martinez and Smith</t>
  </si>
  <si>
    <t>POL831334</t>
  </si>
  <si>
    <t>9789713236</t>
  </si>
  <si>
    <t>167-934-1449x65478</t>
  </si>
  <si>
    <t>Christian-Salazar</t>
  </si>
  <si>
    <t>192-657-5140x219</t>
  </si>
  <si>
    <t>4397 Anderson Villages
Leechester, AL 36078</t>
  </si>
  <si>
    <t>(997)492-2845</t>
  </si>
  <si>
    <t>Schultz, Smith and Vang</t>
  </si>
  <si>
    <t>POL147595</t>
  </si>
  <si>
    <t>(636)595-2209x39087</t>
  </si>
  <si>
    <t>001-964-086-3646</t>
  </si>
  <si>
    <t>Alvarez, Joyce and Chandler</t>
  </si>
  <si>
    <t>+1-344-787-9406x744</t>
  </si>
  <si>
    <t>105 Weiss Village
New Lorifurt, MS 19336</t>
  </si>
  <si>
    <t>001-484-252-5734x2268</t>
  </si>
  <si>
    <t>POL159535</t>
  </si>
  <si>
    <t>(102)616-6260</t>
  </si>
  <si>
    <t>+1-205-267-2251</t>
  </si>
  <si>
    <t>704.110.8083x3507</t>
  </si>
  <si>
    <t>6164 Zamora Common
Stephaniestad, LA 02856</t>
  </si>
  <si>
    <t>001-645-731-2520</t>
  </si>
  <si>
    <t>Kelley, Fry and Smith</t>
  </si>
  <si>
    <t>POL439881</t>
  </si>
  <si>
    <t>Brown III</t>
  </si>
  <si>
    <t>+1-332-065-4787x6038</t>
  </si>
  <si>
    <t>802-737-4941</t>
  </si>
  <si>
    <t>Anthony, Mayer and Curtis</t>
  </si>
  <si>
    <t>+1-212-160-5930x91070</t>
  </si>
  <si>
    <t>78877 Palmer Drive
Port Haley, SC 83791</t>
  </si>
  <si>
    <t>6243220611</t>
  </si>
  <si>
    <t>POL514918</t>
  </si>
  <si>
    <t>081.772.0084</t>
  </si>
  <si>
    <t>3068014331</t>
  </si>
  <si>
    <t>Leonard LLC</t>
  </si>
  <si>
    <t>(248)728-2969x064</t>
  </si>
  <si>
    <t>51682 April Forks
North Jamieland, UT 68199</t>
  </si>
  <si>
    <t>202.615.6521x003</t>
  </si>
  <si>
    <t>Griffin, Johnson and Woods</t>
  </si>
  <si>
    <t>POL253800</t>
  </si>
  <si>
    <t>(503)492-3241x88882</t>
  </si>
  <si>
    <t>001-087-474-0133x8496</t>
  </si>
  <si>
    <t>Gutierrez-Spence</t>
  </si>
  <si>
    <t>(841)965-0786x76411</t>
  </si>
  <si>
    <t>3395 Elizabeth Run Apt. 454
North Marcustown, NV 93467</t>
  </si>
  <si>
    <t>(804)753-3133x6100</t>
  </si>
  <si>
    <t>Harris-Turner</t>
  </si>
  <si>
    <t>POL388496</t>
  </si>
  <si>
    <t>7438080539</t>
  </si>
  <si>
    <t>001-605-540-7114x3182</t>
  </si>
  <si>
    <t>Berg, Kennedy and Walker</t>
  </si>
  <si>
    <t>(241)540-9712x03482</t>
  </si>
  <si>
    <t>74327 Gould Springs Suite 441
Port Christopherview, NC 86802</t>
  </si>
  <si>
    <t>496-184-1972x33258</t>
  </si>
  <si>
    <t>Vega Group</t>
  </si>
  <si>
    <t>POL954770</t>
  </si>
  <si>
    <t>078.188.5275x424</t>
  </si>
  <si>
    <t>+1-353-659-2719x44565</t>
  </si>
  <si>
    <t>Hodge-Morgan</t>
  </si>
  <si>
    <t>(590)135-0294x29040</t>
  </si>
  <si>
    <t>445 Clark Roads Apt. 027
Port Nichole, TN 17974</t>
  </si>
  <si>
    <t>001-247-004-5976x81066</t>
  </si>
  <si>
    <t>Lamb Group</t>
  </si>
  <si>
    <t>POL174938</t>
  </si>
  <si>
    <t>262.212.0658x035</t>
  </si>
  <si>
    <t>957-041-0442</t>
  </si>
  <si>
    <t>Schmidt Ltd</t>
  </si>
  <si>
    <t>+1-200-581-5435x845</t>
  </si>
  <si>
    <t>797 Tyler Station Apt. 054
South James, KS 09398</t>
  </si>
  <si>
    <t>580.443.9464x5477</t>
  </si>
  <si>
    <t>Walton PLC</t>
  </si>
  <si>
    <t>POL552996</t>
  </si>
  <si>
    <t>(302)015-0914</t>
  </si>
  <si>
    <t>(310)345-3895x07532</t>
  </si>
  <si>
    <t>David Ltd</t>
  </si>
  <si>
    <t>5154085711</t>
  </si>
  <si>
    <t>6843 Cain Course Apt. 935
South Michelletown, MS 51135</t>
  </si>
  <si>
    <t>(948)258-0900</t>
  </si>
  <si>
    <t>Norton, Hodges and Perry</t>
  </si>
  <si>
    <t>POL291304</t>
  </si>
  <si>
    <t>(858)752-3428x10301</t>
  </si>
  <si>
    <t>(905)907-9122x020</t>
  </si>
  <si>
    <t>Stanton-Mann</t>
  </si>
  <si>
    <t>040-003-8978x3635</t>
  </si>
  <si>
    <t>07953 Maria Locks
Denisebury, UT 03268</t>
  </si>
  <si>
    <t>136-118-1272x818</t>
  </si>
  <si>
    <t>Perez-Hopkins</t>
  </si>
  <si>
    <t>POL150742</t>
  </si>
  <si>
    <t>+1-814-537-6639x655</t>
  </si>
  <si>
    <t>277.403.6431x5961</t>
  </si>
  <si>
    <t>Jones-Morris</t>
  </si>
  <si>
    <t>001-473-566-4677x27772</t>
  </si>
  <si>
    <t>06036 Todd Highway Apt. 668
Emilyshire, DE 30258</t>
  </si>
  <si>
    <t>001-635-146-5075</t>
  </si>
  <si>
    <t>Frost Inc</t>
  </si>
  <si>
    <t>POL738736</t>
  </si>
  <si>
    <t>071.060.0611x272</t>
  </si>
  <si>
    <t>4482932193</t>
  </si>
  <si>
    <t>Osborn, Nunez and Roberts</t>
  </si>
  <si>
    <t>001-154-271-0757x72157</t>
  </si>
  <si>
    <t>4739 Lindsey Mills Apt. 604
Keithmouth, WA 28241</t>
  </si>
  <si>
    <t>327-977-1488x47112</t>
  </si>
  <si>
    <t>Smith, Mendoza and Williams</t>
  </si>
  <si>
    <t>POL232550</t>
  </si>
  <si>
    <t>001-054-291-9253</t>
  </si>
  <si>
    <t>+1-187-354-9950</t>
  </si>
  <si>
    <t>Forbes LLC</t>
  </si>
  <si>
    <t>089.291.5630x137</t>
  </si>
  <si>
    <t>3581 Frank Pines Apt. 537
Torrestown, NC 59150</t>
  </si>
  <si>
    <t>+1-877-419-4675x9787</t>
  </si>
  <si>
    <t>Deleon Group</t>
  </si>
  <si>
    <t>POL717710</t>
  </si>
  <si>
    <t>116-257-2889</t>
  </si>
  <si>
    <t>2158436367</t>
  </si>
  <si>
    <t>Hernandez, Bryant and Smith</t>
  </si>
  <si>
    <t>473.860.1720x14195</t>
  </si>
  <si>
    <t>947 John Stravenue Suite 061
Henryborough, WY 11413</t>
  </si>
  <si>
    <t>+1-674-751-3059x93339</t>
  </si>
  <si>
    <t>Peters, Townsend and Curtis</t>
  </si>
  <si>
    <t>POL856901</t>
  </si>
  <si>
    <t>001-404-093-0122x7878</t>
  </si>
  <si>
    <t>595.008.6452x817</t>
  </si>
  <si>
    <t>Butler, Powell and Chavez</t>
  </si>
  <si>
    <t>+1-036-932-6572x782</t>
  </si>
  <si>
    <t>36807 Rachel Way
Kevinborough, AR 01601</t>
  </si>
  <si>
    <t>001-742-348-1150x04208</t>
  </si>
  <si>
    <t>POL582254</t>
  </si>
  <si>
    <t>(164)818-3562x50284</t>
  </si>
  <si>
    <t>001-894-236-0766x7278</t>
  </si>
  <si>
    <t>Delacruz-Curry</t>
  </si>
  <si>
    <t>(771)620-4801x1868</t>
  </si>
  <si>
    <t>76764 Christina Streets
Port James, WI 94634</t>
  </si>
  <si>
    <t>5274518414</t>
  </si>
  <si>
    <t>POL835632</t>
  </si>
  <si>
    <t>(387)105-6690</t>
  </si>
  <si>
    <t>(507)490-9495x8541</t>
  </si>
  <si>
    <t>798.130.5944</t>
  </si>
  <si>
    <t>410 Trujillo Stream Apt. 659
Lake Davidmouth, GA 84280</t>
  </si>
  <si>
    <t>180.413.5408x554</t>
  </si>
  <si>
    <t>Whitaker Ltd</t>
  </si>
  <si>
    <t>POL258557</t>
  </si>
  <si>
    <t>(645)067-2780</t>
  </si>
  <si>
    <t>(719)942-9418</t>
  </si>
  <si>
    <t>Morales PLC</t>
  </si>
  <si>
    <t>+1-814-338-2660x51688</t>
  </si>
  <si>
    <t>3740 Wood Walks
Blanchardmouth, CO 49784</t>
  </si>
  <si>
    <t>9922596863</t>
  </si>
  <si>
    <t>Hale, Underwood and Haney</t>
  </si>
  <si>
    <t>POL723611</t>
  </si>
  <si>
    <t>+1-647-775-1658x607</t>
  </si>
  <si>
    <t>(122)839-5627</t>
  </si>
  <si>
    <t>Perez, Jones and Lee</t>
  </si>
  <si>
    <t>+1-355-078-0686</t>
  </si>
  <si>
    <t>152 Frey Inlet
Connorville, OK 90785</t>
  </si>
  <si>
    <t>(143)571-3758x76409</t>
  </si>
  <si>
    <t>POL806658</t>
  </si>
  <si>
    <t>+1-008-455-9279</t>
  </si>
  <si>
    <t>001-394-383-5729</t>
  </si>
  <si>
    <t>258.430.6883x48096</t>
  </si>
  <si>
    <t>102 Ruiz Knoll
Lake Michaeltown, UT 44315</t>
  </si>
  <si>
    <t>(370)102-2608x21679</t>
  </si>
  <si>
    <t>Brown, Hart and Smith</t>
  </si>
  <si>
    <t>+1-312-532-0249x185</t>
  </si>
  <si>
    <t>001-278-613-2796</t>
  </si>
  <si>
    <t>761.964.1548x324</t>
  </si>
  <si>
    <t>262 Brooks Oval
Port Thomaschester, AR 48230</t>
  </si>
  <si>
    <t>001-802-225-0458x24372</t>
  </si>
  <si>
    <t>Mitchell, Williams and Medina</t>
  </si>
  <si>
    <t>POL817452</t>
  </si>
  <si>
    <t>062-955-4958x6215</t>
  </si>
  <si>
    <t>003.913.3881x19236</t>
  </si>
  <si>
    <t>+1-721-256-8041x599</t>
  </si>
  <si>
    <t>51210 Gross Hills
Lunaland, WI 40335</t>
  </si>
  <si>
    <t>6875770435</t>
  </si>
  <si>
    <t>POL987891</t>
  </si>
  <si>
    <t>341-242-9439</t>
  </si>
  <si>
    <t>677.158.4066</t>
  </si>
  <si>
    <t>Bolton, Boone and Newman</t>
  </si>
  <si>
    <t>(728)088-4553</t>
  </si>
  <si>
    <t>192 Montgomery Union
South Isaacville, MD 30330</t>
  </si>
  <si>
    <t>(027)980-5466</t>
  </si>
  <si>
    <t>Ball-Lane</t>
  </si>
  <si>
    <t>POL983537</t>
  </si>
  <si>
    <t>645-296-6037x535</t>
  </si>
  <si>
    <t>+1-624-832-8651x85450</t>
  </si>
  <si>
    <t>(800)901-9356</t>
  </si>
  <si>
    <t>73687 Judy Skyway
New Lisaview, UT 71591</t>
  </si>
  <si>
    <t>7742255184</t>
  </si>
  <si>
    <t>Schultz-Hill</t>
  </si>
  <si>
    <t>POL402777</t>
  </si>
  <si>
    <t>001-792-748-4318x064</t>
  </si>
  <si>
    <t>+1-854-173-9699x80928</t>
  </si>
  <si>
    <t>001-180-378-2370x40783</t>
  </si>
  <si>
    <t>20343 Johnson Brook Apt. 299
Lake Nataliefort, OR 19006</t>
  </si>
  <si>
    <t>001-526-695-4790x055</t>
  </si>
  <si>
    <t>Montoya and Sons</t>
  </si>
  <si>
    <t>POL576711</t>
  </si>
  <si>
    <t>4076108796</t>
  </si>
  <si>
    <t>149.768.7650</t>
  </si>
  <si>
    <t>Dixon-Richmond</t>
  </si>
  <si>
    <t>932.366.6683x424</t>
  </si>
  <si>
    <t>626 Anita Parkways
Mcgeetown, SC 63841</t>
  </si>
  <si>
    <t>420-427-3495</t>
  </si>
  <si>
    <t>Kelley, Smith and Villegas</t>
  </si>
  <si>
    <t>POL381698</t>
  </si>
  <si>
    <t>001-868-739-3531x085</t>
  </si>
  <si>
    <t>384.651.6887</t>
  </si>
  <si>
    <t>(858)323-0541x1712</t>
  </si>
  <si>
    <t>55904 Turner Walks Suite 851
South Ashley, SD 48876</t>
  </si>
  <si>
    <t>(067)428-1797</t>
  </si>
  <si>
    <t>Poole-Perkins</t>
  </si>
  <si>
    <t>POL726408</t>
  </si>
  <si>
    <t>592.432.0633</t>
  </si>
  <si>
    <t>670.939.5007x65637</t>
  </si>
  <si>
    <t>Pearson, Gordon and Hill</t>
  </si>
  <si>
    <t>+1-646-701-0359</t>
  </si>
  <si>
    <t>37667 Matthew Grove
West Elizabethland, LA 55531</t>
  </si>
  <si>
    <t>401-817-6454x8198</t>
  </si>
  <si>
    <t>Callahan-Schmitt</t>
  </si>
  <si>
    <t>POL395478</t>
  </si>
  <si>
    <t>+1-550-135-5878x53855</t>
  </si>
  <si>
    <t>001-351-889-4692x601</t>
  </si>
  <si>
    <t>+1-079-852-1230</t>
  </si>
  <si>
    <t>PSC 6186, Box 4294
APO AA 69791</t>
  </si>
  <si>
    <t>(473)094-2966x8427</t>
  </si>
  <si>
    <t>Wright, Morris and Martin</t>
  </si>
  <si>
    <t>POL735399</t>
  </si>
  <si>
    <t>612-117-5131x42901</t>
  </si>
  <si>
    <t>001-090-716-4176x174</t>
  </si>
  <si>
    <t>416-659-3898x4130</t>
  </si>
  <si>
    <t>12270 James Gardens Apt. 521
Andersonstad, HI 19462</t>
  </si>
  <si>
    <t>465.914.9454x96419</t>
  </si>
  <si>
    <t>POL999026</t>
  </si>
  <si>
    <t>001-408-065-0760</t>
  </si>
  <si>
    <t>0326767381</t>
  </si>
  <si>
    <t>Booth-Vargas</t>
  </si>
  <si>
    <t>758-797-0300</t>
  </si>
  <si>
    <t>USS Osborne
FPO AA 51483</t>
  </si>
  <si>
    <t>+1-438-809-8217x72007</t>
  </si>
  <si>
    <t>Fitzpatrick-Parker</t>
  </si>
  <si>
    <t>POL817029</t>
  </si>
  <si>
    <t>001-560-004-3579x1728</t>
  </si>
  <si>
    <t>+1-583-807-6268x0523</t>
  </si>
  <si>
    <t>Carpenter, White and Collins</t>
  </si>
  <si>
    <t>(176)176-8057x58981</t>
  </si>
  <si>
    <t>058 Hamilton Street Suite 328
Brettview, ME 47302</t>
  </si>
  <si>
    <t>9355351903</t>
  </si>
  <si>
    <t>Caldwell, Bell and Jimenez</t>
  </si>
  <si>
    <t>POL846992</t>
  </si>
  <si>
    <t>926.094.2971x320</t>
  </si>
  <si>
    <t>(707)706-5041</t>
  </si>
  <si>
    <t>James, Molina and Williams</t>
  </si>
  <si>
    <t>001-514-490-4598</t>
  </si>
  <si>
    <t>6008 Barrett Roads Suite 822
Douglasborough, ND 01876</t>
  </si>
  <si>
    <t>375.822.2212x2564</t>
  </si>
  <si>
    <t>Griffin-Hill</t>
  </si>
  <si>
    <t>POL205321</t>
  </si>
  <si>
    <t>(715)231-9847x243</t>
  </si>
  <si>
    <t>671-696-8283x961</t>
  </si>
  <si>
    <t>Gonzalez, Jackson and Turner</t>
  </si>
  <si>
    <t>+1-314-024-9804x11612</t>
  </si>
  <si>
    <t>16442 Alvarado Heights Apt. 786
South Larrymouth, RI 58296</t>
  </si>
  <si>
    <t>318-281-9373x3396</t>
  </si>
  <si>
    <t>POL254379</t>
  </si>
  <si>
    <t>(524)431-6643x90158</t>
  </si>
  <si>
    <t>319-770-5308x4178</t>
  </si>
  <si>
    <t>203-909-0954x96663</t>
  </si>
  <si>
    <t>918 Kirk Gateway Apt. 065
Jenningsmouth, TX 90133</t>
  </si>
  <si>
    <t>247-794-3536</t>
  </si>
  <si>
    <t>POL679653</t>
  </si>
  <si>
    <t>163-665-6534x7609</t>
  </si>
  <si>
    <t>7528275202</t>
  </si>
  <si>
    <t>Rich and Sons</t>
  </si>
  <si>
    <t>001-973-828-7299</t>
  </si>
  <si>
    <t>872 Garcia Coves
Port Amyshire, WY 08129</t>
  </si>
  <si>
    <t>+1-377-691-1804x91620</t>
  </si>
  <si>
    <t>Jenkins, Mckee and Parker</t>
  </si>
  <si>
    <t>POL132956</t>
  </si>
  <si>
    <t>606-618-6282x851</t>
  </si>
  <si>
    <t>079.504.0840</t>
  </si>
  <si>
    <t>7653278023</t>
  </si>
  <si>
    <t>933 Hill Loaf
Allisonmouth, MD 92924</t>
  </si>
  <si>
    <t>(685)616-7601x76882</t>
  </si>
  <si>
    <t>Carrillo LLC</t>
  </si>
  <si>
    <t>POL971338</t>
  </si>
  <si>
    <t>+1-234-410-9476x513</t>
  </si>
  <si>
    <t>741-451-8901</t>
  </si>
  <si>
    <t>Mckenzie-Padilla</t>
  </si>
  <si>
    <t>598.698.0086x23692</t>
  </si>
  <si>
    <t>36531 Bell Fall Suite 296
Curtismouth, VA 53135</t>
  </si>
  <si>
    <t>189.798.0274</t>
  </si>
  <si>
    <t>POL387550</t>
  </si>
  <si>
    <t>001-228-702-0964x553</t>
  </si>
  <si>
    <t>+1-272-628-4061</t>
  </si>
  <si>
    <t>Smith-Maldonado</t>
  </si>
  <si>
    <t>(738)060-1496x45946</t>
  </si>
  <si>
    <t>9390 Bennett Bypass Suite 939
North Heatherland, CA 96327</t>
  </si>
  <si>
    <t>407-090-9878</t>
  </si>
  <si>
    <t>Walsh and Sons</t>
  </si>
  <si>
    <t>POL758280</t>
  </si>
  <si>
    <t>301.322.1791</t>
  </si>
  <si>
    <t>+1-540-647-5530</t>
  </si>
  <si>
    <t>Mitchell, Rich and Becker</t>
  </si>
  <si>
    <t>4302016850</t>
  </si>
  <si>
    <t>28057 Gordon Knolls Apt. 717
New Jon, CO 75143</t>
  </si>
  <si>
    <t>(370)048-4572x19087</t>
  </si>
  <si>
    <t>POL466626</t>
  </si>
  <si>
    <t>917.967.7908x2194</t>
  </si>
  <si>
    <t>+1-599-073-8999x82962</t>
  </si>
  <si>
    <t>001-937-246-8936x028</t>
  </si>
  <si>
    <t>50155 Cobb Ramp Apt. 872
Reynoldsburgh, MT 92665</t>
  </si>
  <si>
    <t>756.769.7932</t>
  </si>
  <si>
    <t>Richards, Garcia and Hall</t>
  </si>
  <si>
    <t>POL909948</t>
  </si>
  <si>
    <t>058-305-6673x523</t>
  </si>
  <si>
    <t>+1-614-306-7514</t>
  </si>
  <si>
    <t>Carpenter PLC</t>
  </si>
  <si>
    <t>001-063-870-3913x29440</t>
  </si>
  <si>
    <t>201 Hammond Trafficway
Leehaven, RI 01508</t>
  </si>
  <si>
    <t>450-351-4784x2908</t>
  </si>
  <si>
    <t>Smith, Shea and Tate</t>
  </si>
  <si>
    <t>POL180745</t>
  </si>
  <si>
    <t>001-957-806-9829x684</t>
  </si>
  <si>
    <t>001-397-388-5090x63738</t>
  </si>
  <si>
    <t>Perez-Williams</t>
  </si>
  <si>
    <t>176.162.5790</t>
  </si>
  <si>
    <t>8917 Vincent Lodge
Mooreton, TN 83716</t>
  </si>
  <si>
    <t>8208903601</t>
  </si>
  <si>
    <t>Howell, Briggs and Lucas</t>
  </si>
  <si>
    <t>POL135260</t>
  </si>
  <si>
    <t>067-778-3643</t>
  </si>
  <si>
    <t>337.866.8729x1662</t>
  </si>
  <si>
    <t>001-272-731-6531x470</t>
  </si>
  <si>
    <t>320 Michael Crest
Conradside, SC 15819</t>
  </si>
  <si>
    <t>001-876-021-8410x933</t>
  </si>
  <si>
    <t>Powers, King and Harrison</t>
  </si>
  <si>
    <t>POL296295</t>
  </si>
  <si>
    <t>4023307349</t>
  </si>
  <si>
    <t>(130)927-6205x040</t>
  </si>
  <si>
    <t>Caldwell, Cook and Franklin</t>
  </si>
  <si>
    <t>001-146-013-7919x6837</t>
  </si>
  <si>
    <t>14908 Carter Roads
Ruthchester, AZ 45384</t>
  </si>
  <si>
    <t>(105)509-7459x33804</t>
  </si>
  <si>
    <t>Herrera-Bauer</t>
  </si>
  <si>
    <t>POL822320</t>
  </si>
  <si>
    <t>855.411.3385x2261</t>
  </si>
  <si>
    <t>(673)276-1578x3689</t>
  </si>
  <si>
    <t>Hill-Ferguson</t>
  </si>
  <si>
    <t>372.322.6468</t>
  </si>
  <si>
    <t>186 Wong Pine
Evansberg, CA 94439</t>
  </si>
  <si>
    <t>329.332.0359x3694</t>
  </si>
  <si>
    <t>Mack, Molina and Higgins</t>
  </si>
  <si>
    <t>POL224802</t>
  </si>
  <si>
    <t>001-580-509-8940x0318</t>
  </si>
  <si>
    <t>+1-456-568-5917</t>
  </si>
  <si>
    <t>+1-320-097-3250</t>
  </si>
  <si>
    <t>USNS Casey
FPO AE 68203</t>
  </si>
  <si>
    <t>248-500-8776</t>
  </si>
  <si>
    <t>Taylor-Morales</t>
  </si>
  <si>
    <t>POL786859</t>
  </si>
  <si>
    <t>827.265.0229x6664</t>
  </si>
  <si>
    <t>+1-623-052-5020x83494</t>
  </si>
  <si>
    <t>(723)935-8022x479</t>
  </si>
  <si>
    <t>4797 Natalie Alley
Jenniferchester, ND 49166</t>
  </si>
  <si>
    <t>001-024-207-0472x102</t>
  </si>
  <si>
    <t>Gay, Mccann and Davis</t>
  </si>
  <si>
    <t>POL927195</t>
  </si>
  <si>
    <t>963-816-4079x87228</t>
  </si>
  <si>
    <t>849.018.0880x00449</t>
  </si>
  <si>
    <t>548-002-9754</t>
  </si>
  <si>
    <t>21252 Vazquez Viaduct
North Jonathan, IN 58282</t>
  </si>
  <si>
    <t>449-514-1266x0650</t>
  </si>
  <si>
    <t>POL525924</t>
  </si>
  <si>
    <t>612-489-5327x30194</t>
  </si>
  <si>
    <t>177.673.7428x145</t>
  </si>
  <si>
    <t>Santiago, Johnson and Salazar</t>
  </si>
  <si>
    <t>6884382194</t>
  </si>
  <si>
    <t>35256 Elizabeth Orchard
Carterberg, MS 58507</t>
  </si>
  <si>
    <t>+1-509-337-2515x765</t>
  </si>
  <si>
    <t>Brandt Group</t>
  </si>
  <si>
    <t>POL631666</t>
  </si>
  <si>
    <t>+1-337-009-5375</t>
  </si>
  <si>
    <t>001-478-754-2583x252</t>
  </si>
  <si>
    <t>Mack, Day and Vasquez</t>
  </si>
  <si>
    <t>(865)001-3333</t>
  </si>
  <si>
    <t>895 Hill Gardens
Stewartland, KY 41752</t>
  </si>
  <si>
    <t>480.360.0381x018</t>
  </si>
  <si>
    <t>Grant-Whitehead</t>
  </si>
  <si>
    <t>POL879452</t>
  </si>
  <si>
    <t>1301300135</t>
  </si>
  <si>
    <t>001-975-949-7843</t>
  </si>
  <si>
    <t>Gardner, Franco and Armstrong</t>
  </si>
  <si>
    <t>001-081-531-7971</t>
  </si>
  <si>
    <t>3078 Lewis Pike
West Anthony, MI 01175</t>
  </si>
  <si>
    <t>516.631.2647x50904</t>
  </si>
  <si>
    <t>Berry, Callahan and Stevens</t>
  </si>
  <si>
    <t>POL894304</t>
  </si>
  <si>
    <t>189-190-1787x6336</t>
  </si>
  <si>
    <t>(233)762-9501x9336</t>
  </si>
  <si>
    <t>Marshall, Smith and Crawford</t>
  </si>
  <si>
    <t>(269)290-6549x18694</t>
  </si>
  <si>
    <t>Unit 2785 Box 4042
DPO AA 26225</t>
  </si>
  <si>
    <t>001-022-703-4471x8625</t>
  </si>
  <si>
    <t>POL776191</t>
  </si>
  <si>
    <t>(653)344-2604x973</t>
  </si>
  <si>
    <t>090-729-1402x101</t>
  </si>
  <si>
    <t>(631)391-1493x26778</t>
  </si>
  <si>
    <t>Unit 3209 Box 2501
DPO AE 93685</t>
  </si>
  <si>
    <t>(428)485-0855</t>
  </si>
  <si>
    <t>Williams, Perez and Turner</t>
  </si>
  <si>
    <t>POL870615</t>
  </si>
  <si>
    <t>4839282835</t>
  </si>
  <si>
    <t>001-404-122-3459x282</t>
  </si>
  <si>
    <t>016.601.0814x5347</t>
  </si>
  <si>
    <t>15022 Rhonda Courts Suite 555
New Davidberg, ME 97287</t>
  </si>
  <si>
    <t>+1-475-747-4076x603</t>
  </si>
  <si>
    <t>Harmon-Hunt</t>
  </si>
  <si>
    <t>POL448914</t>
  </si>
  <si>
    <t>078-346-8458x36102</t>
  </si>
  <si>
    <t>792-959-8029</t>
  </si>
  <si>
    <t>Harrison, Phillips and Barker</t>
  </si>
  <si>
    <t>(653)103-8624</t>
  </si>
  <si>
    <t>818 Owens Mountain Suite 187
West Samantha, SC 67066</t>
  </si>
  <si>
    <t>488-818-5983</t>
  </si>
  <si>
    <t>Gonzalez-Miller</t>
  </si>
  <si>
    <t>POL735812</t>
  </si>
  <si>
    <t>(818)747-9687x7012</t>
  </si>
  <si>
    <t>(719)777-3082x300</t>
  </si>
  <si>
    <t>Alvarez, Calhoun and Haney</t>
  </si>
  <si>
    <t>+1-208-458-5655x916</t>
  </si>
  <si>
    <t>21087 Zachary Path
Justinbury, SD 74140</t>
  </si>
  <si>
    <t>001-719-198-1434x013</t>
  </si>
  <si>
    <t>Smith, Kim and Oconnor</t>
  </si>
  <si>
    <t>POL658713</t>
  </si>
  <si>
    <t>478.025.7338x4024</t>
  </si>
  <si>
    <t>(982)378-1497x2215</t>
  </si>
  <si>
    <t>Mcmillan Group</t>
  </si>
  <si>
    <t>068-417-8472x1660</t>
  </si>
  <si>
    <t>00220 Joyce Expressway
New Ashley, DC 39572</t>
  </si>
  <si>
    <t>(199)810-9493</t>
  </si>
  <si>
    <t>POL629479</t>
  </si>
  <si>
    <t>001-110-547-4585x605</t>
  </si>
  <si>
    <t>556-335-8510x45801</t>
  </si>
  <si>
    <t>Moreno, Young and Harris</t>
  </si>
  <si>
    <t>395.548.5633</t>
  </si>
  <si>
    <t>6796 Gregory Mountain
Brentberg, WY 64950</t>
  </si>
  <si>
    <t>996.693.8325x70980</t>
  </si>
  <si>
    <t>Butler-Perkins</t>
  </si>
  <si>
    <t>POL891899</t>
  </si>
  <si>
    <t>8996603510</t>
  </si>
  <si>
    <t>949-532-1524</t>
  </si>
  <si>
    <t>Scott, Lambert and Benton</t>
  </si>
  <si>
    <t>545-524-7449x0117</t>
  </si>
  <si>
    <t>7448 Butler Manors Apt. 909
South Susanburgh, UT 14281</t>
  </si>
  <si>
    <t>001-439-310-4581x51430</t>
  </si>
  <si>
    <t>George, Moore and Williams</t>
  </si>
  <si>
    <t>POL739258</t>
  </si>
  <si>
    <t>001-649-578-3451x477</t>
  </si>
  <si>
    <t>(160)179-6319x03242</t>
  </si>
  <si>
    <t>(751)302-3489</t>
  </si>
  <si>
    <t>868 Michael Cove
Kimberlybury, NV 04958</t>
  </si>
  <si>
    <t>986.792.5812</t>
  </si>
  <si>
    <t>Nguyen, Copeland and Payne</t>
  </si>
  <si>
    <t>POL747395</t>
  </si>
  <si>
    <t>375.283.4488x5690</t>
  </si>
  <si>
    <t>304.062.3007</t>
  </si>
  <si>
    <t>Bruce, Williams and Holland</t>
  </si>
  <si>
    <t>001-861-958-2285x2154</t>
  </si>
  <si>
    <t>8769 Scott Fort
Gibsonport, IL 92742</t>
  </si>
  <si>
    <t>(816)698-6065x7130</t>
  </si>
  <si>
    <t>Medina-Lee</t>
  </si>
  <si>
    <t>POL821552</t>
  </si>
  <si>
    <t>+1-725-855-6820x89565</t>
  </si>
  <si>
    <t>001-405-104-6365x85861</t>
  </si>
  <si>
    <t>Swanson-Nicholson</t>
  </si>
  <si>
    <t>+1-546-996-5431x852</t>
  </si>
  <si>
    <t>960 Sean Land
Katrinafort, TX 49695</t>
  </si>
  <si>
    <t>411.930.7286</t>
  </si>
  <si>
    <t>Dillon, Bates and Roberts</t>
  </si>
  <si>
    <t>POL693399</t>
  </si>
  <si>
    <t>191.931.9862x3070</t>
  </si>
  <si>
    <t>+1-717-615-3615</t>
  </si>
  <si>
    <t>Stevenson Ltd</t>
  </si>
  <si>
    <t>648.379.8172</t>
  </si>
  <si>
    <t>2122 Robinson Streets Apt. 624
Port Anthony, MI 48581</t>
  </si>
  <si>
    <t>(561)154-8701</t>
  </si>
  <si>
    <t>Ramos-Diaz</t>
  </si>
  <si>
    <t>POL184253</t>
  </si>
  <si>
    <t>001-353-768-9604x2869</t>
  </si>
  <si>
    <t>+1-860-187-9125x848</t>
  </si>
  <si>
    <t>Hernandez-Lozano</t>
  </si>
  <si>
    <t>398.973.0038x5863</t>
  </si>
  <si>
    <t>3616 Gardner Avenue
Boydburgh, PA 00991</t>
  </si>
  <si>
    <t>001-501-632-2750x0428</t>
  </si>
  <si>
    <t>Williams, Tapia and Bishop</t>
  </si>
  <si>
    <t>POL953235</t>
  </si>
  <si>
    <t>+1-899-935-3220</t>
  </si>
  <si>
    <t>142-230-0359x407</t>
  </si>
  <si>
    <t>Martin, Holland and Berry</t>
  </si>
  <si>
    <t>620.213.9495x460</t>
  </si>
  <si>
    <t>5106 Cox Hill
Lynchport, ME 33197</t>
  </si>
  <si>
    <t>630.255.0740x0541</t>
  </si>
  <si>
    <t>Sanders, Sanchez and Jones</t>
  </si>
  <si>
    <t>POL165132</t>
  </si>
  <si>
    <t>001-033-683-5591x052</t>
  </si>
  <si>
    <t>384.206.3454x0110</t>
  </si>
  <si>
    <t>(884)916-1900x9642</t>
  </si>
  <si>
    <t>1062 Rebecca Divide Apt. 253
West Jeff, AL 69567</t>
  </si>
  <si>
    <t>001-535-365-3469</t>
  </si>
  <si>
    <t>Joseph, Garcia and Hinton</t>
  </si>
  <si>
    <t>POL116043</t>
  </si>
  <si>
    <t>+1-104-722-8397x815</t>
  </si>
  <si>
    <t>593.426.6619x197</t>
  </si>
  <si>
    <t>Hall-Moore</t>
  </si>
  <si>
    <t>(148)973-1600x408</t>
  </si>
  <si>
    <t>88626 Deanna Greens Suite 346
West Rickyburgh, MS 33055</t>
  </si>
  <si>
    <t>(088)346-7844</t>
  </si>
  <si>
    <t>Davis-Evans</t>
  </si>
  <si>
    <t>POL709132</t>
  </si>
  <si>
    <t>8988471213</t>
  </si>
  <si>
    <t>(312)680-4387x1343</t>
  </si>
  <si>
    <t>(964)406-7840x24152</t>
  </si>
  <si>
    <t>Unit 4604 Box 8301
DPO AP 65615</t>
  </si>
  <si>
    <t>012-347-6316</t>
  </si>
  <si>
    <t>Bartlett, Wilson and Sims</t>
  </si>
  <si>
    <t>POL617997</t>
  </si>
  <si>
    <t>+1-925-015-1808x13724</t>
  </si>
  <si>
    <t>6787025378</t>
  </si>
  <si>
    <t>+1-219-008-0717x9583</t>
  </si>
  <si>
    <t>998 Michael Bridge
North Johnstad, SC 83537</t>
  </si>
  <si>
    <t>(153)597-3134</t>
  </si>
  <si>
    <t>Salazar PLC</t>
  </si>
  <si>
    <t>POL990931</t>
  </si>
  <si>
    <t>961.782.6456</t>
  </si>
  <si>
    <t>+1-582-687-9312</t>
  </si>
  <si>
    <t>589.415.1358</t>
  </si>
  <si>
    <t>4289 Christopher Ways
Lake Elizabeth, KS 77352</t>
  </si>
  <si>
    <t>001-894-921-4358</t>
  </si>
  <si>
    <t>POL908364</t>
  </si>
  <si>
    <t>(123)197-4845</t>
  </si>
  <si>
    <t>253-144-9187x1784</t>
  </si>
  <si>
    <t>Jackson, Escobar and Mcdaniel</t>
  </si>
  <si>
    <t>001-265-591-0168x224</t>
  </si>
  <si>
    <t>51272 Troy Islands
Thomashaven, AR 57999</t>
  </si>
  <si>
    <t>074-704-4362</t>
  </si>
  <si>
    <t>POL596235</t>
  </si>
  <si>
    <t>935.973.6662</t>
  </si>
  <si>
    <t>023.293.1016</t>
  </si>
  <si>
    <t>Davenport-Sullivan</t>
  </si>
  <si>
    <t>366.963.6740</t>
  </si>
  <si>
    <t>7673 Amy Fields Apt. 245
Lake Michael, LA 83631</t>
  </si>
  <si>
    <t>737-551-6202x7362</t>
  </si>
  <si>
    <t>Bentley, Hendricks and Khan</t>
  </si>
  <si>
    <t>POL651891</t>
  </si>
  <si>
    <t>405-877-2303</t>
  </si>
  <si>
    <t>(758)373-8621</t>
  </si>
  <si>
    <t>Johnson-Moody</t>
  </si>
  <si>
    <t>(372)132-2477</t>
  </si>
  <si>
    <t>0613 Smith River Suite 773
Hursttown, IN 35585</t>
  </si>
  <si>
    <t>187-430-1662x332</t>
  </si>
  <si>
    <t>Patterson, Ellison and Stark</t>
  </si>
  <si>
    <t>POL668151</t>
  </si>
  <si>
    <t>(393)110-6363x3290</t>
  </si>
  <si>
    <t>(403)956-7508x786</t>
  </si>
  <si>
    <t>001-743-077-8628</t>
  </si>
  <si>
    <t>558 Johnson Causeway Suite 966
Danielmouth, RI 68388</t>
  </si>
  <si>
    <t>001-666-951-4452x64214</t>
  </si>
  <si>
    <t>Ray, Chambers and Lee</t>
  </si>
  <si>
    <t>POL200050</t>
  </si>
  <si>
    <t>630-176-1994x5134</t>
  </si>
  <si>
    <t>549.416.7543x37128</t>
  </si>
  <si>
    <t>Bullock, Webster and Warner</t>
  </si>
  <si>
    <t>+1-890-786-3166x310</t>
  </si>
  <si>
    <t>04790 Kristie Overpass
North Sarahborough, AZ 80724</t>
  </si>
  <si>
    <t>526-256-3684x9599</t>
  </si>
  <si>
    <t>Johnson-Hess</t>
  </si>
  <si>
    <t>POL808809</t>
  </si>
  <si>
    <t>6833531153</t>
  </si>
  <si>
    <t>1899078861</t>
  </si>
  <si>
    <t>Robles-Johnson</t>
  </si>
  <si>
    <t>(946)486-6775x8075</t>
  </si>
  <si>
    <t>254 Kayla Island
Lake Todd, IA 02866</t>
  </si>
  <si>
    <t>451-953-0495</t>
  </si>
  <si>
    <t>Myers, Myers and Cruz</t>
  </si>
  <si>
    <t>POL994220</t>
  </si>
  <si>
    <t>(439)664-8950x30682</t>
  </si>
  <si>
    <t>963-690-8187</t>
  </si>
  <si>
    <t>Herrera and Sons</t>
  </si>
  <si>
    <t>(891)576-3788x16074</t>
  </si>
  <si>
    <t>691 Amy Park Apt. 617
Bullockport, CO 76357</t>
  </si>
  <si>
    <t>001-756-337-4595x00334</t>
  </si>
  <si>
    <t>Barker-Williams</t>
  </si>
  <si>
    <t>POL739996</t>
  </si>
  <si>
    <t>(668)414-3001</t>
  </si>
  <si>
    <t>522.845.2979</t>
  </si>
  <si>
    <t>Trujillo, Gray and Garcia</t>
  </si>
  <si>
    <t>001-496-149-3455</t>
  </si>
  <si>
    <t>PSC 7701, Box 5447
APO AA 88032</t>
  </si>
  <si>
    <t>654-646-6374x8359</t>
  </si>
  <si>
    <t>POL929624</t>
  </si>
  <si>
    <t>(529)677-0872x30795</t>
  </si>
  <si>
    <t>(515)053-5476x61293</t>
  </si>
  <si>
    <t>Smith-Tanner</t>
  </si>
  <si>
    <t>800.194.9863</t>
  </si>
  <si>
    <t>16962 Jeanette Views
East Richard, RI 14156</t>
  </si>
  <si>
    <t>446-278-9814x39261</t>
  </si>
  <si>
    <t>Bradley-Robinson</t>
  </si>
  <si>
    <t>POL311322</t>
  </si>
  <si>
    <t>708-874-5357</t>
  </si>
  <si>
    <t>(590)251-4120</t>
  </si>
  <si>
    <t>White-Kim</t>
  </si>
  <si>
    <t>+1-732-690-3204x54435</t>
  </si>
  <si>
    <t>5672 Wilson Locks
Rebeccaton, CA 40880</t>
  </si>
  <si>
    <t>001-235-228-3130x745</t>
  </si>
  <si>
    <t>POL957469</t>
  </si>
  <si>
    <t>001-515-930-2235x915</t>
  </si>
  <si>
    <t>001-308-625-0759</t>
  </si>
  <si>
    <t>Ramsey-Flores</t>
  </si>
  <si>
    <t>(630)998-2146x91925</t>
  </si>
  <si>
    <t>09357 James Court
Charlesshire, SD 92330</t>
  </si>
  <si>
    <t>(247)164-9735x1441</t>
  </si>
  <si>
    <t>(750)113-1479x3984</t>
  </si>
  <si>
    <t>169-378-7035x8685</t>
  </si>
  <si>
    <t>Jacobs-Martinez</t>
  </si>
  <si>
    <t>333-249-1186x362</t>
  </si>
  <si>
    <t>9572 Gonzalez Landing Apt. 433
New Andrea, MO 70654</t>
  </si>
  <si>
    <t>977.905.9689</t>
  </si>
  <si>
    <t>POL300463</t>
  </si>
  <si>
    <t>001-463-785-9213x358</t>
  </si>
  <si>
    <t>4778397363</t>
  </si>
  <si>
    <t>069-320-9976x451</t>
  </si>
  <si>
    <t>617 Ramsey Crescent Suite 652
New Dianaberg, UT 21213</t>
  </si>
  <si>
    <t>(282)869-0146</t>
  </si>
  <si>
    <t>Wright, Greer and Garner</t>
  </si>
  <si>
    <t>POL934212</t>
  </si>
  <si>
    <t>0723666207</t>
  </si>
  <si>
    <t>795.629.6132x740</t>
  </si>
  <si>
    <t>Li, Torres and Valdez</t>
  </si>
  <si>
    <t>+1-689-443-9348x415</t>
  </si>
  <si>
    <t>959 Dawn Haven
West Antoniofort, WY 25885</t>
  </si>
  <si>
    <t>+1-664-535-0893x260</t>
  </si>
  <si>
    <t>Schmidt, Pierce and Murphy</t>
  </si>
  <si>
    <t>POL772931</t>
  </si>
  <si>
    <t>(721)674-3637x718</t>
  </si>
  <si>
    <t>5429855254</t>
  </si>
  <si>
    <t>Bass-Wagner</t>
  </si>
  <si>
    <t>392-902-3036</t>
  </si>
  <si>
    <t>969 Rogers Lodge
Brandiview, MO 59554</t>
  </si>
  <si>
    <t>(477)788-0856x67215</t>
  </si>
  <si>
    <t>Reed-Stone</t>
  </si>
  <si>
    <t>POL569188</t>
  </si>
  <si>
    <t>2693151327</t>
  </si>
  <si>
    <t>001-005-116-2599x6611</t>
  </si>
  <si>
    <t>Jackson, Gutierrez and Jackson</t>
  </si>
  <si>
    <t>926.971.1912x15868</t>
  </si>
  <si>
    <t>90588 Rodriguez Coves Suite 881
Beckborough, AL 16461</t>
  </si>
  <si>
    <t>001-731-730-6976x77664</t>
  </si>
  <si>
    <t>Harris-Bowers</t>
  </si>
  <si>
    <t>POL323822</t>
  </si>
  <si>
    <t>290-994-0580x255</t>
  </si>
  <si>
    <t>+1-346-251-0649x7328</t>
  </si>
  <si>
    <t>Wallace, Weaver and Sanders</t>
  </si>
  <si>
    <t>+1-137-873-7844x134</t>
  </si>
  <si>
    <t>5336 Tiffany Loaf Suite 167
Jorgefort, KY 97369</t>
  </si>
  <si>
    <t>(158)168-8953x7571</t>
  </si>
  <si>
    <t>Kline-Harper</t>
  </si>
  <si>
    <t>POL504541</t>
  </si>
  <si>
    <t>818.275.8205</t>
  </si>
  <si>
    <t>+1-910-453-3224</t>
  </si>
  <si>
    <t>(799)425-5786x13621</t>
  </si>
  <si>
    <t>15567 Rivera Harbors
Stephenbury, CA 43108</t>
  </si>
  <si>
    <t>779-840-2989x48379</t>
  </si>
  <si>
    <t>Gill Group</t>
  </si>
  <si>
    <t>POL227762</t>
  </si>
  <si>
    <t>898.706.1713x64897</t>
  </si>
  <si>
    <t>+1-134-810-2645x5878</t>
  </si>
  <si>
    <t>Davidson-Lewis</t>
  </si>
  <si>
    <t>001-027-818-5195</t>
  </si>
  <si>
    <t>668 Rogers Curve Suite 336
Kellyborough, OK 53205</t>
  </si>
  <si>
    <t>001-504-763-7349x43740</t>
  </si>
  <si>
    <t>Clay-Moore</t>
  </si>
  <si>
    <t>POL470579</t>
  </si>
  <si>
    <t>+1-622-778-5749x65277</t>
  </si>
  <si>
    <t>864.636.4556</t>
  </si>
  <si>
    <t>Brock Group</t>
  </si>
  <si>
    <t>001-415-456-5547x35930</t>
  </si>
  <si>
    <t>88055 Jerry River
Reedview, CT 67299</t>
  </si>
  <si>
    <t>001-428-502-9936x82363</t>
  </si>
  <si>
    <t>POL617437</t>
  </si>
  <si>
    <t>895.851.5980</t>
  </si>
  <si>
    <t>001-088-904-6080x37737</t>
  </si>
  <si>
    <t>(257)551-1367x0132</t>
  </si>
  <si>
    <t>73542 Whitney Shoal
South Christopher, IN 53783</t>
  </si>
  <si>
    <t>486-710-0736x746</t>
  </si>
  <si>
    <t>POL460923</t>
  </si>
  <si>
    <t>838.844.0982</t>
  </si>
  <si>
    <t>(754)905-4011x54584</t>
  </si>
  <si>
    <t>Duncan-Ortiz</t>
  </si>
  <si>
    <t>076-899-9315x27818</t>
  </si>
  <si>
    <t>USNS Terry
FPO AE 92344</t>
  </si>
  <si>
    <t>+1-761-706-5556x718</t>
  </si>
  <si>
    <t>Bryan LLC</t>
  </si>
  <si>
    <t>POL672830</t>
  </si>
  <si>
    <t>966-805-5456x03936</t>
  </si>
  <si>
    <t>+1-590-279-2826x248</t>
  </si>
  <si>
    <t>Harris-Fry</t>
  </si>
  <si>
    <t>475-997-3984</t>
  </si>
  <si>
    <t>63554 Perkins Wells
Kimberlytown, MN 25088</t>
  </si>
  <si>
    <t>001-230-207-1496</t>
  </si>
  <si>
    <t>Anderson, Harris and Pittman</t>
  </si>
  <si>
    <t>POL917089</t>
  </si>
  <si>
    <t>679.832.3633x0709</t>
  </si>
  <si>
    <t>9280703123</t>
  </si>
  <si>
    <t>Santos-Curtis</t>
  </si>
  <si>
    <t>001-556-430-4352x90761</t>
  </si>
  <si>
    <t>61766 Donna Plain
Brandonmouth, HI 83592</t>
  </si>
  <si>
    <t>+1-943-097-4650x63627</t>
  </si>
  <si>
    <t>POL284598</t>
  </si>
  <si>
    <t>+1-438-709-4553x58035</t>
  </si>
  <si>
    <t>001-618-644-8277x604</t>
  </si>
  <si>
    <t>Stephens, Lynch and Gonzales</t>
  </si>
  <si>
    <t>2324835684</t>
  </si>
  <si>
    <t>9105 Alvarez Mountains
Port Matthewfurt, KS 94802</t>
  </si>
  <si>
    <t>531-381-2866</t>
  </si>
  <si>
    <t>Ali-Morgan</t>
  </si>
  <si>
    <t>POL178376</t>
  </si>
  <si>
    <t>170.365.5480</t>
  </si>
  <si>
    <t>724.362.6749</t>
  </si>
  <si>
    <t>Bell-Oneill</t>
  </si>
  <si>
    <t>(825)219-8476x1508</t>
  </si>
  <si>
    <t>613 Rebecca Path Apt. 760
Port Davidberg, VA 02188</t>
  </si>
  <si>
    <t>419-176-0730</t>
  </si>
  <si>
    <t>POL548417</t>
  </si>
  <si>
    <t>+1-868-358-6082x3149</t>
  </si>
  <si>
    <t>425-784-0846</t>
  </si>
  <si>
    <t>Jackson-Garrett</t>
  </si>
  <si>
    <t>653.433.6937</t>
  </si>
  <si>
    <t>08921 King Brooks Suite 499
Ericfort, DC 39473</t>
  </si>
  <si>
    <t>220-464-6203x5563</t>
  </si>
  <si>
    <t>Haley-Roberts</t>
  </si>
  <si>
    <t>POL854305</t>
  </si>
  <si>
    <t>001-900-346-5910x633</t>
  </si>
  <si>
    <t>965-182-5976x224</t>
  </si>
  <si>
    <t>Wright, Foster and Jackson</t>
  </si>
  <si>
    <t>098.591.6357</t>
  </si>
  <si>
    <t>PSC 8880, Box 4472
APO AE 89122</t>
  </si>
  <si>
    <t>001-689-766-6522x3512</t>
  </si>
  <si>
    <t>Graves Inc</t>
  </si>
  <si>
    <t>POL729498</t>
  </si>
  <si>
    <t>788-123-2702</t>
  </si>
  <si>
    <t>851-633-1744x506</t>
  </si>
  <si>
    <t>7841355293</t>
  </si>
  <si>
    <t>USNV Daniel
FPO AP 04250</t>
  </si>
  <si>
    <t>661.312.3452x2174</t>
  </si>
  <si>
    <t>Taylor-Campbell</t>
  </si>
  <si>
    <t>POL575939</t>
  </si>
  <si>
    <t>154-407-6135x154</t>
  </si>
  <si>
    <t>404.785.1620x854</t>
  </si>
  <si>
    <t>Gordon-Williams</t>
  </si>
  <si>
    <t>(006)952-6818</t>
  </si>
  <si>
    <t>0191 Ortiz Union Suite 043
New Alexisshire, WV 29844</t>
  </si>
  <si>
    <t>325.929.5630x6268</t>
  </si>
  <si>
    <t>Richardson, Werner and Parker</t>
  </si>
  <si>
    <t>POL893909</t>
  </si>
  <si>
    <t>(846)764-7369</t>
  </si>
  <si>
    <t>(277)191-3176x66601</t>
  </si>
  <si>
    <t>Taylor, Clark and Martinez</t>
  </si>
  <si>
    <t>(109)197-1979x0509</t>
  </si>
  <si>
    <t>6491 Jay Port Suite 891
East Allenhaven, CT 98203</t>
  </si>
  <si>
    <t>(022)355-8074x40453</t>
  </si>
  <si>
    <t>Browning-Snyder</t>
  </si>
  <si>
    <t>POL960465</t>
  </si>
  <si>
    <t>001-583-825-0551x5305</t>
  </si>
  <si>
    <t>+1-979-017-3994</t>
  </si>
  <si>
    <t>Smith, Mcdowell and Forbes</t>
  </si>
  <si>
    <t>760-721-1799</t>
  </si>
  <si>
    <t>762 Kimberly Mountain
Lopezton, CO 27884</t>
  </si>
  <si>
    <t>(404)634-8993</t>
  </si>
  <si>
    <t>Anderson, Moyer and Wyatt</t>
  </si>
  <si>
    <t>POL477944</t>
  </si>
  <si>
    <t>(340)368-0747x19298</t>
  </si>
  <si>
    <t>001-529-998-8407x86309</t>
  </si>
  <si>
    <t>Garrett-Chang</t>
  </si>
  <si>
    <t>001-738-842-1068</t>
  </si>
  <si>
    <t>281 Miguel Passage Suite 835
Port Jeremy, SD 92198</t>
  </si>
  <si>
    <t>9983903483</t>
  </si>
  <si>
    <t>POL244461</t>
  </si>
  <si>
    <t>574.906.1658x528</t>
  </si>
  <si>
    <t>001-781-717-1696x7746</t>
  </si>
  <si>
    <t>921.196.3919</t>
  </si>
  <si>
    <t>7801 Heath Tunnel
Lake Tammytown, DC 12229</t>
  </si>
  <si>
    <t>(831)625-4468</t>
  </si>
  <si>
    <t>Hart-Sharp</t>
  </si>
  <si>
    <t>POL653172</t>
  </si>
  <si>
    <t>001-426-428-8917x536</t>
  </si>
  <si>
    <t>453-265-7482</t>
  </si>
  <si>
    <t>+1-596-714-4674</t>
  </si>
  <si>
    <t>58439 Randall Park Apt. 625
Williamshaven, NH 28126</t>
  </si>
  <si>
    <t>959.063.3337</t>
  </si>
  <si>
    <t>Lopez-Chavez</t>
  </si>
  <si>
    <t>POL514678</t>
  </si>
  <si>
    <t>001-552-172-3811x88290</t>
  </si>
  <si>
    <t>(034)222-2365</t>
  </si>
  <si>
    <t>Cole-Harper</t>
  </si>
  <si>
    <t>291-920-8446x676</t>
  </si>
  <si>
    <t>9154 Johnson Ridges
North Tinaport, CT 49962</t>
  </si>
  <si>
    <t>(364)489-2832</t>
  </si>
  <si>
    <t>Ross-Medina</t>
  </si>
  <si>
    <t>POL728278</t>
  </si>
  <si>
    <t>+1-192-501-2829</t>
  </si>
  <si>
    <t>(653)696-5453</t>
  </si>
  <si>
    <t>481-563-4788x3260</t>
  </si>
  <si>
    <t>42133 Jackson Harbors
Michealborough, IL 07416</t>
  </si>
  <si>
    <t>071-475-6233x041</t>
  </si>
  <si>
    <t>Farley Group</t>
  </si>
  <si>
    <t>POL977265</t>
  </si>
  <si>
    <t>+1-377-014-7542x02058</t>
  </si>
  <si>
    <t>362-580-3030</t>
  </si>
  <si>
    <t>Alexander-Torres</t>
  </si>
  <si>
    <t>+1-103-457-5786x18060</t>
  </si>
  <si>
    <t>724 Gary Mountain
South Michelle, ID 50245</t>
  </si>
  <si>
    <t>001-289-390-2382x0117</t>
  </si>
  <si>
    <t>POL230728</t>
  </si>
  <si>
    <t>+1-170-225-7161x15778</t>
  </si>
  <si>
    <t>+1-264-665-8576x596</t>
  </si>
  <si>
    <t>Johnson, Huber and Velazquez</t>
  </si>
  <si>
    <t>132-187-8119</t>
  </si>
  <si>
    <t>Unit 1057 Box 8904
DPO AE 21717</t>
  </si>
  <si>
    <t>307.255.4211x4429</t>
  </si>
  <si>
    <t>Kelley, West and Spencer</t>
  </si>
  <si>
    <t>POL851877</t>
  </si>
  <si>
    <t>7197911768</t>
  </si>
  <si>
    <t>(293)424-8003x982</t>
  </si>
  <si>
    <t>Flores, Scott and Patterson</t>
  </si>
  <si>
    <t>563.446.1766x8033</t>
  </si>
  <si>
    <t>013 Williams Summit
Rhondaberg, VA 56954</t>
  </si>
  <si>
    <t>001-676-587-1457</t>
  </si>
  <si>
    <t>POL672920</t>
  </si>
  <si>
    <t>149-270-7234x91728</t>
  </si>
  <si>
    <t>001-826-635-7250x5359</t>
  </si>
  <si>
    <t>Boyer-Stewart</t>
  </si>
  <si>
    <t>936.572.7482</t>
  </si>
  <si>
    <t>09415 Lynch Shore
Jacquelinefort, ME 28863</t>
  </si>
  <si>
    <t>251.623.0411x69555</t>
  </si>
  <si>
    <t>Garcia-Davis</t>
  </si>
  <si>
    <t>POL499378</t>
  </si>
  <si>
    <t>(389)414-3035x4468</t>
  </si>
  <si>
    <t>(394)599-6943</t>
  </si>
  <si>
    <t>Taylor-Peterson</t>
  </si>
  <si>
    <t>001-688-455-7613x33765</t>
  </si>
  <si>
    <t>617 Mcdowell Circles
New Kayla, DE 66697</t>
  </si>
  <si>
    <t>+1-948-021-2438</t>
  </si>
  <si>
    <t>Benson-Bailey</t>
  </si>
  <si>
    <t>POL330823</t>
  </si>
  <si>
    <t>001-034-044-7260x243</t>
  </si>
  <si>
    <t>001-745-330-4776</t>
  </si>
  <si>
    <t>001-918-209-3204x771</t>
  </si>
  <si>
    <t>73990 Matthew Crossroad Suite 837
Port Michael, LA 44431</t>
  </si>
  <si>
    <t>(765)151-2813</t>
  </si>
  <si>
    <t>Becker-Merritt</t>
  </si>
  <si>
    <t>POL453548</t>
  </si>
  <si>
    <t>272-496-7538x099</t>
  </si>
  <si>
    <t>001-326-766-5449x329</t>
  </si>
  <si>
    <t>Harper, Taylor and Alvarez</t>
  </si>
  <si>
    <t>+1-927-115-2066x79423</t>
  </si>
  <si>
    <t>PSC 9145, Box 4233
APO AE 61291</t>
  </si>
  <si>
    <t>(354)713-3808</t>
  </si>
  <si>
    <t>POL855924</t>
  </si>
  <si>
    <t>(235)368-5780</t>
  </si>
  <si>
    <t>548-805-6954x60349</t>
  </si>
  <si>
    <t>443-462-7002x729</t>
  </si>
  <si>
    <t>90089 Brittany Center
Maryshire, OH 49799</t>
  </si>
  <si>
    <t>775.555.7235x77650</t>
  </si>
  <si>
    <t>POL351702</t>
  </si>
  <si>
    <t>+1-244-972-8196x13550</t>
  </si>
  <si>
    <t>+1-970-710-8114x297</t>
  </si>
  <si>
    <t>Pacheco, Jones and Sanders</t>
  </si>
  <si>
    <t>001-492-346-7164x020</t>
  </si>
  <si>
    <t>39385 Thomas Terrace Apt. 774
North Emilyland, DE 97190</t>
  </si>
  <si>
    <t>001-545-767-6005x160</t>
  </si>
  <si>
    <t>Bailey-King</t>
  </si>
  <si>
    <t>POL104534</t>
  </si>
  <si>
    <t>001-404-380-4507x7791</t>
  </si>
  <si>
    <t>169.111.8699x721</t>
  </si>
  <si>
    <t>Page, Barker and Marsh</t>
  </si>
  <si>
    <t>(271)121-8552x714</t>
  </si>
  <si>
    <t>578 Ryan Crescent
Jacobport, HI 57727</t>
  </si>
  <si>
    <t>441.021.1884x5609</t>
  </si>
  <si>
    <t>Torres, Mosley and Campbell</t>
  </si>
  <si>
    <t>POL961926</t>
  </si>
  <si>
    <t>001-030-797-0351x386</t>
  </si>
  <si>
    <t>001-084-415-4800x0896</t>
  </si>
  <si>
    <t>Collins, Wright and Cohen</t>
  </si>
  <si>
    <t>411.268.3535x6710</t>
  </si>
  <si>
    <t>30340 Meyer Ramp Apt. 010
Andersonberg, MI 09445</t>
  </si>
  <si>
    <t>6372569437</t>
  </si>
  <si>
    <t>Martin-Stone</t>
  </si>
  <si>
    <t>POL565623</t>
  </si>
  <si>
    <t>+1-392-622-4624x34529</t>
  </si>
  <si>
    <t>772-476-8851x8657</t>
  </si>
  <si>
    <t>Mahoney PLC</t>
  </si>
  <si>
    <t>(632)353-7058</t>
  </si>
  <si>
    <t>8262 Oneill Cape Suite 941
Lloydfort, UT 37751</t>
  </si>
  <si>
    <t>+1-481-922-2543x43932</t>
  </si>
  <si>
    <t>Perez, Martinez and Lewis</t>
  </si>
  <si>
    <t>POL687991</t>
  </si>
  <si>
    <t>+1-606-907-6975x77935</t>
  </si>
  <si>
    <t>001-238-721-8771x312</t>
  </si>
  <si>
    <t>(732)289-2306</t>
  </si>
  <si>
    <t>885 Hansen Glen
Alvarezberg, AR 39488</t>
  </si>
  <si>
    <t>(030)285-7931</t>
  </si>
  <si>
    <t>Fitzpatrick, Brown and Hernandez</t>
  </si>
  <si>
    <t>POL514863</t>
  </si>
  <si>
    <t>362-093-6288x5442</t>
  </si>
  <si>
    <t>290.481.3381x1592</t>
  </si>
  <si>
    <t>Roberts, Gallegos and Griffith</t>
  </si>
  <si>
    <t>0183585059</t>
  </si>
  <si>
    <t>439 Berry Rapids Suite 082
Port Christopherstad, IA 17212</t>
  </si>
  <si>
    <t>(602)604-8488x33145</t>
  </si>
  <si>
    <t>Olson, Hughes and Morrison</t>
  </si>
  <si>
    <t>POL234731</t>
  </si>
  <si>
    <t>604-605-6281x582</t>
  </si>
  <si>
    <t>035-469-3913x68478</t>
  </si>
  <si>
    <t>069.973.2497</t>
  </si>
  <si>
    <t>64528 Brittany Mall
Starkport, TN 10678</t>
  </si>
  <si>
    <t>650.746.1600x119</t>
  </si>
  <si>
    <t>Conley-Gonzales</t>
  </si>
  <si>
    <t>POL103417</t>
  </si>
  <si>
    <t>140-156-1674</t>
  </si>
  <si>
    <t>+1-260-674-0822x3438</t>
  </si>
  <si>
    <t>Jones-Nichols</t>
  </si>
  <si>
    <t>001-754-454-8102x9340</t>
  </si>
  <si>
    <t>1938 John Point Apt. 994
New Mariaview, OK 15789</t>
  </si>
  <si>
    <t>733-170-9012x679</t>
  </si>
  <si>
    <t>Weaver-Gibson</t>
  </si>
  <si>
    <t>POL771588</t>
  </si>
  <si>
    <t>(260)280-6462</t>
  </si>
  <si>
    <t>987.198.6783</t>
  </si>
  <si>
    <t>Crawford-Davis</t>
  </si>
  <si>
    <t>+1-794-365-3761x56344</t>
  </si>
  <si>
    <t>45673 Graham Village
Duffybury, ID 10483</t>
  </si>
  <si>
    <t>119.855.3463x532</t>
  </si>
  <si>
    <t>Velasquez, Green and Smith</t>
  </si>
  <si>
    <t>POL992869</t>
  </si>
  <si>
    <t>(210)416-5272</t>
  </si>
  <si>
    <t>478-642-0311x5054</t>
  </si>
  <si>
    <t>Mcmillan-Gardner</t>
  </si>
  <si>
    <t>(150)549-2817</t>
  </si>
  <si>
    <t>138 Fitzgerald Camp
Leahborough, WI 76152</t>
  </si>
  <si>
    <t>606-503-7457</t>
  </si>
  <si>
    <t>Burns-Brown</t>
  </si>
  <si>
    <t>POL911207</t>
  </si>
  <si>
    <t>+1-701-526-0067x49445</t>
  </si>
  <si>
    <t>+1-483-937-4168x70970</t>
  </si>
  <si>
    <t>Hernandez, Williams and Roberts</t>
  </si>
  <si>
    <t>204.828.1901x07545</t>
  </si>
  <si>
    <t>328 Anthony Crescent
Kennethland, MS 66825</t>
  </si>
  <si>
    <t>480-510-1257x15333</t>
  </si>
  <si>
    <t>Fuller, Waters and Lopez</t>
  </si>
  <si>
    <t>POL177219</t>
  </si>
  <si>
    <t>(690)320-9798x62987</t>
  </si>
  <si>
    <t>001-554-683-0881x30521</t>
  </si>
  <si>
    <t>001-252-786-4034x60347</t>
  </si>
  <si>
    <t>073 Pugh Mount Suite 087
New Linda, DE 58824</t>
  </si>
  <si>
    <t>4816068856</t>
  </si>
  <si>
    <t>Garcia, Jordan and Calderon</t>
  </si>
  <si>
    <t>POL693131</t>
  </si>
  <si>
    <t>(373)819-7880</t>
  </si>
  <si>
    <t>722.812.1541</t>
  </si>
  <si>
    <t>Moore, Martin and George</t>
  </si>
  <si>
    <t>8091407878</t>
  </si>
  <si>
    <t>25549 Michael Square Apt. 709
Jonesmouth, NY 97420</t>
  </si>
  <si>
    <t>(131)147-8010x55216</t>
  </si>
  <si>
    <t>Contreras-Pineda</t>
  </si>
  <si>
    <t>POL476294</t>
  </si>
  <si>
    <t>001-594-318-7593x940</t>
  </si>
  <si>
    <t>910.878.7371</t>
  </si>
  <si>
    <t>566-642-1791x923</t>
  </si>
  <si>
    <t>495 Jonathan Meadows
Port Amy, AL 53930</t>
  </si>
  <si>
    <t>+1-524-794-5561</t>
  </si>
  <si>
    <t>Weiss-Barnes</t>
  </si>
  <si>
    <t>POL384187</t>
  </si>
  <si>
    <t>9406462359</t>
  </si>
  <si>
    <t>196-014-1596</t>
  </si>
  <si>
    <t>Cochran, Pugh and Ali</t>
  </si>
  <si>
    <t>808-659-9346x710</t>
  </si>
  <si>
    <t>57860 Burns Cape Suite 349
New Samanthashire, KS 23795</t>
  </si>
  <si>
    <t>350.904.0600x64050</t>
  </si>
  <si>
    <t>Thomas-Wang</t>
  </si>
  <si>
    <t>POL781556</t>
  </si>
  <si>
    <t>+1-889-365-6969x6372</t>
  </si>
  <si>
    <t>001-359-086-1460</t>
  </si>
  <si>
    <t>Stevens, Cooper and Jordan</t>
  </si>
  <si>
    <t>(366)067-5942x135</t>
  </si>
  <si>
    <t>79091 Adams Port
West Angelabury, IA 72199</t>
  </si>
  <si>
    <t>(984)037-1710</t>
  </si>
  <si>
    <t>Campbell-Taylor</t>
  </si>
  <si>
    <t>POL474219</t>
  </si>
  <si>
    <t>+1-289-616-0432x2287</t>
  </si>
  <si>
    <t>+1-945-478-2800x3467</t>
  </si>
  <si>
    <t>Brown-Conley</t>
  </si>
  <si>
    <t>104-554-4965x1699</t>
  </si>
  <si>
    <t>00281 Manuel Radial Apt. 504
Port Jacksonburgh, ME 12747</t>
  </si>
  <si>
    <t>001-780-314-7338x36950</t>
  </si>
  <si>
    <t>Tucker, York and Cantu</t>
  </si>
  <si>
    <t>POL696348</t>
  </si>
  <si>
    <t>+1-600-986-9055x81108</t>
  </si>
  <si>
    <t>(222)345-8461x62420</t>
  </si>
  <si>
    <t>+1-850-475-7764x4557</t>
  </si>
  <si>
    <t>08559 Hale Center
Padillaburgh, CT 20965</t>
  </si>
  <si>
    <t>283.073.4076x3525</t>
  </si>
  <si>
    <t>POL123204</t>
  </si>
  <si>
    <t>(869)272-1544</t>
  </si>
  <si>
    <t>+1-394-475-5616x237</t>
  </si>
  <si>
    <t>(873)386-2106</t>
  </si>
  <si>
    <t>2514 Joshua Court Apt. 092
Johnschester, IN 43623</t>
  </si>
  <si>
    <t>347.013.7722x615</t>
  </si>
  <si>
    <t>Li-Brown</t>
  </si>
  <si>
    <t>POL883321</t>
  </si>
  <si>
    <t>+1-480-057-7794x1464</t>
  </si>
  <si>
    <t>001-752-286-6759x7823</t>
  </si>
  <si>
    <t>Martinez, Smith and Oliver</t>
  </si>
  <si>
    <t>001-915-329-2770x969</t>
  </si>
  <si>
    <t>7145 Leroy Turnpike
Stephanieberg, MS 49580</t>
  </si>
  <si>
    <t>292-260-0574</t>
  </si>
  <si>
    <t>Woods, Martin and Diaz</t>
  </si>
  <si>
    <t>POL503121</t>
  </si>
  <si>
    <t>001-282-897-4942x5789</t>
  </si>
  <si>
    <t>911.357.1444</t>
  </si>
  <si>
    <t>905-952-1810x7419</t>
  </si>
  <si>
    <t>8930 Dawn Roads Suite 079
North Randy, NC 10216</t>
  </si>
  <si>
    <t>(586)853-8138x4083</t>
  </si>
  <si>
    <t>Powell-Cohen</t>
  </si>
  <si>
    <t>POL169918</t>
  </si>
  <si>
    <t>(398)701-4510x59479</t>
  </si>
  <si>
    <t>001-862-906-7715x68143</t>
  </si>
  <si>
    <t>Murray, Gordon and Mcguire</t>
  </si>
  <si>
    <t>+1-085-472-2298x9057</t>
  </si>
  <si>
    <t>89873 Martin Station Apt. 071
New Taylor, MD 71002</t>
  </si>
  <si>
    <t>4395619342</t>
  </si>
  <si>
    <t>POL692610</t>
  </si>
  <si>
    <t>174-258-0170</t>
  </si>
  <si>
    <t>+1-553-059-5387x973</t>
  </si>
  <si>
    <t>6129043815</t>
  </si>
  <si>
    <t>78002 Betty Landing Suite 346
Collinschester, NC 92146</t>
  </si>
  <si>
    <t>(184)925-0101</t>
  </si>
  <si>
    <t>POL858819</t>
  </si>
  <si>
    <t>388.178.8882x09182</t>
  </si>
  <si>
    <t>(138)428-0080</t>
  </si>
  <si>
    <t>Levine-Oconnor</t>
  </si>
  <si>
    <t>001-966-972-3949x286</t>
  </si>
  <si>
    <t>14909 Brenda Ports Apt. 173
West Adam, DC 48664</t>
  </si>
  <si>
    <t>+1-012-293-3288x32534</t>
  </si>
  <si>
    <t>POL499057</t>
  </si>
  <si>
    <t>135.432.1027x78639</t>
  </si>
  <si>
    <t>100.888.8002x1854</t>
  </si>
  <si>
    <t>261.290.2054</t>
  </si>
  <si>
    <t>79215 Perkins Stream Suite 770
Jamiefurt, OH 09090</t>
  </si>
  <si>
    <t>001-821-459-8387x569</t>
  </si>
  <si>
    <t>Beasley Ltd</t>
  </si>
  <si>
    <t>POL214329</t>
  </si>
  <si>
    <t>(558)135-2261x4747</t>
  </si>
  <si>
    <t>512.514.6982</t>
  </si>
  <si>
    <t>Smith, Fritz and Clark</t>
  </si>
  <si>
    <t>098.463.8820x333</t>
  </si>
  <si>
    <t>552 Ray Village
Joneston, NY 07146</t>
  </si>
  <si>
    <t>(585)715-3707x938</t>
  </si>
  <si>
    <t>POL895967</t>
  </si>
  <si>
    <t>+1-231-088-1706</t>
  </si>
  <si>
    <t>926.575.2790x675</t>
  </si>
  <si>
    <t>Garner-Park</t>
  </si>
  <si>
    <t>+1-139-471-1037x59417</t>
  </si>
  <si>
    <t>1951 Shannon Inlet Suite 644
Gallagherchester, OR 73117</t>
  </si>
  <si>
    <t>001-954-618-7454x0498</t>
  </si>
  <si>
    <t>POL655078</t>
  </si>
  <si>
    <t>872-893-9417</t>
  </si>
  <si>
    <t>522-698-5337</t>
  </si>
  <si>
    <t>Johns, Robertson and Miller</t>
  </si>
  <si>
    <t>001-010-988-8611x95561</t>
  </si>
  <si>
    <t>18866 Novak Junction
Jesseborough, RI 70375</t>
  </si>
  <si>
    <t>505-587-5793</t>
  </si>
  <si>
    <t>Vega-Morris</t>
  </si>
  <si>
    <t>POL152678</t>
  </si>
  <si>
    <t>(141)689-3580</t>
  </si>
  <si>
    <t>+1-455-362-1766x16892</t>
  </si>
  <si>
    <t>Johnson, Bishop and Long</t>
  </si>
  <si>
    <t>484.365.6009x2505</t>
  </si>
  <si>
    <t>4754 Preston Wells
Hooverland, NV 21569</t>
  </si>
  <si>
    <t>001-317-635-8595x02184</t>
  </si>
  <si>
    <t>Wright, Baker and Wolfe</t>
  </si>
  <si>
    <t>POL629398</t>
  </si>
  <si>
    <t>+1-729-087-2209x028</t>
  </si>
  <si>
    <t>720-403-2518</t>
  </si>
  <si>
    <t>French Inc</t>
  </si>
  <si>
    <t>+1-044-573-9604</t>
  </si>
  <si>
    <t>606 Douglas Oval
West Matthewstad, PA 57816</t>
  </si>
  <si>
    <t>9266424892</t>
  </si>
  <si>
    <t>POL624898</t>
  </si>
  <si>
    <t>001-435-970-9757x99337</t>
  </si>
  <si>
    <t>001-945-246-8718x00231</t>
  </si>
  <si>
    <t>Flores-Lopez</t>
  </si>
  <si>
    <t>590.239.8190x33167</t>
  </si>
  <si>
    <t>USNV Cantrell
FPO AE 10749</t>
  </si>
  <si>
    <t>178-566-1431</t>
  </si>
  <si>
    <t>Black-Newman</t>
  </si>
  <si>
    <t>POL338815</t>
  </si>
  <si>
    <t>465-604-2125x00749</t>
  </si>
  <si>
    <t>604.782.0642</t>
  </si>
  <si>
    <t>001-229-078-6277x23145</t>
  </si>
  <si>
    <t>2943 Smith Crescent
Donaldburgh, NE 30274</t>
  </si>
  <si>
    <t>427.259.9729x6236</t>
  </si>
  <si>
    <t>POL201577</t>
  </si>
  <si>
    <t>+1-749-747-0306x3708</t>
  </si>
  <si>
    <t>210.749.5949</t>
  </si>
  <si>
    <t>Hanson, Martinez and Owens</t>
  </si>
  <si>
    <t>(682)146-4874x7796</t>
  </si>
  <si>
    <t>008 Shannon Hill
Lake Melissa, AK 56934</t>
  </si>
  <si>
    <t>+1-534-920-3337x103</t>
  </si>
  <si>
    <t>Lawrence Group</t>
  </si>
  <si>
    <t>POL568389</t>
  </si>
  <si>
    <t>651.041.7770x450</t>
  </si>
  <si>
    <t>(521)812-3149x91813</t>
  </si>
  <si>
    <t>Weber-Cabrera</t>
  </si>
  <si>
    <t>9608590280</t>
  </si>
  <si>
    <t>81783 Monroe Rapid Apt. 040
Wrightshire, LA 26102</t>
  </si>
  <si>
    <t>435-528-2773x079</t>
  </si>
  <si>
    <t>Page PLC</t>
  </si>
  <si>
    <t>POL616392</t>
  </si>
  <si>
    <t>117-475-8339x426</t>
  </si>
  <si>
    <t>498.742.8455x1096</t>
  </si>
  <si>
    <t>635.473.2222</t>
  </si>
  <si>
    <t>9766 David Overpass Apt. 008
Rachelton, VA 47187</t>
  </si>
  <si>
    <t>189.516.0616x7821</t>
  </si>
  <si>
    <t>Garcia-Ward</t>
  </si>
  <si>
    <t>POL667834</t>
  </si>
  <si>
    <t>001-114-269-4142x9609</t>
  </si>
  <si>
    <t>001-251-271-0196x52587</t>
  </si>
  <si>
    <t>Ware Ltd</t>
  </si>
  <si>
    <t>983.889.1638</t>
  </si>
  <si>
    <t>911 Davis Parks
East Tracey, WA 27709</t>
  </si>
  <si>
    <t>597.567.5623</t>
  </si>
  <si>
    <t>Thompson-Brewer</t>
  </si>
  <si>
    <t>POL577249</t>
  </si>
  <si>
    <t>341-211-3782x41286</t>
  </si>
  <si>
    <t>835-907-6311</t>
  </si>
  <si>
    <t>Jones, Santos and Martin</t>
  </si>
  <si>
    <t>+1-204-906-7443</t>
  </si>
  <si>
    <t>USS Small
FPO AA 69167</t>
  </si>
  <si>
    <t>+1-696-111-8373x56657</t>
  </si>
  <si>
    <t>Reyes-Butler</t>
  </si>
  <si>
    <t>POL342961</t>
  </si>
  <si>
    <t>Chaney</t>
  </si>
  <si>
    <t>582.515.7880x704</t>
  </si>
  <si>
    <t>001-078-915-3978</t>
  </si>
  <si>
    <t>Ashley, Martin and Fitzgerald</t>
  </si>
  <si>
    <t>045.023.0721</t>
  </si>
  <si>
    <t>9538 Patrick Overpass
Joshuaborough, MS 82856</t>
  </si>
  <si>
    <t>001-932-604-2944x19874</t>
  </si>
  <si>
    <t>Green, Robles and Garcia</t>
  </si>
  <si>
    <t>POL153594</t>
  </si>
  <si>
    <t>001-724-084-9681x870</t>
  </si>
  <si>
    <t>+1-208-207-5639</t>
  </si>
  <si>
    <t>Gallagher Ltd</t>
  </si>
  <si>
    <t>+1-012-349-3936x95407</t>
  </si>
  <si>
    <t>6130 Joe Locks
Erikaton, WA 50656</t>
  </si>
  <si>
    <t>(885)761-0836x55162</t>
  </si>
  <si>
    <t>Flores, Craig and Thomas</t>
  </si>
  <si>
    <t>238.392.6035x4662</t>
  </si>
  <si>
    <t>459-769-7969</t>
  </si>
  <si>
    <t>Blankenship, Knight and Park</t>
  </si>
  <si>
    <t>287.030.3454</t>
  </si>
  <si>
    <t>45969 Steven Manor
Gutierrezmouth, MS 35854</t>
  </si>
  <si>
    <t>714-867-6854x1319</t>
  </si>
  <si>
    <t>POL708099</t>
  </si>
  <si>
    <t>010-404-7141</t>
  </si>
  <si>
    <t>120.745.0957x93578</t>
  </si>
  <si>
    <t>Gardner Inc</t>
  </si>
  <si>
    <t>001-323-454-7903x5608</t>
  </si>
  <si>
    <t>936 Barnett Circle Apt. 248
Laurafurt, DC 10737</t>
  </si>
  <si>
    <t>292-115-0851</t>
  </si>
  <si>
    <t>Cole-Miller</t>
  </si>
  <si>
    <t>POL703477</t>
  </si>
  <si>
    <t>(654)616-9704</t>
  </si>
  <si>
    <t>109.548.7777</t>
  </si>
  <si>
    <t>(567)178-8249x3582</t>
  </si>
  <si>
    <t>25838 Michael Trace Apt. 692
New Maryside, FL 95915</t>
  </si>
  <si>
    <t>+1-530-288-0837x471</t>
  </si>
  <si>
    <t>Gonzalez, Barnett and Williams</t>
  </si>
  <si>
    <t>POL815154</t>
  </si>
  <si>
    <t>(382)117-2701</t>
  </si>
  <si>
    <t>(522)563-6070x13609</t>
  </si>
  <si>
    <t>Torres-Nielsen</t>
  </si>
  <si>
    <t>(786)993-0984x483</t>
  </si>
  <si>
    <t>8278 Stafford Fork Apt. 687
Johnburgh, MD 00672</t>
  </si>
  <si>
    <t>+1-686-531-5363x01914</t>
  </si>
  <si>
    <t>Mcdonald LLC</t>
  </si>
  <si>
    <t>POL325771</t>
  </si>
  <si>
    <t>+1-572-918-4002x392</t>
  </si>
  <si>
    <t>919-140-7846</t>
  </si>
  <si>
    <t>Holt-Parker</t>
  </si>
  <si>
    <t>001-373-777-8049x4592</t>
  </si>
  <si>
    <t>0787 David View
Moorefort, NJ 14386</t>
  </si>
  <si>
    <t>599-270-9546</t>
  </si>
  <si>
    <t>Hall, Mercer and Mathis</t>
  </si>
  <si>
    <t>POL389773</t>
  </si>
  <si>
    <t>899.380.9893x76079</t>
  </si>
  <si>
    <t>(947)152-7040x51923</t>
  </si>
  <si>
    <t>001-658-503-7850x6207</t>
  </si>
  <si>
    <t>08989 Clinton Lock Suite 779
Williamhaven, TX 80184</t>
  </si>
  <si>
    <t>971.665.1581x9536</t>
  </si>
  <si>
    <t>POL202772</t>
  </si>
  <si>
    <t>535-802-1816x5871</t>
  </si>
  <si>
    <t>854.323.3448x82072</t>
  </si>
  <si>
    <t>(357)557-7586</t>
  </si>
  <si>
    <t>15985 Dominique Corner Suite 569
Romeroland, OR 36968</t>
  </si>
  <si>
    <t>+1-038-816-8837x294</t>
  </si>
  <si>
    <t>Robinson, Sharp and Johnston</t>
  </si>
  <si>
    <t>POL919132</t>
  </si>
  <si>
    <t>612.366.5379</t>
  </si>
  <si>
    <t>124-442-5620x03610</t>
  </si>
  <si>
    <t>Smith-Romero</t>
  </si>
  <si>
    <t>001-881-738-7462x0206</t>
  </si>
  <si>
    <t>47698 Matthew Loop Suite 189
New Adrienneland, ME 78492</t>
  </si>
  <si>
    <t>654-734-5332x826</t>
  </si>
  <si>
    <t>King, Garcia and Keith</t>
  </si>
  <si>
    <t>POL289318</t>
  </si>
  <si>
    <t>001-661-293-3386</t>
  </si>
  <si>
    <t>(042)617-4854x506</t>
  </si>
  <si>
    <t>Ramirez, Rush and Singh</t>
  </si>
  <si>
    <t>+1-012-415-5592</t>
  </si>
  <si>
    <t>USCGC Burke
FPO AE 74998</t>
  </si>
  <si>
    <t>234.481.3129</t>
  </si>
  <si>
    <t>Patterson-Weaver</t>
  </si>
  <si>
    <t>POL245720</t>
  </si>
  <si>
    <t>+1-550-163-7921</t>
  </si>
  <si>
    <t>+1-634-268-9510x35020</t>
  </si>
  <si>
    <t>Morton Ltd</t>
  </si>
  <si>
    <t>4628514502</t>
  </si>
  <si>
    <t>879 Lauren Loaf
Robertmouth, KY 36430</t>
  </si>
  <si>
    <t>590-061-9398</t>
  </si>
  <si>
    <t>Lee-Walker</t>
  </si>
  <si>
    <t>POL476584</t>
  </si>
  <si>
    <t>+1-414-160-0731x55153</t>
  </si>
  <si>
    <t>135-297-2592x1308</t>
  </si>
  <si>
    <t>Hernandez, Rogers and Anderson</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Mathews and Sons</t>
  </si>
  <si>
    <t>538.759.7584x63031</t>
  </si>
  <si>
    <t>9691 Malone Forest Apt. 646
East Walter, AL 32778</t>
  </si>
  <si>
    <t>+1-170-466-9914x5028</t>
  </si>
  <si>
    <t>Singleton, Atkins and Wong</t>
  </si>
  <si>
    <t>POL759041</t>
  </si>
  <si>
    <t>Levy DDS</t>
  </si>
  <si>
    <t>276.962.4380x912</t>
  </si>
  <si>
    <t>665-868-8362x69831</t>
  </si>
  <si>
    <t>Bryan-Murray</t>
  </si>
  <si>
    <t>(442)222-8354x512</t>
  </si>
  <si>
    <t>Unit 6568 Box 3332
DPO AE 63842</t>
  </si>
  <si>
    <t>491.791.1749x859</t>
  </si>
  <si>
    <t>Pittman Ltd</t>
  </si>
  <si>
    <t>POL797856</t>
  </si>
  <si>
    <t>001-851-363-1635</t>
  </si>
  <si>
    <t>+1-996-308-5341x5652</t>
  </si>
  <si>
    <t>+1-050-817-2360x09520</t>
  </si>
  <si>
    <t>9677 Jessica Tunnel Suite 452
Port Lindseyfort, HI 07499</t>
  </si>
  <si>
    <t>(396)069-0104x870</t>
  </si>
  <si>
    <t>Juarez, Gray and Thomas</t>
  </si>
  <si>
    <t>POL338315</t>
  </si>
  <si>
    <t>(819)132-5990</t>
  </si>
  <si>
    <t>+1-334-933-0632x12290</t>
  </si>
  <si>
    <t>+1-630-901-8552</t>
  </si>
  <si>
    <t>1927 Harper Cape
Keithton, AR 72452</t>
  </si>
  <si>
    <t>146-005-9435</t>
  </si>
  <si>
    <t>POL718107</t>
  </si>
  <si>
    <t>(292)136-0278</t>
  </si>
  <si>
    <t>283.616.5843x050</t>
  </si>
  <si>
    <t>Underwood-Lopez</t>
  </si>
  <si>
    <t>001-097-895-5687</t>
  </si>
  <si>
    <t>116 Veronica Causeway
South Manuel, WI 11421</t>
  </si>
  <si>
    <t>+1-416-841-1669x180</t>
  </si>
  <si>
    <t>Johnson, Grant and Ellis</t>
  </si>
  <si>
    <t>POL822343</t>
  </si>
  <si>
    <t>(679)633-1128x2602</t>
  </si>
  <si>
    <t>216.916.6317x461</t>
  </si>
  <si>
    <t>Wilson, Reyes and Giles</t>
  </si>
  <si>
    <t>314.202.4598</t>
  </si>
  <si>
    <t>119 Matthew Track
Valenciachester, WA 89793</t>
  </si>
  <si>
    <t>001-581-990-4550</t>
  </si>
  <si>
    <t>Calhoun and Sons</t>
  </si>
  <si>
    <t>POL114446</t>
  </si>
  <si>
    <t>(666)460-4998x472</t>
  </si>
  <si>
    <t>+1-313-549-6241x282</t>
  </si>
  <si>
    <t>Parker, Cook and Kidd</t>
  </si>
  <si>
    <t>854.409.7193</t>
  </si>
  <si>
    <t>1263 Gregory Overpass Suite 680
West Veronica, MT 25150</t>
  </si>
  <si>
    <t>712.554.2216</t>
  </si>
  <si>
    <t>Kennedy PLC</t>
  </si>
  <si>
    <t>POL586481</t>
  </si>
  <si>
    <t>Janet Osborne</t>
  </si>
  <si>
    <t>166-022-1792</t>
  </si>
  <si>
    <t>(600)589-5294x888</t>
  </si>
  <si>
    <t>Thompson, Evans and Jones</t>
  </si>
  <si>
    <t>+1-860-495-7431x321</t>
  </si>
  <si>
    <t>Unit 7871 Box 9599
DPO AP 19621</t>
  </si>
  <si>
    <t>829.452.6285x7870</t>
  </si>
  <si>
    <t>Osborn LLC</t>
  </si>
  <si>
    <t>POL835413</t>
  </si>
  <si>
    <t>356-026-6332x02398</t>
  </si>
  <si>
    <t>839.201.1935</t>
  </si>
  <si>
    <t>Myers-Frazier</t>
  </si>
  <si>
    <t>001-949-185-9046x76329</t>
  </si>
  <si>
    <t>85593 Shaffer Ranch
North Michaelchester, DC 77149</t>
  </si>
  <si>
    <t>(961)539-1310x03688</t>
  </si>
  <si>
    <t>Cummings-Charles</t>
  </si>
  <si>
    <t>POL631308</t>
  </si>
  <si>
    <t>001-806-161-0945</t>
  </si>
  <si>
    <t>+1-880-960-8531x74917</t>
  </si>
  <si>
    <t>Buckley Group</t>
  </si>
  <si>
    <t>4345638256</t>
  </si>
  <si>
    <t>36020 Watson Pines Apt. 665
North Crystal, OH 59545</t>
  </si>
  <si>
    <t>355-565-8703</t>
  </si>
  <si>
    <t>POL101542</t>
  </si>
  <si>
    <t>561-176-8411</t>
  </si>
  <si>
    <t>(842)113-4675</t>
  </si>
  <si>
    <t>Castro, Stevens and Romero</t>
  </si>
  <si>
    <t>818.439.9236</t>
  </si>
  <si>
    <t>363 Amanda Skyway
East Lindsey, NE 41574</t>
  </si>
  <si>
    <t>(952)108-0841x7838</t>
  </si>
  <si>
    <t>Suarez, Jackson and Wright</t>
  </si>
  <si>
    <t>POL525242</t>
  </si>
  <si>
    <t>+1-490-789-2110x6917</t>
  </si>
  <si>
    <t>(732)354-2833x995</t>
  </si>
  <si>
    <t>Deleon and Sons</t>
  </si>
  <si>
    <t>033-503-3468x954</t>
  </si>
  <si>
    <t>89007 Brandy Brooks
Riceport, WI 98692</t>
  </si>
  <si>
    <t>(511)267-8690x09563</t>
  </si>
  <si>
    <t>Petty, Sanders and Gregory</t>
  </si>
  <si>
    <t>POL120210</t>
  </si>
  <si>
    <t>(199)740-4374</t>
  </si>
  <si>
    <t>411-157-7284x9145</t>
  </si>
  <si>
    <t>Dixon-Little</t>
  </si>
  <si>
    <t>(714)412-6302</t>
  </si>
  <si>
    <t>Unit 2148 Box 6064
DPO AA 29327</t>
  </si>
  <si>
    <t>001-308-987-5758x74534</t>
  </si>
  <si>
    <t>Sanders-Gray</t>
  </si>
  <si>
    <t>POL644964</t>
  </si>
  <si>
    <t>+1-227-674-9295</t>
  </si>
  <si>
    <t>250.934.2195x8794</t>
  </si>
  <si>
    <t>Silva-Meza</t>
  </si>
  <si>
    <t>958-660-3696x280</t>
  </si>
  <si>
    <t>297 Silva Lane Suite 118
New Jimmychester, VA 76724</t>
  </si>
  <si>
    <t>(756)399-7227</t>
  </si>
  <si>
    <t>Stephenson-Long</t>
  </si>
  <si>
    <t>POL913291</t>
  </si>
  <si>
    <t>+1-244-797-2114x32138</t>
  </si>
  <si>
    <t>618.353.4366</t>
  </si>
  <si>
    <t>Robbins, Clark and Hicks</t>
  </si>
  <si>
    <t>721-563-5341x0883</t>
  </si>
  <si>
    <t>0125 George Mountains
New Caitlin, ME 85303</t>
  </si>
  <si>
    <t>141.099.8785</t>
  </si>
  <si>
    <t>Garcia, Gibson and Adams</t>
  </si>
  <si>
    <t>POL527509</t>
  </si>
  <si>
    <t>797-633-6450</t>
  </si>
  <si>
    <t>515.820.1609x491</t>
  </si>
  <si>
    <t>(839)748-1643x8949</t>
  </si>
  <si>
    <t>013 Brown Summit
North Lisa, FL 55537</t>
  </si>
  <si>
    <t>054-447-8781x027</t>
  </si>
  <si>
    <t>Moreno, Thornton and Kramer</t>
  </si>
  <si>
    <t>POL767713</t>
  </si>
  <si>
    <t>228-765-8804</t>
  </si>
  <si>
    <t>001-045-480-8509</t>
  </si>
  <si>
    <t>Hunt, Lopez and Anderson</t>
  </si>
  <si>
    <t>327.457.3374</t>
  </si>
  <si>
    <t>381 Michael Mission Apt. 290
Sarahland, IL 00548</t>
  </si>
  <si>
    <t>272.119.8268</t>
  </si>
  <si>
    <t>Jackson, Colon and Montgomery</t>
  </si>
  <si>
    <t>POL153274</t>
  </si>
  <si>
    <t>001-747-845-3468x59424</t>
  </si>
  <si>
    <t>(683)083-7382</t>
  </si>
  <si>
    <t>Duncan-Allen</t>
  </si>
  <si>
    <t>955.100.7082</t>
  </si>
  <si>
    <t>6022 Price Terrace Apt. 917
Port Crystal, MA 60729</t>
  </si>
  <si>
    <t>9450569602</t>
  </si>
  <si>
    <t>Bishop, Lee and Bryant</t>
  </si>
  <si>
    <t>POL746612</t>
  </si>
  <si>
    <t>+1-743-858-3519</t>
  </si>
  <si>
    <t>199.891.2661</t>
  </si>
  <si>
    <t>Mendoza, Ortiz and Fowler</t>
  </si>
  <si>
    <t>986.818.9406</t>
  </si>
  <si>
    <t>3355 Chris Inlet
West Richard, KS 22670</t>
  </si>
  <si>
    <t>762.541.2618</t>
  </si>
  <si>
    <t>Lane, Stafford and Taylor</t>
  </si>
  <si>
    <t>POL423386</t>
  </si>
  <si>
    <t>(642)873-4033x203</t>
  </si>
  <si>
    <t>+1-056-933-8678x60862</t>
  </si>
  <si>
    <t>Ramirez-Kelly</t>
  </si>
  <si>
    <t>565-836-2431x2147</t>
  </si>
  <si>
    <t>143 Fowler Park
Markborough, LA 37023</t>
  </si>
  <si>
    <t>461-967-3071</t>
  </si>
  <si>
    <t>POL391902</t>
  </si>
  <si>
    <t>(093)451-2849</t>
  </si>
  <si>
    <t>001-435-733-5652</t>
  </si>
  <si>
    <t>Duran, Hanson and Walsh</t>
  </si>
  <si>
    <t>+1-657-480-2542x7824</t>
  </si>
  <si>
    <t>29847 Justin Branch
New Tristan, UT 48966</t>
  </si>
  <si>
    <t>001-076-515-7828</t>
  </si>
  <si>
    <t>Webb PLC</t>
  </si>
  <si>
    <t>POL794626</t>
  </si>
  <si>
    <t>479-223-6417</t>
  </si>
  <si>
    <t>272-394-0222</t>
  </si>
  <si>
    <t>Shaw-Mckay</t>
  </si>
  <si>
    <t>(781)715-5870x5082</t>
  </si>
  <si>
    <t>181 Carr Spring Suite 753
Stevenstad, NH 44339</t>
  </si>
  <si>
    <t>001-480-496-7970x62664</t>
  </si>
  <si>
    <t>Kim-Weeks</t>
  </si>
  <si>
    <t>POL801860</t>
  </si>
  <si>
    <t>041.977.3548x0603</t>
  </si>
  <si>
    <t>406-627-3009x148</t>
  </si>
  <si>
    <t>Ellison LLC</t>
  </si>
  <si>
    <t>+1-699-575-0715x93033</t>
  </si>
  <si>
    <t>4329 Angela Manors Suite 859
Hansonland, OR 03041</t>
  </si>
  <si>
    <t>+1-691-438-3132x7543</t>
  </si>
  <si>
    <t>Aguilar-Davis</t>
  </si>
  <si>
    <t>POL363531</t>
  </si>
  <si>
    <t>534.722.0701x950</t>
  </si>
  <si>
    <t>(340)708-9631x9377</t>
  </si>
  <si>
    <t>Spencer, Aguirre and Cook</t>
  </si>
  <si>
    <t>775.988.5905x781</t>
  </si>
  <si>
    <t>59229 Sandra Burg
Ericbury, VA 27219</t>
  </si>
  <si>
    <t>001-509-945-0719x571</t>
  </si>
  <si>
    <t>POL458337</t>
  </si>
  <si>
    <t>927-698-0671x52179</t>
  </si>
  <si>
    <t>001-726-316-2438x5679</t>
  </si>
  <si>
    <t>Smith-Chandler</t>
  </si>
  <si>
    <t>728-141-2443x80804</t>
  </si>
  <si>
    <t>439 Ryan Mission
Jacksonfort, TN 13753</t>
  </si>
  <si>
    <t>+1-681-016-0142x04920</t>
  </si>
  <si>
    <t>Hill, Sharp and Brown</t>
  </si>
  <si>
    <t>POL653148</t>
  </si>
  <si>
    <t>115.266.6200x5343</t>
  </si>
  <si>
    <t>243-248-9633x13302</t>
  </si>
  <si>
    <t>Lee-Davis</t>
  </si>
  <si>
    <t>001-355-031-1528x40384</t>
  </si>
  <si>
    <t>14430 Mcconnell Trail Apt. 084
Whiteborough, MD 64323</t>
  </si>
  <si>
    <t>001-125-538-2167</t>
  </si>
  <si>
    <t>Mendez, Barry and Peterson</t>
  </si>
  <si>
    <t>POL480987</t>
  </si>
  <si>
    <t>001-613-783-3047</t>
  </si>
  <si>
    <t>476.456.3902x9771</t>
  </si>
  <si>
    <t>Williams-Yang</t>
  </si>
  <si>
    <t>238-259-9966</t>
  </si>
  <si>
    <t>2735 Laura Mission
Lloydton, VT 04729</t>
  </si>
  <si>
    <t>+1-356-100-8651x186</t>
  </si>
  <si>
    <t>Hill, Shannon and Beard</t>
  </si>
  <si>
    <t>POL451047</t>
  </si>
  <si>
    <t>001-979-682-6443</t>
  </si>
  <si>
    <t>+1-878-874-8237x047</t>
  </si>
  <si>
    <t>(413)253-3456x1812</t>
  </si>
  <si>
    <t>06290 Valdez Squares Apt. 046
East Kristyport, NJ 70152</t>
  </si>
  <si>
    <t>(615)008-9139</t>
  </si>
  <si>
    <t>Thompson, Thornton and Ramirez</t>
  </si>
  <si>
    <t>POL870473</t>
  </si>
  <si>
    <t>437-880-0008</t>
  </si>
  <si>
    <t>(751)120-6212x3138</t>
  </si>
  <si>
    <t>Simpson Ltd</t>
  </si>
  <si>
    <t>958.912.1527x336</t>
  </si>
  <si>
    <t>3500 Andrew Mountain Apt. 244
South Johnnytown, FL 82789</t>
  </si>
  <si>
    <t>0376575238</t>
  </si>
  <si>
    <t>Simmons, Murray and White</t>
  </si>
  <si>
    <t>POL744123</t>
  </si>
  <si>
    <t>4481949050</t>
  </si>
  <si>
    <t>989-220-3288x9561</t>
  </si>
  <si>
    <t>001-304-923-6939x23024</t>
  </si>
  <si>
    <t>86244 Rachel Viaduct Apt. 130
New Julia, CA 31901</t>
  </si>
  <si>
    <t>(936)729-1939</t>
  </si>
  <si>
    <t>Watkins, Johnson and Lee</t>
  </si>
  <si>
    <t>POL570770</t>
  </si>
  <si>
    <t>(586)436-6961</t>
  </si>
  <si>
    <t>+1-410-645-6759x3177</t>
  </si>
  <si>
    <t>Wright, White and Morales</t>
  </si>
  <si>
    <t>+1-968-197-3161x7591</t>
  </si>
  <si>
    <t>86572 Erica Unions
New Randallview, NM 65623</t>
  </si>
  <si>
    <t>+1-022-356-8314x429</t>
  </si>
  <si>
    <t>Poole-Webb</t>
  </si>
  <si>
    <t>POL180197</t>
  </si>
  <si>
    <t>001-894-883-1006</t>
  </si>
  <si>
    <t>953-369-9520x111</t>
  </si>
  <si>
    <t>(417)612-2515x435</t>
  </si>
  <si>
    <t>1969 Rubio Light Apt. 029
West Mario, LA 67643</t>
  </si>
  <si>
    <t>791.603.0865x9437</t>
  </si>
  <si>
    <t>Hartman, Mccoy and Jensen</t>
  </si>
  <si>
    <t>POL336075</t>
  </si>
  <si>
    <t>+1-662-647-4277</t>
  </si>
  <si>
    <t>+1-211-178-3372x2739</t>
  </si>
  <si>
    <t>Vasquez, Taylor and Howard</t>
  </si>
  <si>
    <t>823.593.1011</t>
  </si>
  <si>
    <t>342 Rhonda Stream Apt. 906
North Lorettabury, AR 13284</t>
  </si>
  <si>
    <t>242.712.7033x518</t>
  </si>
  <si>
    <t>POL265269</t>
  </si>
  <si>
    <t>+1-326-546-0137x5047</t>
  </si>
  <si>
    <t>001-268-270-7288</t>
  </si>
  <si>
    <t>Khan-Robinson</t>
  </si>
  <si>
    <t>(066)103-5711</t>
  </si>
  <si>
    <t>559 Jennifer Divide Apt. 033
West Randy, VT 13419</t>
  </si>
  <si>
    <t>504.207.0648x82925</t>
  </si>
  <si>
    <t>Chandler, Lewis and Miller</t>
  </si>
  <si>
    <t>POL865466</t>
  </si>
  <si>
    <t>426-061-7421</t>
  </si>
  <si>
    <t>005-288-0282</t>
  </si>
  <si>
    <t>Carter, Gallagher and Garza</t>
  </si>
  <si>
    <t>+1-309-052-1741x37726</t>
  </si>
  <si>
    <t>38102 Cruz Ferry
Port Michaelside, MT 67083</t>
  </si>
  <si>
    <t>715.517.3849x2276</t>
  </si>
  <si>
    <t>Davis-Long</t>
  </si>
  <si>
    <t>POL747288</t>
  </si>
  <si>
    <t>7695553664</t>
  </si>
  <si>
    <t>001-128-950-8303x75903</t>
  </si>
  <si>
    <t>Howard-Young</t>
  </si>
  <si>
    <t>(422)749-1198x0828</t>
  </si>
  <si>
    <t>259 Larry Ville
Lake John, NM 92382</t>
  </si>
  <si>
    <t>211-128-9219x206</t>
  </si>
  <si>
    <t>Patterson-Sullivan</t>
  </si>
  <si>
    <t>POL243337</t>
  </si>
  <si>
    <t>+1-994-963-6166x049</t>
  </si>
  <si>
    <t>(709)249-9988</t>
  </si>
  <si>
    <t>Rodriguez, Gates and Mcdonald</t>
  </si>
  <si>
    <t>001-411-063-5292x33692</t>
  </si>
  <si>
    <t>38416 Friedman Park
Martinshire, WA 55764</t>
  </si>
  <si>
    <t>920-840-0350</t>
  </si>
  <si>
    <t>POL904338</t>
  </si>
  <si>
    <t>(250)545-1802</t>
  </si>
  <si>
    <t>(461)158-2437x01243</t>
  </si>
  <si>
    <t>Coleman, Willis and Sanchez</t>
  </si>
  <si>
    <t>(602)391-9767x7755</t>
  </si>
  <si>
    <t>787 Eric Rue
Port Emilybury, IN 51226</t>
  </si>
  <si>
    <t>047.526.6809x3893</t>
  </si>
  <si>
    <t>POL483585</t>
  </si>
  <si>
    <t>369-715-4057</t>
  </si>
  <si>
    <t>598.834.6602</t>
  </si>
  <si>
    <t>Ellison-Dominguez</t>
  </si>
  <si>
    <t>+1-920-770-0540x6042</t>
  </si>
  <si>
    <t>00605 Gonzalez Streets
North Jenniferport, CA 51214</t>
  </si>
  <si>
    <t>6944531871</t>
  </si>
  <si>
    <t>Martin, Ritter and Roberts</t>
  </si>
  <si>
    <t>POL893745</t>
  </si>
  <si>
    <t>086-237-0901x8665</t>
  </si>
  <si>
    <t>001-917-432-9000x69302</t>
  </si>
  <si>
    <t>Lee, Bernard and Tucker</t>
  </si>
  <si>
    <t>553.678.3733</t>
  </si>
  <si>
    <t>95602 Wood Forges
West James, PA 45495</t>
  </si>
  <si>
    <t>+1-481-137-1134x71432</t>
  </si>
  <si>
    <t>Thomas, Kane and Cruz</t>
  </si>
  <si>
    <t>POL395679</t>
  </si>
  <si>
    <t>863-038-9472</t>
  </si>
  <si>
    <t>8626600493</t>
  </si>
  <si>
    <t>Stevens, Johnson and Bailey</t>
  </si>
  <si>
    <t>(123)652-1594x6940</t>
  </si>
  <si>
    <t>035 Matthew Meadows Apt. 785
Bergerfurt, AL 97378</t>
  </si>
  <si>
    <t>097-099-4016x86031</t>
  </si>
  <si>
    <t>Haynes, Medina and Stevens</t>
  </si>
  <si>
    <t>POL757229</t>
  </si>
  <si>
    <t>884.419.8568x1712</t>
  </si>
  <si>
    <t>7552747759</t>
  </si>
  <si>
    <t>Ward-Woodward</t>
  </si>
  <si>
    <t>6849517822</t>
  </si>
  <si>
    <t>0139 Steve Burg Apt. 172
South Shawn, AR 63984</t>
  </si>
  <si>
    <t>+1-497-474-1352x737</t>
  </si>
  <si>
    <t>Thompson, Hoffman and Davis</t>
  </si>
  <si>
    <t>POL920855</t>
  </si>
  <si>
    <t>(877)782-9181</t>
  </si>
  <si>
    <t>382.349.4445</t>
  </si>
  <si>
    <t>Fletcher, Gutierrez and Rios</t>
  </si>
  <si>
    <t>001-140-790-5399x0371</t>
  </si>
  <si>
    <t>8598 Amanda Throughway Suite 515
West Melissa, FL 24197</t>
  </si>
  <si>
    <t>001-862-963-4519x721</t>
  </si>
  <si>
    <t>POL202164</t>
  </si>
  <si>
    <t>(230)012-7996x29354</t>
  </si>
  <si>
    <t>+1-913-085-3300x665</t>
  </si>
  <si>
    <t>(524)611-1538</t>
  </si>
  <si>
    <t>Unit 0948 Box 0624
DPO AA 02340</t>
  </si>
  <si>
    <t>747-486-1910x8236</t>
  </si>
  <si>
    <t>Cooke Inc</t>
  </si>
  <si>
    <t>POL443585</t>
  </si>
  <si>
    <t>001-518-409-0673x16199</t>
  </si>
  <si>
    <t>272.385.8240</t>
  </si>
  <si>
    <t>+1-758-838-9116x0946</t>
  </si>
  <si>
    <t>813 Stephanie Oval Apt. 646
North Todd, AR 50604</t>
  </si>
  <si>
    <t>+1-779-228-6901</t>
  </si>
  <si>
    <t>Wyatt-Richardson</t>
  </si>
  <si>
    <t>POL454289</t>
  </si>
  <si>
    <t>+1-513-659-9282</t>
  </si>
  <si>
    <t>8181791747</t>
  </si>
  <si>
    <t>Sanders-Williams</t>
  </si>
  <si>
    <t>1322102646</t>
  </si>
  <si>
    <t>202 Blanchard Island Suite 225
North Kevin, OH 50345</t>
  </si>
  <si>
    <t>869.980.0924x06910</t>
  </si>
  <si>
    <t>(679)194-9476</t>
  </si>
  <si>
    <t>323.189.2982</t>
  </si>
  <si>
    <t>Bradley LLC</t>
  </si>
  <si>
    <t>201-784-4357x02739</t>
  </si>
  <si>
    <t>00697 Franco Meadows
Jenniferhaven, CA 45604</t>
  </si>
  <si>
    <t>678.318.9449x1429</t>
  </si>
  <si>
    <t>Patrick Ltd</t>
  </si>
  <si>
    <t>POL422747</t>
  </si>
  <si>
    <t>Mason MD</t>
  </si>
  <si>
    <t>+1-889-477-7461x955</t>
  </si>
  <si>
    <t>769.758.1319x11183</t>
  </si>
  <si>
    <t>3844703331</t>
  </si>
  <si>
    <t>8348 Adam Manor Apt. 068
West Derek, NY 28714</t>
  </si>
  <si>
    <t>789.797.5238x3188</t>
  </si>
  <si>
    <t>Lee, Padilla and Bullock</t>
  </si>
  <si>
    <t>POL457335</t>
  </si>
  <si>
    <t>7527040771</t>
  </si>
  <si>
    <t>628.910.0528x748</t>
  </si>
  <si>
    <t>Summers, Cox and Moreno</t>
  </si>
  <si>
    <t>+1-062-100-5122</t>
  </si>
  <si>
    <t>1762 Bates Cove
East Michaelfort, ND 34970</t>
  </si>
  <si>
    <t>(239)690-3357</t>
  </si>
  <si>
    <t>POL805761</t>
  </si>
  <si>
    <t>810-305-4456</t>
  </si>
  <si>
    <t>(345)993-4783x799</t>
  </si>
  <si>
    <t>Martin-Sheppard</t>
  </si>
  <si>
    <t>390.221.7558x80875</t>
  </si>
  <si>
    <t>23288 Nicholas Mount
New Stephanie, SD 70226</t>
  </si>
  <si>
    <t>934-080-6707x941</t>
  </si>
  <si>
    <t>Morales-Mcdowell</t>
  </si>
  <si>
    <t>POL345418</t>
  </si>
  <si>
    <t>+1-256-020-4034x78591</t>
  </si>
  <si>
    <t>9683579267</t>
  </si>
  <si>
    <t>Miller, Petersen and Hansen</t>
  </si>
  <si>
    <t>971.271.6999x288</t>
  </si>
  <si>
    <t>USNV Henderson
FPO AE 15533</t>
  </si>
  <si>
    <t>001-077-649-4659</t>
  </si>
  <si>
    <t>Mcbride, Gonzalez and Rivera</t>
  </si>
  <si>
    <t>POL391456</t>
  </si>
  <si>
    <t>420-461-0623x80264</t>
  </si>
  <si>
    <t>825.222.2877</t>
  </si>
  <si>
    <t>Hernandez, Morrison and Gray</t>
  </si>
  <si>
    <t>+1-026-496-6332x7514</t>
  </si>
  <si>
    <t>6975 Julie Pine
Fosterport, CO 48324</t>
  </si>
  <si>
    <t>478.741.3762x75209</t>
  </si>
  <si>
    <t>Juarez-Williams</t>
  </si>
  <si>
    <t>POL797143</t>
  </si>
  <si>
    <t>189-995-5394x068</t>
  </si>
  <si>
    <t>277.409.0741x000</t>
  </si>
  <si>
    <t>154-269-9395x221</t>
  </si>
  <si>
    <t>6246 Bobby Circle Suite 515
Christophertown, GA 65493</t>
  </si>
  <si>
    <t>781.959.8647</t>
  </si>
  <si>
    <t>POL193350</t>
  </si>
  <si>
    <t>Jennifer Williamson</t>
  </si>
  <si>
    <t>481.345.8113x972</t>
  </si>
  <si>
    <t>901-503-2300x435</t>
  </si>
  <si>
    <t>(611)769-9979</t>
  </si>
  <si>
    <t>28399 Burke Drives Apt. 269
Jonfort, CO 43449</t>
  </si>
  <si>
    <t>+1-356-850-4926x5807</t>
  </si>
  <si>
    <t>POL985764</t>
  </si>
  <si>
    <t>001-769-463-7529x4263</t>
  </si>
  <si>
    <t>001-987-721-3050</t>
  </si>
  <si>
    <t>King, Brewer and Morales</t>
  </si>
  <si>
    <t>327.369.7623x74503</t>
  </si>
  <si>
    <t>PSC 5339, Box 8140
APO AP 13907</t>
  </si>
  <si>
    <t>+1-512-334-3130x549</t>
  </si>
  <si>
    <t>003.879.5228x5065</t>
  </si>
  <si>
    <t>+1-596-980-8374x03185</t>
  </si>
  <si>
    <t>347-223-3454x4894</t>
  </si>
  <si>
    <t>015 Scott Camp
Lake Johnburgh, CO 79394</t>
  </si>
  <si>
    <t>+1-046-571-3252</t>
  </si>
  <si>
    <t>POL353508</t>
  </si>
  <si>
    <t>175-611-9205x22252</t>
  </si>
  <si>
    <t>429.041.6375</t>
  </si>
  <si>
    <t>Beck, Nelson and Lewis</t>
  </si>
  <si>
    <t>8693992505</t>
  </si>
  <si>
    <t>278 Combs Parks
West Karen, ME 50909</t>
  </si>
  <si>
    <t>(528)060-8334x566</t>
  </si>
  <si>
    <t>Alexander, Weeks and Boyd</t>
  </si>
  <si>
    <t>POL902578</t>
  </si>
  <si>
    <t>(797)283-4754x530</t>
  </si>
  <si>
    <t>+1-301-428-3631x9874</t>
  </si>
  <si>
    <t>Merritt and Sons</t>
  </si>
  <si>
    <t>(984)732-7605x834</t>
  </si>
  <si>
    <t>2394 Church Ramp
Paulstad, MS 75831</t>
  </si>
  <si>
    <t>5648184644</t>
  </si>
  <si>
    <t>POL767385</t>
  </si>
  <si>
    <t>759.403.4837</t>
  </si>
  <si>
    <t>001-211-593-8384x0802</t>
  </si>
  <si>
    <t>Strong, Howard and Hill</t>
  </si>
  <si>
    <t>001-682-261-2855</t>
  </si>
  <si>
    <t>171 Eduardo Summit
Micheletown, KY 20254</t>
  </si>
  <si>
    <t>001-619-861-6958x7478</t>
  </si>
  <si>
    <t>Hall-Greer</t>
  </si>
  <si>
    <t>POL205071</t>
  </si>
  <si>
    <t>2977708561</t>
  </si>
  <si>
    <t>643-053-8239</t>
  </si>
  <si>
    <t>Curry-Hall</t>
  </si>
  <si>
    <t>834-436-2485x463</t>
  </si>
  <si>
    <t>68555 Jennifer Harbors Apt. 623
Lake Sherry, SD 44423</t>
  </si>
  <si>
    <t>021-192-8405x9111</t>
  </si>
  <si>
    <t>Gibbs-Brooks</t>
  </si>
  <si>
    <t>POL494475</t>
  </si>
  <si>
    <t>+1-961-155-3423x9652</t>
  </si>
  <si>
    <t>313.525.1723x15175</t>
  </si>
  <si>
    <t>+1-859-297-8317x23086</t>
  </si>
  <si>
    <t>258 Kevin Plaza Suite 206
East Ann, AR 44054</t>
  </si>
  <si>
    <t>(351)866-5348</t>
  </si>
  <si>
    <t>Perez, Ross and Johnson</t>
  </si>
  <si>
    <t>POL733848</t>
  </si>
  <si>
    <t>001-846-783-3676x8761</t>
  </si>
  <si>
    <t>1861903980</t>
  </si>
  <si>
    <t>Weiss, Sanders and Rojas</t>
  </si>
  <si>
    <t>+1-803-475-3654x6818</t>
  </si>
  <si>
    <t>39308 Stephanie Roads Apt. 830
South Vanessa, MI 83710</t>
  </si>
  <si>
    <t>+1-079-274-1465x486</t>
  </si>
  <si>
    <t>George-Mcbride</t>
  </si>
  <si>
    <t>POL858681</t>
  </si>
  <si>
    <t>711-465-1916x8393</t>
  </si>
  <si>
    <t>+1-512-635-8454</t>
  </si>
  <si>
    <t>023-780-2580</t>
  </si>
  <si>
    <t>69151 Jared Landing
South Andrewchester, WA 52967</t>
  </si>
  <si>
    <t>001-632-505-4976x13752</t>
  </si>
  <si>
    <t>POL951570</t>
  </si>
  <si>
    <t>(269)063-0566</t>
  </si>
  <si>
    <t>001-267-176-9926x40338</t>
  </si>
  <si>
    <t>529-508-0944</t>
  </si>
  <si>
    <t>7659 Howard Loop Apt. 356
East Michael, AL 63096</t>
  </si>
  <si>
    <t>+1-008-911-5146</t>
  </si>
  <si>
    <t>Walker-Mullen</t>
  </si>
  <si>
    <t>POL692080</t>
  </si>
  <si>
    <t>731-734-6849x6120</t>
  </si>
  <si>
    <t>0757633740</t>
  </si>
  <si>
    <t>Gutierrez-Goodwin</t>
  </si>
  <si>
    <t>(328)206-0552x00176</t>
  </si>
  <si>
    <t>335 Lee Village Suite 211
Jonesborough, SD 07600</t>
  </si>
  <si>
    <t>(187)354-4473x18477</t>
  </si>
  <si>
    <t>Riggs and Sons</t>
  </si>
  <si>
    <t>POL155204</t>
  </si>
  <si>
    <t>802-047-8886</t>
  </si>
  <si>
    <t>670.253.4210x1572</t>
  </si>
  <si>
    <t>Jones, Coleman and Mccall</t>
  </si>
  <si>
    <t>001-542-938-2630x77208</t>
  </si>
  <si>
    <t>34976 Walton Island
Jeffreyton, KY 15499</t>
  </si>
  <si>
    <t>9842545056</t>
  </si>
  <si>
    <t>Sanchez, Howard and Barrett</t>
  </si>
  <si>
    <t>POL172627</t>
  </si>
  <si>
    <t>+1-171-797-5036x187</t>
  </si>
  <si>
    <t>+1-439-645-2399x0616</t>
  </si>
  <si>
    <t>Hammond Group</t>
  </si>
  <si>
    <t>+1-234-215-8614x762</t>
  </si>
  <si>
    <t>58656 Timothy Crest Apt. 079
West Davidside, PA 94245</t>
  </si>
  <si>
    <t>001-835-063-8484x67345</t>
  </si>
  <si>
    <t>POL615574</t>
  </si>
  <si>
    <t>(524)888-6941x099</t>
  </si>
  <si>
    <t>001-475-875-4752</t>
  </si>
  <si>
    <t>Tucker-Lee</t>
  </si>
  <si>
    <t>331-429-6747x7474</t>
  </si>
  <si>
    <t>116 Courtney Rapids Suite 328
Port Ellen, OR 03307</t>
  </si>
  <si>
    <t>447-241-4848x7764</t>
  </si>
  <si>
    <t>Wagner, Santana and Anderson</t>
  </si>
  <si>
    <t>POL737175</t>
  </si>
  <si>
    <t>(192)978-1689x9129</t>
  </si>
  <si>
    <t>+1-473-007-5007</t>
  </si>
  <si>
    <t>Hayes-Harmon</t>
  </si>
  <si>
    <t>986.142.5739x8958</t>
  </si>
  <si>
    <t>32192 Matthew Station
East Gregoryton, WA 37657</t>
  </si>
  <si>
    <t>513-938-2442x653</t>
  </si>
  <si>
    <t>POL303013</t>
  </si>
  <si>
    <t>704.336.7707</t>
  </si>
  <si>
    <t>281.375.1238</t>
  </si>
  <si>
    <t>Miller, Hall and Lewis</t>
  </si>
  <si>
    <t>001-373-149-0197x57215</t>
  </si>
  <si>
    <t>1533 Brian Creek Suite 148
Wilsonchester, NY 30683</t>
  </si>
  <si>
    <t>137.017.4825x534</t>
  </si>
  <si>
    <t>Roberts, Edwards and Hughes</t>
  </si>
  <si>
    <t>POL258827</t>
  </si>
  <si>
    <t>085.601.5991x597</t>
  </si>
  <si>
    <t>001-190-059-2103x979</t>
  </si>
  <si>
    <t>Graves, Graham and Santos</t>
  </si>
  <si>
    <t>338-160-6407x486</t>
  </si>
  <si>
    <t>4764 Sarah Circles
Lake Michaelburgh, VA 06136</t>
  </si>
  <si>
    <t>(131)787-5849x47708</t>
  </si>
  <si>
    <t>POL593795</t>
  </si>
  <si>
    <t>237-538-3303x4878</t>
  </si>
  <si>
    <t>001-368-242-1397x95691</t>
  </si>
  <si>
    <t>Martinez, Reed and Vasquez</t>
  </si>
  <si>
    <t>793-703-9174</t>
  </si>
  <si>
    <t>887 Berry Oval Apt. 658
East Sandramouth, UT 31729</t>
  </si>
  <si>
    <t>663.327.7322x862</t>
  </si>
  <si>
    <t>Barnes-Greene</t>
  </si>
  <si>
    <t>POL336050</t>
  </si>
  <si>
    <t>Andrew Taylor</t>
  </si>
  <si>
    <t>+1-764-173-9577x923</t>
  </si>
  <si>
    <t>001-656-734-0660x5375</t>
  </si>
  <si>
    <t>Fuller, Hawkins and Lane</t>
  </si>
  <si>
    <t>001-782-787-7949x666</t>
  </si>
  <si>
    <t>045 Smith Wall
Mitchellville, PA 25748</t>
  </si>
  <si>
    <t>797-004-7542x6553</t>
  </si>
  <si>
    <t>Murphy-Cooper</t>
  </si>
  <si>
    <t>POL227991</t>
  </si>
  <si>
    <t>+1-384-011-2807x18367</t>
  </si>
  <si>
    <t>003-355-0321x35489</t>
  </si>
  <si>
    <t>959-776-7108x60288</t>
  </si>
  <si>
    <t>72032 Briana Lodge
Ericburgh, OK 21085</t>
  </si>
  <si>
    <t>(165)012-0575x74987</t>
  </si>
  <si>
    <t>Watson and Sons</t>
  </si>
  <si>
    <t>POL601633</t>
  </si>
  <si>
    <t>(113)045-6367x5503</t>
  </si>
  <si>
    <t>960.190.6278</t>
  </si>
  <si>
    <t>0304897797</t>
  </si>
  <si>
    <t>84907 Vanessa Isle Apt. 087
South Kenneth, ND 90295</t>
  </si>
  <si>
    <t>957.938.5413x2555</t>
  </si>
  <si>
    <t>POL216981</t>
  </si>
  <si>
    <t>+1-228-257-8970x0087</t>
  </si>
  <si>
    <t>(029)101-7534x6153</t>
  </si>
  <si>
    <t>Daugherty Group</t>
  </si>
  <si>
    <t>001-565-862-6261x1361</t>
  </si>
  <si>
    <t>745 Timothy Grove
South Kenneth, ME 04741</t>
  </si>
  <si>
    <t>001-244-373-4783</t>
  </si>
  <si>
    <t>Floyd, Wilson and Moore</t>
  </si>
  <si>
    <t>POL623292</t>
  </si>
  <si>
    <t>(494)360-8932x290</t>
  </si>
  <si>
    <t>599-163-2192</t>
  </si>
  <si>
    <t>001-510-440-2293x986</t>
  </si>
  <si>
    <t>37038 Carrie Mews Suite 457
South Michael, PA 77633</t>
  </si>
  <si>
    <t>(807)119-3748x7712</t>
  </si>
  <si>
    <t>POL666572</t>
  </si>
  <si>
    <t>Amber Gonzalez MD</t>
  </si>
  <si>
    <t>(309)596-6710x521</t>
  </si>
  <si>
    <t>460.607.2044</t>
  </si>
  <si>
    <t>0004888458</t>
  </si>
  <si>
    <t>Unit 3314 Box 3235
DPO AE 28455</t>
  </si>
  <si>
    <t>001-062-192-5667x1397</t>
  </si>
  <si>
    <t>Hunt-Thompson</t>
  </si>
  <si>
    <t>POL288100</t>
  </si>
  <si>
    <t>937.826.8699x072</t>
  </si>
  <si>
    <t>+1-023-492-1591x153</t>
  </si>
  <si>
    <t>Allen-Mcdowell</t>
  </si>
  <si>
    <t>439.927.8291</t>
  </si>
  <si>
    <t>1107 Gilbert Heights
North Brittanychester, GA 64389</t>
  </si>
  <si>
    <t>5089925901</t>
  </si>
  <si>
    <t>Perez-Edwards</t>
  </si>
  <si>
    <t>POL651842</t>
  </si>
  <si>
    <t>(005)605-6671</t>
  </si>
  <si>
    <t>843-247-2912</t>
  </si>
  <si>
    <t>Mckee-Reed</t>
  </si>
  <si>
    <t>(987)428-6426x0396</t>
  </si>
  <si>
    <t>9331 Anderson Courts
Port Danatown, PA 19541</t>
  </si>
  <si>
    <t>5510531859</t>
  </si>
  <si>
    <t>Navarro, Fletcher and Martin</t>
  </si>
  <si>
    <t>POL271316</t>
  </si>
  <si>
    <t>(075)389-1474x838</t>
  </si>
  <si>
    <t>698.245.7601x3008</t>
  </si>
  <si>
    <t>908-831-9255</t>
  </si>
  <si>
    <t>042 Nathan Burgs Apt. 122
Hendersonhaven, IL 73232</t>
  </si>
  <si>
    <t>+1-924-707-3482x6934</t>
  </si>
  <si>
    <t>Stevens, Middleton and Mcpherson</t>
  </si>
  <si>
    <t>POL681549</t>
  </si>
  <si>
    <t>5088104755</t>
  </si>
  <si>
    <t>965.724.1283x3391</t>
  </si>
  <si>
    <t>Perkins-Smith</t>
  </si>
  <si>
    <t>840-641-9449</t>
  </si>
  <si>
    <t>5750 Colon Pike
Jenningsfort, RI 77446</t>
  </si>
  <si>
    <t>+1-064-375-2799x0528</t>
  </si>
  <si>
    <t>Hawkins-Smith</t>
  </si>
  <si>
    <t>POL485282</t>
  </si>
  <si>
    <t>455-962-4147</t>
  </si>
  <si>
    <t>130-076-0401x05148</t>
  </si>
  <si>
    <t>Robinson, Boyle and Olson</t>
  </si>
  <si>
    <t>9334371857</t>
  </si>
  <si>
    <t>02645 Ellis Drive
West Allenview, IN 96038</t>
  </si>
  <si>
    <t>(151)336-8571x23970</t>
  </si>
  <si>
    <t>Curtis-Boyer</t>
  </si>
  <si>
    <t>POL336697</t>
  </si>
  <si>
    <t>575.791.0306x345</t>
  </si>
  <si>
    <t>(413)362-6920x45480</t>
  </si>
  <si>
    <t>Mcdonald, Carter and Hobbs</t>
  </si>
  <si>
    <t>+1-564-386-4822x00176</t>
  </si>
  <si>
    <t>4972 Colton Square
North Jacobhaven, NH 11182</t>
  </si>
  <si>
    <t>861-958-6171x01221</t>
  </si>
  <si>
    <t>Meyer Group</t>
  </si>
  <si>
    <t>POL567295</t>
  </si>
  <si>
    <t>(053)279-9474x091</t>
  </si>
  <si>
    <t>5964608370</t>
  </si>
  <si>
    <t>Perry-Kim</t>
  </si>
  <si>
    <t>+1-866-467-0141</t>
  </si>
  <si>
    <t>44862 Stephanie Stravenue
Garciaborough, TX 30196</t>
  </si>
  <si>
    <t>643-513-6714x0138</t>
  </si>
  <si>
    <t>Hood-Pena</t>
  </si>
  <si>
    <t>POL482806</t>
  </si>
  <si>
    <t>737.206.9611</t>
  </si>
  <si>
    <t>(221)534-6760x862</t>
  </si>
  <si>
    <t>+1-109-670-4658x837</t>
  </si>
  <si>
    <t>1675 Elliott Corners
North David, NM 07146</t>
  </si>
  <si>
    <t>+1-578-753-1687</t>
  </si>
  <si>
    <t>Burton Group</t>
  </si>
  <si>
    <t>POL477981</t>
  </si>
  <si>
    <t>(804)175-6450</t>
  </si>
  <si>
    <t>823.758.6864</t>
  </si>
  <si>
    <t>Miller-Rogers</t>
  </si>
  <si>
    <t>841.883.7965x0613</t>
  </si>
  <si>
    <t>605 Brian Flat
East Nancy, AK 00664</t>
  </si>
  <si>
    <t>(791)532-1843x5572</t>
  </si>
  <si>
    <t>Young, Moran and Branch</t>
  </si>
  <si>
    <t>POL490989</t>
  </si>
  <si>
    <t>(071)635-9219x8887</t>
  </si>
  <si>
    <t>395.011.5811</t>
  </si>
  <si>
    <t>Graham-Lambert</t>
  </si>
  <si>
    <t>+1-851-632-3656x369</t>
  </si>
  <si>
    <t>0373 Chavez Station
East Bradley, NM 72360</t>
  </si>
  <si>
    <t>+1-520-980-4937x0902</t>
  </si>
  <si>
    <t>Lawrence, Bell and Kane</t>
  </si>
  <si>
    <t>POL774127</t>
  </si>
  <si>
    <t>001-410-746-0475x3258</t>
  </si>
  <si>
    <t>9794404236</t>
  </si>
  <si>
    <t>942-965-5122x1527</t>
  </si>
  <si>
    <t>30327 Heather Corners Suite 700
Kevinstad, LA 81012</t>
  </si>
  <si>
    <t>333.470.0216x49027</t>
  </si>
  <si>
    <t>Strong, Jackson and Lindsey</t>
  </si>
  <si>
    <t>POL535796</t>
  </si>
  <si>
    <t>001-286-579-1263x780</t>
  </si>
  <si>
    <t>684-185-4657x3435</t>
  </si>
  <si>
    <t>246.907.2849</t>
  </si>
  <si>
    <t>49043 Pollard Fords Suite 892
Lake Jennifer, NY 97451</t>
  </si>
  <si>
    <t>415.301.2061x29304</t>
  </si>
  <si>
    <t>Sanders-Glover</t>
  </si>
  <si>
    <t>POL842435</t>
  </si>
  <si>
    <t>710-089-1627x17764</t>
  </si>
  <si>
    <t>001-955-061-5752x435</t>
  </si>
  <si>
    <t>873.604.4283</t>
  </si>
  <si>
    <t>68200 Kennedy Roads
Markburgh, MI 05138</t>
  </si>
  <si>
    <t>680-532-6231</t>
  </si>
  <si>
    <t>Orr-Barber</t>
  </si>
  <si>
    <t>POL766780</t>
  </si>
  <si>
    <t>419-158-3283</t>
  </si>
  <si>
    <t>339.783.8536x4420</t>
  </si>
  <si>
    <t>Castillo-Burke</t>
  </si>
  <si>
    <t>001-535-438-9755x929</t>
  </si>
  <si>
    <t>501 Casey Court
Schwartzbury, ND 58423</t>
  </si>
  <si>
    <t>924-174-8321</t>
  </si>
  <si>
    <t>Lucero, Solis and Garcia</t>
  </si>
  <si>
    <t>POL926088</t>
  </si>
  <si>
    <t>099-408-3766x9264</t>
  </si>
  <si>
    <t>190.863.9758x839</t>
  </si>
  <si>
    <t>Ferrell-Hall</t>
  </si>
  <si>
    <t>+1-794-976-3898</t>
  </si>
  <si>
    <t>045 Clark Mill Suite 374
New Patriciaberg, KY 26339</t>
  </si>
  <si>
    <t>001-117-774-5011x3166</t>
  </si>
  <si>
    <t>Cook, Dougherty and Deleon</t>
  </si>
  <si>
    <t>POL673931</t>
  </si>
  <si>
    <t>2367366720</t>
  </si>
  <si>
    <t>6829252157</t>
  </si>
  <si>
    <t>024.234.4425</t>
  </si>
  <si>
    <t>46162 Henry River
East Aprilburgh, MO 67677</t>
  </si>
  <si>
    <t>001-383-736-0866x780</t>
  </si>
  <si>
    <t>POL285137</t>
  </si>
  <si>
    <t>(841)158-4661x0977</t>
  </si>
  <si>
    <t>001-101-753-3289</t>
  </si>
  <si>
    <t>Scott, Ramirez and Campbell</t>
  </si>
  <si>
    <t>163.639.4744x4156</t>
  </si>
  <si>
    <t>USNS Jones
FPO AA 01506</t>
  </si>
  <si>
    <t>077.576.9960</t>
  </si>
  <si>
    <t>POL896829</t>
  </si>
  <si>
    <t>699-860-1285x458</t>
  </si>
  <si>
    <t>994-661-9773x8219</t>
  </si>
  <si>
    <t>(077)772-9475x152</t>
  </si>
  <si>
    <t>7276 Khan Neck Apt. 231
Amyview, KS 44702</t>
  </si>
  <si>
    <t>9920845678</t>
  </si>
  <si>
    <t>Duffy, Lewis and Bell</t>
  </si>
  <si>
    <t>POL759571</t>
  </si>
  <si>
    <t>507-118-8949x15561</t>
  </si>
  <si>
    <t>+1-805-910-4119</t>
  </si>
  <si>
    <t>Rogers, Murray and Jones</t>
  </si>
  <si>
    <t>+1-823-273-0178x75013</t>
  </si>
  <si>
    <t>55677 Fischer Glens
East Karen, WI 23486</t>
  </si>
  <si>
    <t>001-083-322-1836x473</t>
  </si>
  <si>
    <t>POL167449</t>
  </si>
  <si>
    <t>(746)880-5525</t>
  </si>
  <si>
    <t>235-525-4568</t>
  </si>
  <si>
    <t>Norris and Sons</t>
  </si>
  <si>
    <t>001-351-214-2913x043</t>
  </si>
  <si>
    <t>PSC 7461, Box 6224
APO AE 05441</t>
  </si>
  <si>
    <t>+1-164-768-1955x08850</t>
  </si>
  <si>
    <t>Clark-Gomez</t>
  </si>
  <si>
    <t>POL809128</t>
  </si>
  <si>
    <t>7497273858</t>
  </si>
  <si>
    <t>648.984.5520</t>
  </si>
  <si>
    <t>Zamora, Mcgee and Fischer</t>
  </si>
  <si>
    <t>+1-786-705-6443x52042</t>
  </si>
  <si>
    <t>321 James River
Port Allisonland, MS 24671</t>
  </si>
  <si>
    <t>(937)159-1292x44625</t>
  </si>
  <si>
    <t>Wade-Snyder</t>
  </si>
  <si>
    <t>POL682046</t>
  </si>
  <si>
    <t>712.111.8470</t>
  </si>
  <si>
    <t>715.914.8281x35515</t>
  </si>
  <si>
    <t>Johnson-Ortega</t>
  </si>
  <si>
    <t>(287)300-9545</t>
  </si>
  <si>
    <t>56188 Soto Highway Suite 817
Lake Lauren, NC 03868</t>
  </si>
  <si>
    <t>001-895-061-4204</t>
  </si>
  <si>
    <t>POL295424</t>
  </si>
  <si>
    <t>001-467-992-9493x84429</t>
  </si>
  <si>
    <t>546-254-0300x252</t>
  </si>
  <si>
    <t>Murray-Myers</t>
  </si>
  <si>
    <t>(916)091-4945x798</t>
  </si>
  <si>
    <t>685 Sandra Centers Suite 061
Port Lucasfurt, UT 61099</t>
  </si>
  <si>
    <t>+1-951-171-0514x913</t>
  </si>
  <si>
    <t>Mcbride Group</t>
  </si>
  <si>
    <t>POL257717</t>
  </si>
  <si>
    <t>001-476-147-2475x4941</t>
  </si>
  <si>
    <t>024-915-9695</t>
  </si>
  <si>
    <t>Ortiz-Solis</t>
  </si>
  <si>
    <t>001-280-812-9849</t>
  </si>
  <si>
    <t>96682 Ramirez Spurs Apt. 703
Colinbury, TX 53245</t>
  </si>
  <si>
    <t>248.910.6336</t>
  </si>
  <si>
    <t>Callahan, Austin and Anderson</t>
  </si>
  <si>
    <t>POL412457</t>
  </si>
  <si>
    <t>001-428-021-4879</t>
  </si>
  <si>
    <t>001-932-690-5908x8503</t>
  </si>
  <si>
    <t>Mcpherson, Wolf and Robles</t>
  </si>
  <si>
    <t>354-280-5018x51453</t>
  </si>
  <si>
    <t>08916 Brent Via Apt. 927
Travisside, WA 18575</t>
  </si>
  <si>
    <t>192-543-7463</t>
  </si>
  <si>
    <t>Ramirez, Bowen and Coleman</t>
  </si>
  <si>
    <t>POL953041</t>
  </si>
  <si>
    <t>221-320-6704x1309</t>
  </si>
  <si>
    <t>618.324.7144</t>
  </si>
  <si>
    <t>Taylor-Gordon</t>
  </si>
  <si>
    <t>426.441.1995</t>
  </si>
  <si>
    <t>12669 Samantha Forks
North Andreamouth, AL 77310</t>
  </si>
  <si>
    <t>(825)327-9798</t>
  </si>
  <si>
    <t>Owen, Herrera and Miller</t>
  </si>
  <si>
    <t>POL479712</t>
  </si>
  <si>
    <t>001-778-007-8452x846</t>
  </si>
  <si>
    <t>079-249-5367x0849</t>
  </si>
  <si>
    <t>Gonzalez, Smith and Barnes</t>
  </si>
  <si>
    <t>914.808.7109x5327</t>
  </si>
  <si>
    <t>354 Aaron Springs
Martinezton, ID 58732</t>
  </si>
  <si>
    <t>3728492897</t>
  </si>
  <si>
    <t>Oconnor-King</t>
  </si>
  <si>
    <t>POL227299</t>
  </si>
  <si>
    <t>001-508-039-8664x0884</t>
  </si>
  <si>
    <t>468-263-2195</t>
  </si>
  <si>
    <t>White, Golden and Adams</t>
  </si>
  <si>
    <t>156-336-7015x2351</t>
  </si>
  <si>
    <t>34744 Barnes Mission
Carlberg, RI 11470</t>
  </si>
  <si>
    <t>+1-509-496-9084x876</t>
  </si>
  <si>
    <t>Ford-Young</t>
  </si>
  <si>
    <t>POL675481</t>
  </si>
  <si>
    <t>5159359168</t>
  </si>
  <si>
    <t>111.919.1106x6207</t>
  </si>
  <si>
    <t>Wright, Jacobs and Miranda</t>
  </si>
  <si>
    <t>061-509-3454</t>
  </si>
  <si>
    <t>4160 Julie Ports
Edwardsstad, ND 31252</t>
  </si>
  <si>
    <t>001-752-047-7077x231</t>
  </si>
  <si>
    <t>Calhoun-Collins</t>
  </si>
  <si>
    <t>POL442658</t>
  </si>
  <si>
    <t>072-093-3835x947</t>
  </si>
  <si>
    <t>001-271-084-7604x5851</t>
  </si>
  <si>
    <t>Simmons-Freeman</t>
  </si>
  <si>
    <t>+1-081-678-3484x757</t>
  </si>
  <si>
    <t>9700 Anna Inlet Suite 341
Lake Victoria, KS 51114</t>
  </si>
  <si>
    <t>+1-456-771-2226x806</t>
  </si>
  <si>
    <t>Weber, Jensen and Nguyen</t>
  </si>
  <si>
    <t>POL952976</t>
  </si>
  <si>
    <t>001-413-180-7219x4523</t>
  </si>
  <si>
    <t>(330)699-4384x94508</t>
  </si>
  <si>
    <t>Hutchinson Ltd</t>
  </si>
  <si>
    <t>+1-689-805-7639x46831</t>
  </si>
  <si>
    <t>4807 Wilson Park
Lake Lindafort, VA 26011</t>
  </si>
  <si>
    <t>+1-407-681-8734x23011</t>
  </si>
  <si>
    <t>Franklin, Gray and Johnson</t>
  </si>
  <si>
    <t>POL291513</t>
  </si>
  <si>
    <t>001-084-569-4720x87102</t>
  </si>
  <si>
    <t>341-649-7442x834</t>
  </si>
  <si>
    <t>Barber-Gray</t>
  </si>
  <si>
    <t>871-166-6080</t>
  </si>
  <si>
    <t>0462 Lewis Haven Apt. 307
Lake Rebeccaton, ME 35698</t>
  </si>
  <si>
    <t>(158)180-1020x833</t>
  </si>
  <si>
    <t>Case-Jordan</t>
  </si>
  <si>
    <t>POL284137</t>
  </si>
  <si>
    <t>594-090-9582</t>
  </si>
  <si>
    <t>+1-249-789-2854x235</t>
  </si>
  <si>
    <t>Smith, Robinson and Grant</t>
  </si>
  <si>
    <t>001-280-005-2511x567</t>
  </si>
  <si>
    <t>367 Michelle Pines Apt. 935
Brownmouth, AL 28980</t>
  </si>
  <si>
    <t>001-345-143-3702x1279</t>
  </si>
  <si>
    <t>POL179631</t>
  </si>
  <si>
    <t>820-522-0115</t>
  </si>
  <si>
    <t>001-352-305-8421x204</t>
  </si>
  <si>
    <t>Hughes-Chavez</t>
  </si>
  <si>
    <t>(283)540-5412x5572</t>
  </si>
  <si>
    <t>58711 Angela Mission
West Devinchester, UT 88354</t>
  </si>
  <si>
    <t>286.393.2621</t>
  </si>
  <si>
    <t>5932311121</t>
  </si>
  <si>
    <t>007.352.7675</t>
  </si>
  <si>
    <t>Russell-Williams</t>
  </si>
  <si>
    <t>972-090-3345x4850</t>
  </si>
  <si>
    <t>USNV Campbell
FPO AP 35052</t>
  </si>
  <si>
    <t>264.970.5830</t>
  </si>
  <si>
    <t>Wall-Green</t>
  </si>
  <si>
    <t>POL603002</t>
  </si>
  <si>
    <t>(837)320-0469</t>
  </si>
  <si>
    <t>219.218.4106</t>
  </si>
  <si>
    <t>Smith, Baker and Alvarez</t>
  </si>
  <si>
    <t>3876282371</t>
  </si>
  <si>
    <t>9319 Brian Mountain
Lake Katelyn, OK 40714</t>
  </si>
  <si>
    <t>(997)319-2512</t>
  </si>
  <si>
    <t>+1-850-370-6512x1323</t>
  </si>
  <si>
    <t>+1-923-170-8736</t>
  </si>
  <si>
    <t>454-375-4157x8845</t>
  </si>
  <si>
    <t>22204 Riggs Crest
Smithside, OH 83628</t>
  </si>
  <si>
    <t>+1-243-942-0134x669</t>
  </si>
  <si>
    <t>POL449135</t>
  </si>
  <si>
    <t>Aguirre MD</t>
  </si>
  <si>
    <t>140-431-8512x0868</t>
  </si>
  <si>
    <t>463.979.6620x33070</t>
  </si>
  <si>
    <t>Orr-Mathis</t>
  </si>
  <si>
    <t>792-590-9304x58327</t>
  </si>
  <si>
    <t>4063 Destiny Vista
Lake Mark, NV 93591</t>
  </si>
  <si>
    <t>001-497-187-2939</t>
  </si>
  <si>
    <t>POL367279</t>
  </si>
  <si>
    <t>672.784.5152</t>
  </si>
  <si>
    <t>748-890-6731x1780</t>
  </si>
  <si>
    <t>Palmer, Gray and Stone</t>
  </si>
  <si>
    <t>001-556-184-8364</t>
  </si>
  <si>
    <t>878 Robert Forest Suite 182
Andrehaven, CO 95699</t>
  </si>
  <si>
    <t>+1-067-187-4899x531</t>
  </si>
  <si>
    <t>Brock-Gonzalez</t>
  </si>
  <si>
    <t>POL654265</t>
  </si>
  <si>
    <t>Gilbert DVM</t>
  </si>
  <si>
    <t>(443)029-3473</t>
  </si>
  <si>
    <t>(913)894-9827</t>
  </si>
  <si>
    <t>Smith, Burke and Marshall</t>
  </si>
  <si>
    <t>001-699-233-4415x369</t>
  </si>
  <si>
    <t>89668 Roger Road
New Jenniferhaven, OH 77894</t>
  </si>
  <si>
    <t>001-788-114-8752</t>
  </si>
  <si>
    <t>POL718059</t>
  </si>
  <si>
    <t>Christopher Pope</t>
  </si>
  <si>
    <t>725.600.4548</t>
  </si>
  <si>
    <t>779.571.2324x24623</t>
  </si>
  <si>
    <t>Nelson, Flores and Macias</t>
  </si>
  <si>
    <t>001-664-521-8517x29836</t>
  </si>
  <si>
    <t>28595 Reynolds Walk Suite 237
East Clairechester, SD 89052</t>
  </si>
  <si>
    <t>2379094379</t>
  </si>
  <si>
    <t>Barnett, Montoya and Cox</t>
  </si>
  <si>
    <t>POL350900</t>
  </si>
  <si>
    <t>001-613-354-5493x83090</t>
  </si>
  <si>
    <t>573.897.7965x191</t>
  </si>
  <si>
    <t>Shepard Group</t>
  </si>
  <si>
    <t>+1-885-125-3077x4754</t>
  </si>
  <si>
    <t>706 Bell Knoll
Lake Carrie, VA 79680</t>
  </si>
  <si>
    <t>001-306-487-7151x6409</t>
  </si>
  <si>
    <t>Perry, Clark and Torres</t>
  </si>
  <si>
    <t>POL269199</t>
  </si>
  <si>
    <t>(111)199-4701x6133</t>
  </si>
  <si>
    <t>476-380-0775x49737</t>
  </si>
  <si>
    <t>Jackson-Kelley</t>
  </si>
  <si>
    <t>001-592-186-1525</t>
  </si>
  <si>
    <t>75476 Mendoza Underpass Apt. 873
Anthonyview, CT 23670</t>
  </si>
  <si>
    <t>+1-594-194-7115x09510</t>
  </si>
  <si>
    <t>Fuller-Sanders</t>
  </si>
  <si>
    <t>POL183334</t>
  </si>
  <si>
    <t>001-041-939-7540</t>
  </si>
  <si>
    <t>808.830.2725</t>
  </si>
  <si>
    <t>Calhoun, Molina and Merritt</t>
  </si>
  <si>
    <t>738-153-2956x173</t>
  </si>
  <si>
    <t>65607 Vargas Grove
New Rebeccaview, MA 17699</t>
  </si>
  <si>
    <t>001-515-050-5697x9978</t>
  </si>
  <si>
    <t>Brown, Phillips and Jackson</t>
  </si>
  <si>
    <t>POL560723</t>
  </si>
  <si>
    <t>993.392.4639x74995</t>
  </si>
  <si>
    <t>001-343-890-9502x1840</t>
  </si>
  <si>
    <t>620-473-0157x85372</t>
  </si>
  <si>
    <t>627 Victoria Flats
Haileystad, WA 54320</t>
  </si>
  <si>
    <t>001-253-308-7314</t>
  </si>
  <si>
    <t>Bates, Floyd and Miller</t>
  </si>
  <si>
    <t>POL417223</t>
  </si>
  <si>
    <t>9284049939</t>
  </si>
  <si>
    <t>838.885.1840x2488</t>
  </si>
  <si>
    <t>Calderon, Webster and Hall</t>
  </si>
  <si>
    <t>176.698.8889</t>
  </si>
  <si>
    <t>97240 Robert Mall
West Sarahside, WA 14081</t>
  </si>
  <si>
    <t>+1-205-195-0383</t>
  </si>
  <si>
    <t>POL289222</t>
  </si>
  <si>
    <t>001-727-646-8832x71879</t>
  </si>
  <si>
    <t>744.426.0949x5113</t>
  </si>
  <si>
    <t>(994)110-0031x4715</t>
  </si>
  <si>
    <t>650 Thomas Valleys Apt. 304
South Helenside, NH 07110</t>
  </si>
  <si>
    <t>+1-697-242-3273</t>
  </si>
  <si>
    <t>POL215750</t>
  </si>
  <si>
    <t>8798100096</t>
  </si>
  <si>
    <t>849.526.3550</t>
  </si>
  <si>
    <t>001-247-604-0543</t>
  </si>
  <si>
    <t>40618 Michael Stream Apt. 930
Alexanderton, DE 55384</t>
  </si>
  <si>
    <t>(999)517-7535</t>
  </si>
  <si>
    <t>French-Campbell</t>
  </si>
  <si>
    <t>POL817777</t>
  </si>
  <si>
    <t>427.857.6171x884</t>
  </si>
  <si>
    <t>001-496-985-1190x67403</t>
  </si>
  <si>
    <t>Rodriguez, Bailey and Jones</t>
  </si>
  <si>
    <t>(251)635-1711</t>
  </si>
  <si>
    <t>060 Gutierrez Mews Suite 556
Jeanfort, CA 15366</t>
  </si>
  <si>
    <t>(085)378-9867x747</t>
  </si>
  <si>
    <t>Zamora Group</t>
  </si>
  <si>
    <t>POL383569</t>
  </si>
  <si>
    <t>642.548.2200x5002</t>
  </si>
  <si>
    <t>080-989-1458x57501</t>
  </si>
  <si>
    <t>Allen-Bonilla</t>
  </si>
  <si>
    <t>(463)141-0243x8921</t>
  </si>
  <si>
    <t>5029 Jeremy Route
Lake Meredithtown, TN 37098</t>
  </si>
  <si>
    <t>001-443-501-8479x29820</t>
  </si>
  <si>
    <t>Clark, Garcia and Jackson</t>
  </si>
  <si>
    <t>POL398244</t>
  </si>
  <si>
    <t>+1-232-545-3052x149</t>
  </si>
  <si>
    <t>001-306-943-8624x9885</t>
  </si>
  <si>
    <t>001-189-422-0247x21680</t>
  </si>
  <si>
    <t>506 Ballard Lights Suite 203
Taylorborough, HI 67297</t>
  </si>
  <si>
    <t>+1-141-362-4922x72766</t>
  </si>
  <si>
    <t>POL248402</t>
  </si>
  <si>
    <t>001-628-410-7075x065</t>
  </si>
  <si>
    <t>430-399-3501</t>
  </si>
  <si>
    <t>310.680.5122</t>
  </si>
  <si>
    <t>42797 Stone Tunnel Apt. 467
Danielside, MA 63277</t>
  </si>
  <si>
    <t>440.599.9394x727</t>
  </si>
  <si>
    <t>Carroll-Sandoval</t>
  </si>
  <si>
    <t>POL209017</t>
  </si>
  <si>
    <t>+1-032-333-5789x8888</t>
  </si>
  <si>
    <t>214.256.5817x57613</t>
  </si>
  <si>
    <t>Hernandez, Ware and Black</t>
  </si>
  <si>
    <t>001-426-050-0847x2788</t>
  </si>
  <si>
    <t>Unit 4142 Box 6144
DPO AA 52591</t>
  </si>
  <si>
    <t>(107)796-0024x17379</t>
  </si>
  <si>
    <t>POL303330</t>
  </si>
  <si>
    <t>142.161.1550</t>
  </si>
  <si>
    <t>646-838-3556</t>
  </si>
  <si>
    <t>491-733-6225x0420</t>
  </si>
  <si>
    <t>Unit 9165 Box 5602
DPO AA 60052</t>
  </si>
  <si>
    <t>001-270-723-1685x433</t>
  </si>
  <si>
    <t>Liu-Davis</t>
  </si>
  <si>
    <t>POL397282</t>
  </si>
  <si>
    <t>(136)232-7646x2822</t>
  </si>
  <si>
    <t>3636729886</t>
  </si>
  <si>
    <t>Conner, Wells and Smith</t>
  </si>
  <si>
    <t>(337)129-6686x48907</t>
  </si>
  <si>
    <t>597 Joseph Alley Suite 038
South Alexandra, CT 12763</t>
  </si>
  <si>
    <t>720.857.5640</t>
  </si>
  <si>
    <t>POL266937</t>
  </si>
  <si>
    <t>Jennifer Eaton</t>
  </si>
  <si>
    <t>212-220-4248</t>
  </si>
  <si>
    <t>654-350-0987</t>
  </si>
  <si>
    <t>Chandler-Perez</t>
  </si>
  <si>
    <t>742.596.1727x946</t>
  </si>
  <si>
    <t>65459 Ricky Courts Suite 584
Lake Valerie, WV 94356</t>
  </si>
  <si>
    <t>1929691874</t>
  </si>
  <si>
    <t>Stephens-Jackson</t>
  </si>
  <si>
    <t>POL838825</t>
  </si>
  <si>
    <t>535.020.2534x8963</t>
  </si>
  <si>
    <t>+1-084-642-8368</t>
  </si>
  <si>
    <t>Garcia, Richardson and Cox</t>
  </si>
  <si>
    <t>001-422-427-1262x975</t>
  </si>
  <si>
    <t>USS Mcdonald
FPO AA 05074</t>
  </si>
  <si>
    <t>(722)924-6119</t>
  </si>
  <si>
    <t>Rojas, Fowler and Adams</t>
  </si>
  <si>
    <t>POL874657</t>
  </si>
  <si>
    <t>884.717.7100x7972</t>
  </si>
  <si>
    <t>209-527-8570x21751</t>
  </si>
  <si>
    <t>Clark-Reilly</t>
  </si>
  <si>
    <t>464-425-7864x547</t>
  </si>
  <si>
    <t>763 Crystal Green Suite 829
Port Colin, UT 31914</t>
  </si>
  <si>
    <t>(089)703-3817</t>
  </si>
  <si>
    <t>Erickson-Moore</t>
  </si>
  <si>
    <t>POL881503</t>
  </si>
  <si>
    <t>654-044-2690</t>
  </si>
  <si>
    <t>+1-499-287-3872</t>
  </si>
  <si>
    <t>Young-Navarro</t>
  </si>
  <si>
    <t>+1-532-689-8465x58910</t>
  </si>
  <si>
    <t>Unit 6738 Box 7339
DPO AP 79414</t>
  </si>
  <si>
    <t>322.005.0000</t>
  </si>
  <si>
    <t>Molina, Wolf and Kennedy</t>
  </si>
  <si>
    <t>POL942410</t>
  </si>
  <si>
    <t>482.539.3415x2950</t>
  </si>
  <si>
    <t>487-248-7726x1153</t>
  </si>
  <si>
    <t>Harrison, Myers and Thompson</t>
  </si>
  <si>
    <t>317-972-0264</t>
  </si>
  <si>
    <t>3085 Deborah Divide
Aprilland, FL 19618</t>
  </si>
  <si>
    <t>001-837-703-8640x0712</t>
  </si>
  <si>
    <t>Charles LLC</t>
  </si>
  <si>
    <t>POL443718</t>
  </si>
  <si>
    <t>062-324-2071</t>
  </si>
  <si>
    <t>842.313.6027x3508</t>
  </si>
  <si>
    <t>963-981-5207</t>
  </si>
  <si>
    <t>685 Brooks Forks Apt. 909
South Karenmouth, WI 94489</t>
  </si>
  <si>
    <t>001-825-196-1985x939</t>
  </si>
  <si>
    <t>Martin, Coleman and Boyd</t>
  </si>
  <si>
    <t>POL139027</t>
  </si>
  <si>
    <t>(511)514-8288x2100</t>
  </si>
  <si>
    <t>0309204307</t>
  </si>
  <si>
    <t>(230)153-0619</t>
  </si>
  <si>
    <t>9571 Page Underpass
Smithhaven, WY 33548</t>
  </si>
  <si>
    <t>100-598-8920</t>
  </si>
  <si>
    <t>Martinez, Howard and Armstrong</t>
  </si>
  <si>
    <t>POL964321</t>
  </si>
  <si>
    <t>001-305-561-9595x36882</t>
  </si>
  <si>
    <t>001-354-576-0450x7344</t>
  </si>
  <si>
    <t>Cook, Carrillo and Edwards</t>
  </si>
  <si>
    <t>(662)798-5159</t>
  </si>
  <si>
    <t>38335 Shawn Lane Suite 134
Forbesstad, TN 83945</t>
  </si>
  <si>
    <t>(773)231-6505</t>
  </si>
  <si>
    <t>Charles and Sons</t>
  </si>
  <si>
    <t>POL522905</t>
  </si>
  <si>
    <t>(020)328-8998x4476</t>
  </si>
  <si>
    <t>792-892-1871</t>
  </si>
  <si>
    <t>Lucas and Sons</t>
  </si>
  <si>
    <t>+1-354-592-8683x23359</t>
  </si>
  <si>
    <t>USCGC Rosario
FPO AP 56561</t>
  </si>
  <si>
    <t>714-754-1421</t>
  </si>
  <si>
    <t>Christensen-Love</t>
  </si>
  <si>
    <t>POL560753</t>
  </si>
  <si>
    <t>(404)543-3290</t>
  </si>
  <si>
    <t>001-359-986-9916x575</t>
  </si>
  <si>
    <t>Dean Ltd</t>
  </si>
  <si>
    <t>001-878-175-5097x67434</t>
  </si>
  <si>
    <t>87493 Shah Junction Apt. 490
Jenniferland, RI 13142</t>
  </si>
  <si>
    <t>(664)661-4637</t>
  </si>
  <si>
    <t>POL568639</t>
  </si>
  <si>
    <t>Whitney Mason DVM</t>
  </si>
  <si>
    <t>203-410-4792x37541</t>
  </si>
  <si>
    <t>(169)861-1424x40769</t>
  </si>
  <si>
    <t>Lowe-White</t>
  </si>
  <si>
    <t>821-939-4805x363</t>
  </si>
  <si>
    <t>PSC 7917, Box 1515
APO AP 13707</t>
  </si>
  <si>
    <t>088.267.9831</t>
  </si>
  <si>
    <t>Ayers, Cook and Williams</t>
  </si>
  <si>
    <t>POL666103</t>
  </si>
  <si>
    <t>848.715.1645x29040</t>
  </si>
  <si>
    <t>2396158171</t>
  </si>
  <si>
    <t>Rodriguez, Torres and Shea</t>
  </si>
  <si>
    <t>990.786.6883x140</t>
  </si>
  <si>
    <t>543 Lopez Manor
North Austin, NH 28460</t>
  </si>
  <si>
    <t>(899)202-1991</t>
  </si>
  <si>
    <t>Phillips-Novak</t>
  </si>
  <si>
    <t>POL452454</t>
  </si>
  <si>
    <t>257-501-8903x2599</t>
  </si>
  <si>
    <t>844.846.6475</t>
  </si>
  <si>
    <t>Herring, Porter and Daniels</t>
  </si>
  <si>
    <t>851.801.0713</t>
  </si>
  <si>
    <t>09113 Matthew Street Apt. 857
Brendaville, MN 41158</t>
  </si>
  <si>
    <t>0198448980</t>
  </si>
  <si>
    <t>Wang-Miller</t>
  </si>
  <si>
    <t>POL692246</t>
  </si>
  <si>
    <t>(169)076-1242x9896</t>
  </si>
  <si>
    <t>448.766.7496x8320</t>
  </si>
  <si>
    <t>Hester Group</t>
  </si>
  <si>
    <t>001-725-521-0358x762</t>
  </si>
  <si>
    <t>8476 Mendoza Brooks
South Darrell, IA 90235</t>
  </si>
  <si>
    <t>207-904-4263x47231</t>
  </si>
  <si>
    <t>Perry, Hall and Johnson</t>
  </si>
  <si>
    <t>POL305741</t>
  </si>
  <si>
    <t>(066)737-7974</t>
  </si>
  <si>
    <t>473.015.4793x36323</t>
  </si>
  <si>
    <t>Patterson-Fuller</t>
  </si>
  <si>
    <t>349.859.8006x6007</t>
  </si>
  <si>
    <t>236 Marsh Coves Apt. 599
Port Mindyland, NM 25870</t>
  </si>
  <si>
    <t>+1-228-595-4788x499</t>
  </si>
  <si>
    <t>Snyder, Frederick and Woods</t>
  </si>
  <si>
    <t>POL126457</t>
  </si>
  <si>
    <t>(009)538-0539</t>
  </si>
  <si>
    <t>(594)644-5972</t>
  </si>
  <si>
    <t>Ray, Turner and Wallace</t>
  </si>
  <si>
    <t>001-188-983-7649x187</t>
  </si>
  <si>
    <t>887 Desiree Gateway Suite 843
Rojasview, MT 27166</t>
  </si>
  <si>
    <t>552-368-5915x71703</t>
  </si>
  <si>
    <t>Garcia-Freeman</t>
  </si>
  <si>
    <t>POL407238</t>
  </si>
  <si>
    <t>645-172-3995</t>
  </si>
  <si>
    <t>579.767.8874x90897</t>
  </si>
  <si>
    <t>Singh, Brooks and Fox</t>
  </si>
  <si>
    <t>9739797887</t>
  </si>
  <si>
    <t>65506 Cannon Extensions Suite 719
Stevenchester, ND 67435</t>
  </si>
  <si>
    <t>060-151-1115</t>
  </si>
  <si>
    <t>Rollins, Humphrey and Cantu</t>
  </si>
  <si>
    <t>POL771935</t>
  </si>
  <si>
    <t>761-115-6606</t>
  </si>
  <si>
    <t>419-115-1049</t>
  </si>
  <si>
    <t>188.611.7710x600</t>
  </si>
  <si>
    <t>2165 Dixon Pines Apt. 279
Jamesland, DC 80302</t>
  </si>
  <si>
    <t>+1-415-903-7738x5234</t>
  </si>
  <si>
    <t>Kim-Pacheco</t>
  </si>
  <si>
    <t>POL303264</t>
  </si>
  <si>
    <t>506-415-1890x347</t>
  </si>
  <si>
    <t>(973)953-1562x97455</t>
  </si>
  <si>
    <t>Spencer, Hansen and Doyle</t>
  </si>
  <si>
    <t>001-347-627-1988x413</t>
  </si>
  <si>
    <t>2007 Jeremy Estate
Ericchester, IA 18518</t>
  </si>
  <si>
    <t>+1-831-767-7049</t>
  </si>
  <si>
    <t>Adkins and Sons</t>
  </si>
  <si>
    <t>POL800814</t>
  </si>
  <si>
    <t>359.495.6530x3617</t>
  </si>
  <si>
    <t>(098)577-9495</t>
  </si>
  <si>
    <t>Nichols, Rios and Jenkins</t>
  </si>
  <si>
    <t>3983380221</t>
  </si>
  <si>
    <t>5196 Joshua Run
Bettyhaven, NH 76348</t>
  </si>
  <si>
    <t>229-377-8820x778</t>
  </si>
  <si>
    <t>Ware-Kim</t>
  </si>
  <si>
    <t>POL312681</t>
  </si>
  <si>
    <t>+1-724-336-2229x3810</t>
  </si>
  <si>
    <t>206.771.3752x1860</t>
  </si>
  <si>
    <t>Hart-Singleton</t>
  </si>
  <si>
    <t>9032816417</t>
  </si>
  <si>
    <t>28670 Williams Motorway
North Evan, MD 72745</t>
  </si>
  <si>
    <t>632.438.7003</t>
  </si>
  <si>
    <t>POL299963</t>
  </si>
  <si>
    <t>004-812-7871x6027</t>
  </si>
  <si>
    <t>001-634-563-2513x8422</t>
  </si>
  <si>
    <t>Ross, Walsh and Baker</t>
  </si>
  <si>
    <t>(405)441-5031</t>
  </si>
  <si>
    <t>5433 Wilson Squares
Port Rachelside, OK 22653</t>
  </si>
  <si>
    <t>(243)913-2562x4679</t>
  </si>
  <si>
    <t>Arias-Franco</t>
  </si>
  <si>
    <t>POL899711</t>
  </si>
  <si>
    <t>7288573833</t>
  </si>
  <si>
    <t>145-009-3167x1560</t>
  </si>
  <si>
    <t>155-727-7783x902</t>
  </si>
  <si>
    <t>436 Smith Knoll Apt. 696
Santoshaven, WI 11595</t>
  </si>
  <si>
    <t>+1-741-405-0422x7979</t>
  </si>
  <si>
    <t>POL394347</t>
  </si>
  <si>
    <t>001-363-225-6788x055</t>
  </si>
  <si>
    <t>(689)850-6581x066</t>
  </si>
  <si>
    <t>Gibson, Price and Flynn</t>
  </si>
  <si>
    <t>(920)835-8216x4917</t>
  </si>
  <si>
    <t>USNS Williams
FPO AA 91029</t>
  </si>
  <si>
    <t>+1-988-142-3597x1536</t>
  </si>
  <si>
    <t>Patterson Inc</t>
  </si>
  <si>
    <t>POL350445</t>
  </si>
  <si>
    <t>019-442-5324</t>
  </si>
  <si>
    <t>308-694-8154</t>
  </si>
  <si>
    <t>001-900-025-0940</t>
  </si>
  <si>
    <t>Unit 9020 Box 2175
DPO AE 07152</t>
  </si>
  <si>
    <t>606.709.9662x683</t>
  </si>
  <si>
    <t>Brown-Wheeler</t>
  </si>
  <si>
    <t>POL251807</t>
  </si>
  <si>
    <t>(871)034-4720x75127</t>
  </si>
  <si>
    <t>740-716-0089</t>
  </si>
  <si>
    <t>Mcneil, Baker and Jackson</t>
  </si>
  <si>
    <t>(859)342-6448x668</t>
  </si>
  <si>
    <t>PSC 0920, Box 8760
APO AP 13785</t>
  </si>
  <si>
    <t>922-271-8734</t>
  </si>
  <si>
    <t>Smith, Moore and Castro</t>
  </si>
  <si>
    <t>POL661805</t>
  </si>
  <si>
    <t>+1-604-444-1044x9375</t>
  </si>
  <si>
    <t>0538809531</t>
  </si>
  <si>
    <t>612-299-2534</t>
  </si>
  <si>
    <t>74291 Richard Green
Stevenstad, ID 76140</t>
  </si>
  <si>
    <t>001-347-244-1803</t>
  </si>
  <si>
    <t>Allen-Weiss</t>
  </si>
  <si>
    <t>POL303828</t>
  </si>
  <si>
    <t>(111)183-0637x09436</t>
  </si>
  <si>
    <t>(291)946-4710x2337</t>
  </si>
  <si>
    <t>Lee, Baker and Taylor</t>
  </si>
  <si>
    <t>(836)953-0870</t>
  </si>
  <si>
    <t>86190 Ryan Grove
Kingburgh, TN 53995</t>
  </si>
  <si>
    <t>(119)375-8592</t>
  </si>
  <si>
    <t>Ali, Parker and Cruz</t>
  </si>
  <si>
    <t>POL228086</t>
  </si>
  <si>
    <t>(236)529-8478</t>
  </si>
  <si>
    <t>288-256-4385x255</t>
  </si>
  <si>
    <t>Oliver, Simmons and Ward</t>
  </si>
  <si>
    <t>001-696-544-6931x03087</t>
  </si>
  <si>
    <t>4183 Ricky Radial Apt. 584
South Nicholasburgh, TN 01178</t>
  </si>
  <si>
    <t>872-403-3276x8392</t>
  </si>
  <si>
    <t>POL303691</t>
  </si>
  <si>
    <t>8187164685</t>
  </si>
  <si>
    <t>(078)358-6503</t>
  </si>
  <si>
    <t>Robinson, Owens and Prince</t>
  </si>
  <si>
    <t>5948155070</t>
  </si>
  <si>
    <t>5669 Johnson Haven Apt. 342
South Shelby, HI 15894</t>
  </si>
  <si>
    <t>(569)266-8932</t>
  </si>
  <si>
    <t>Smith-Chase</t>
  </si>
  <si>
    <t>POL822154</t>
  </si>
  <si>
    <t>001-290-135-4859x593</t>
  </si>
  <si>
    <t>+1-849-898-0610x92240</t>
  </si>
  <si>
    <t>Douglas, Long and Moore</t>
  </si>
  <si>
    <t>001-808-313-2222x97864</t>
  </si>
  <si>
    <t>725 Johnson Greens
Barnettville, CT 66538</t>
  </si>
  <si>
    <t>047.347.5996x471</t>
  </si>
  <si>
    <t>Mcdaniel-Taylor</t>
  </si>
  <si>
    <t>POL157734</t>
  </si>
  <si>
    <t>Washington PhD</t>
  </si>
  <si>
    <t>181.967.1022x008</t>
  </si>
  <si>
    <t>131.604.7465</t>
  </si>
  <si>
    <t>Miller-Roman</t>
  </si>
  <si>
    <t>021-837-1598x2636</t>
  </si>
  <si>
    <t>9774 Gonzales Vista Suite 878
South Aaron, ND 80426</t>
  </si>
  <si>
    <t>+1-508-469-8705x2058</t>
  </si>
  <si>
    <t>Wilcox, Richards and Lopez</t>
  </si>
  <si>
    <t>POL301577</t>
  </si>
  <si>
    <t>510.861.9940x60941</t>
  </si>
  <si>
    <t>026.915.1385</t>
  </si>
  <si>
    <t>Reyes, Li and Long</t>
  </si>
  <si>
    <t>+1-844-338-7943x6367</t>
  </si>
  <si>
    <t>337 Wagner Flats
East Joseph, MN 27819</t>
  </si>
  <si>
    <t>6672756469</t>
  </si>
  <si>
    <t>POL701138</t>
  </si>
  <si>
    <t>001-878-285-2395</t>
  </si>
  <si>
    <t>(835)788-8584</t>
  </si>
  <si>
    <t>Gonzalez, Smith and Valencia</t>
  </si>
  <si>
    <t>090-260-6958</t>
  </si>
  <si>
    <t>285 Valerie Spring
Toddmouth, DC 69321</t>
  </si>
  <si>
    <t>812-581-1354x4802</t>
  </si>
  <si>
    <t>POL579824</t>
  </si>
  <si>
    <t>407-411-7733</t>
  </si>
  <si>
    <t>384.165.1721x49368</t>
  </si>
  <si>
    <t>Johnson-Clark</t>
  </si>
  <si>
    <t>801.603.2843</t>
  </si>
  <si>
    <t>6004 Jennifer Spur Apt. 749
Taylorborough, AL 48070</t>
  </si>
  <si>
    <t>+1-801-582-3969</t>
  </si>
  <si>
    <t>Clark, Ford and Smith</t>
  </si>
  <si>
    <t>POL432151</t>
  </si>
  <si>
    <t>001-776-503-5414x99043</t>
  </si>
  <si>
    <t>449-959-7579</t>
  </si>
  <si>
    <t>Garcia, Austin and Cortez</t>
  </si>
  <si>
    <t>668.638.2200</t>
  </si>
  <si>
    <t>6320 Powell Squares
Stephaniemouth, WY 76982</t>
  </si>
  <si>
    <t>708.899.3227x9115</t>
  </si>
  <si>
    <t>Carlson Group</t>
  </si>
  <si>
    <t>POL182280</t>
  </si>
  <si>
    <t>145.765.2866</t>
  </si>
  <si>
    <t>(800)969-8928</t>
  </si>
  <si>
    <t>Black-Bailey</t>
  </si>
  <si>
    <t>+1-686-096-3252x248</t>
  </si>
  <si>
    <t>55515 Douglas Pass
West Brendaberg, WV 03112</t>
  </si>
  <si>
    <t>(472)828-1864x089</t>
  </si>
  <si>
    <t>Parsons, Jenkins and Harrington</t>
  </si>
  <si>
    <t>POL510280</t>
  </si>
  <si>
    <t>127.129.7086x4312</t>
  </si>
  <si>
    <t>097-301-0543x71160</t>
  </si>
  <si>
    <t>Rodriguez-Harrison</t>
  </si>
  <si>
    <t>+1-052-030-9000x480</t>
  </si>
  <si>
    <t>9875 Jackson Extensions
New Jonathanshire, MD 87462</t>
  </si>
  <si>
    <t>869.862.5076x05122</t>
  </si>
  <si>
    <t>POL997211</t>
  </si>
  <si>
    <t>001-940-359-8076x622</t>
  </si>
  <si>
    <t>001-388-907-2873x355</t>
  </si>
  <si>
    <t>Costa, Martinez and James</t>
  </si>
  <si>
    <t>938-747-7358x792</t>
  </si>
  <si>
    <t>Unit 6579 Box 9938
DPO AE 02946</t>
  </si>
  <si>
    <t>+1-406-058-5927x47058</t>
  </si>
  <si>
    <t>Stone, Wilson and Cook</t>
  </si>
  <si>
    <t>POL806335</t>
  </si>
  <si>
    <t>(738)586-7944</t>
  </si>
  <si>
    <t>254.980.9344x84937</t>
  </si>
  <si>
    <t>366.437.5137x16590</t>
  </si>
  <si>
    <t>66120 Phillips Cape
East Julia, AR 78139</t>
  </si>
  <si>
    <t>408-452-4734</t>
  </si>
  <si>
    <t>POL945384</t>
  </si>
  <si>
    <t>(875)683-2172x383</t>
  </si>
  <si>
    <t>717.083.1252x077</t>
  </si>
  <si>
    <t>Peters-Henderson</t>
  </si>
  <si>
    <t>+1-240-547-1972x855</t>
  </si>
  <si>
    <t>9095 Bradshaw Bypass Apt. 410
Reedmouth, MD 74322</t>
  </si>
  <si>
    <t>009-817-2751</t>
  </si>
  <si>
    <t>Newton and Sons</t>
  </si>
  <si>
    <t>POL767048</t>
  </si>
  <si>
    <t>(740)617-7102x26531</t>
  </si>
  <si>
    <t>025-441-1012</t>
  </si>
  <si>
    <t>Mitchell-Stokes</t>
  </si>
  <si>
    <t>(518)111-5665</t>
  </si>
  <si>
    <t>39068 Heidi Radial
New Andrew, FL 42686</t>
  </si>
  <si>
    <t>080.992.8355</t>
  </si>
  <si>
    <t>Smith, Blankenship and Harris</t>
  </si>
  <si>
    <t>POL720040</t>
  </si>
  <si>
    <t>867-336-1346</t>
  </si>
  <si>
    <t>243.490.5036x113</t>
  </si>
  <si>
    <t>Tucker, Mills and Khan</t>
  </si>
  <si>
    <t>748.173.8098x972</t>
  </si>
  <si>
    <t>01131 Benjamin Streets Apt. 522
Charleschester, AZ 44254</t>
  </si>
  <si>
    <t>350.893.3899x84824</t>
  </si>
  <si>
    <t>Roberts-Cordova</t>
  </si>
  <si>
    <t>POL301724</t>
  </si>
  <si>
    <t>+1-969-479-3826x64953</t>
  </si>
  <si>
    <t>+1-742-432-5420</t>
  </si>
  <si>
    <t>Guerra-Tyler</t>
  </si>
  <si>
    <t>+1-120-528-9808x452</t>
  </si>
  <si>
    <t>USNV Preston
FPO AE 39644</t>
  </si>
  <si>
    <t>(691)144-7842x066</t>
  </si>
  <si>
    <t>Hawkins-White</t>
  </si>
  <si>
    <t>POL536726</t>
  </si>
  <si>
    <t>072-500-0380x5455</t>
  </si>
  <si>
    <t>236.285.6743</t>
  </si>
  <si>
    <t>770-420-2649</t>
  </si>
  <si>
    <t>55084 Sullivan Centers
Oliviafort, NE 78024</t>
  </si>
  <si>
    <t>496-068-2148x6752</t>
  </si>
  <si>
    <t>POL730447</t>
  </si>
  <si>
    <t>702.972.4061x4918</t>
  </si>
  <si>
    <t>(832)029-0944x7023</t>
  </si>
  <si>
    <t>Ibarra, Choi and Alvarez</t>
  </si>
  <si>
    <t>6662573367</t>
  </si>
  <si>
    <t>986 Raymond Points
Norrisshire, KY 26010</t>
  </si>
  <si>
    <t>001-767-165-3318</t>
  </si>
  <si>
    <t>Jenkins, Jones and Taylor</t>
  </si>
  <si>
    <t>708-385-5717x328</t>
  </si>
  <si>
    <t>6292651310</t>
  </si>
  <si>
    <t>Tucker-Mitchell</t>
  </si>
  <si>
    <t>001-294-081-2489x878</t>
  </si>
  <si>
    <t>36193 Smith Keys
South Nicoleshire, VT 67093</t>
  </si>
  <si>
    <t>+1-364-807-5327x375</t>
  </si>
  <si>
    <t>Hoffman-Ramirez</t>
  </si>
  <si>
    <t>POL595346</t>
  </si>
  <si>
    <t>+1-814-565-3067x80388</t>
  </si>
  <si>
    <t>525.882.0075</t>
  </si>
  <si>
    <t>Williamson, Rush and Baird</t>
  </si>
  <si>
    <t>(497)283-6035x53374</t>
  </si>
  <si>
    <t>PSC 1291, Box 1340
APO AP 21478</t>
  </si>
  <si>
    <t>(404)928-2486</t>
  </si>
  <si>
    <t>Patterson-Potts</t>
  </si>
  <si>
    <t>POL290721</t>
  </si>
  <si>
    <t>0650787316</t>
  </si>
  <si>
    <t>071-479-4499x481</t>
  </si>
  <si>
    <t>Smith-Horne</t>
  </si>
  <si>
    <t>664.051.1055x499</t>
  </si>
  <si>
    <t>0555 Ashley Spring
Kington, NY 12876</t>
  </si>
  <si>
    <t>900.504.0726x01965</t>
  </si>
  <si>
    <t>Olson PLC</t>
  </si>
  <si>
    <t>POL713331</t>
  </si>
  <si>
    <t>+1-823-603-9177x629</t>
  </si>
  <si>
    <t>+1-932-689-9546</t>
  </si>
  <si>
    <t>474-966-3612x78353</t>
  </si>
  <si>
    <t>7297 Caitlyn Springs
Williamsburgh, WA 05111</t>
  </si>
  <si>
    <t>(644)868-8389x2344</t>
  </si>
  <si>
    <t>Baker-Cobb</t>
  </si>
  <si>
    <t>POL875048</t>
  </si>
  <si>
    <t>581.903.3467x2471</t>
  </si>
  <si>
    <t>001-463-629-8139x4372</t>
  </si>
  <si>
    <t>Snyder-Cobb</t>
  </si>
  <si>
    <t>0338056349</t>
  </si>
  <si>
    <t>15360 Mariah Club Apt. 586
New Krystalhaven, CT 98623</t>
  </si>
  <si>
    <t>(408)250-2347x074</t>
  </si>
  <si>
    <t>Green, Tanner and Johnson</t>
  </si>
  <si>
    <t>POL935865</t>
  </si>
  <si>
    <t>(122)115-1009</t>
  </si>
  <si>
    <t>(764)604-9060</t>
  </si>
  <si>
    <t>(514)890-3500x02854</t>
  </si>
  <si>
    <t>PSC 5965, Box 0716
APO AE 25208</t>
  </si>
  <si>
    <t>(610)824-0174x8770</t>
  </si>
  <si>
    <t>Horn, Harper and Rodriguez</t>
  </si>
  <si>
    <t>POL515452</t>
  </si>
  <si>
    <t>524.941.6251x1603</t>
  </si>
  <si>
    <t>(245)643-7994x6518</t>
  </si>
  <si>
    <t>2897429451</t>
  </si>
  <si>
    <t>2912 Travis River
West Anaport, SC 99551</t>
  </si>
  <si>
    <t>535-261-0350</t>
  </si>
  <si>
    <t>Greer Ltd</t>
  </si>
  <si>
    <t>POL518219</t>
  </si>
  <si>
    <t>769-387-5051</t>
  </si>
  <si>
    <t>+1-859-508-6078x18225</t>
  </si>
  <si>
    <t>669.561.3003</t>
  </si>
  <si>
    <t>58923 Anna Rue Apt. 843
North Gregoryburgh, KS 57482</t>
  </si>
  <si>
    <t>(079)138-8917</t>
  </si>
  <si>
    <t>Wilson-Soto</t>
  </si>
  <si>
    <t>POL364858</t>
  </si>
  <si>
    <t>528.096.1911x26955</t>
  </si>
  <si>
    <t>+1-553-845-7531x2476</t>
  </si>
  <si>
    <t>001-765-303-9031x592</t>
  </si>
  <si>
    <t>49460 Jennifer Path Apt. 496
Crawfordshire, AK 31508</t>
  </si>
  <si>
    <t>484.493.6841</t>
  </si>
  <si>
    <t>Ali and Sons</t>
  </si>
  <si>
    <t>POL647658</t>
  </si>
  <si>
    <t>(273)655-0769</t>
  </si>
  <si>
    <t>724.938.5397x1615</t>
  </si>
  <si>
    <t>Robinson, Kennedy and Smith</t>
  </si>
  <si>
    <t>001-494-177-6468x0187</t>
  </si>
  <si>
    <t>PSC 6322, Box 8877
APO AA 45587</t>
  </si>
  <si>
    <t>001-355-866-3985x383</t>
  </si>
  <si>
    <t>POL591702</t>
  </si>
  <si>
    <t>+1-818-165-5684x4803</t>
  </si>
  <si>
    <t>485.715.4317x655</t>
  </si>
  <si>
    <t>Spencer-Ponce</t>
  </si>
  <si>
    <t>172.740.9481x96943</t>
  </si>
  <si>
    <t>99751 Hernandez Motorway
Johntown, NC 40503</t>
  </si>
  <si>
    <t>003-410-3511</t>
  </si>
  <si>
    <t>Black-Jones</t>
  </si>
  <si>
    <t>POL267086</t>
  </si>
  <si>
    <t>320.745.0981x53895</t>
  </si>
  <si>
    <t>964.653.0787x94720</t>
  </si>
  <si>
    <t>Hall, Munoz and Smith</t>
  </si>
  <si>
    <t>+1-829-089-9556x410</t>
  </si>
  <si>
    <t>414 Erik Mission Suite 962
Williamsfurt, DC 54617</t>
  </si>
  <si>
    <t>+1-198-923-7841x585</t>
  </si>
  <si>
    <t>Lambert, Smith and Miller</t>
  </si>
  <si>
    <t>POL679602</t>
  </si>
  <si>
    <t>726.739.5468x19420</t>
  </si>
  <si>
    <t>439.326.2045x0413</t>
  </si>
  <si>
    <t>Richard-Thomas</t>
  </si>
  <si>
    <t>967.793.6436x414</t>
  </si>
  <si>
    <t>2101 Maldonado Stream
South Mary, CT 65521</t>
  </si>
  <si>
    <t>001-691-320-3751x09971</t>
  </si>
  <si>
    <t>POL800419</t>
  </si>
  <si>
    <t>8901916155</t>
  </si>
  <si>
    <t>948-343-7456x479</t>
  </si>
  <si>
    <t>Henderson-Cameron</t>
  </si>
  <si>
    <t>2396967842</t>
  </si>
  <si>
    <t>1943 Lonnie Cliffs
New Michaelbury, VA 21238</t>
  </si>
  <si>
    <t>(244)099-0741</t>
  </si>
  <si>
    <t>Maynard Inc</t>
  </si>
  <si>
    <t>POL435456</t>
  </si>
  <si>
    <t>+1-390-668-5384x4534</t>
  </si>
  <si>
    <t>163-457-7076</t>
  </si>
  <si>
    <t>001-731-450-1329x607</t>
  </si>
  <si>
    <t>71225 Suzanne Bridge Apt. 288
Estradaville, CT 37339</t>
  </si>
  <si>
    <t>492.198.5352x12072</t>
  </si>
  <si>
    <t>Perkins, Ballard and Braun</t>
  </si>
  <si>
    <t>POL183184</t>
  </si>
  <si>
    <t>937-266-8821x7613</t>
  </si>
  <si>
    <t>+1-427-448-6937</t>
  </si>
  <si>
    <t>Reed-Velazquez</t>
  </si>
  <si>
    <t>531-384-7190x982</t>
  </si>
  <si>
    <t>25878 Daniel Road Apt. 514
Jamesland, DC 81892</t>
  </si>
  <si>
    <t>001-990-873-9612x71380</t>
  </si>
  <si>
    <t>Johnson, Hawkins and Fowler</t>
  </si>
  <si>
    <t>POL600135</t>
  </si>
  <si>
    <t>349.248.3881x1535</t>
  </si>
  <si>
    <t>294.145.7647x084</t>
  </si>
  <si>
    <t>Huffman, Hines and Turner</t>
  </si>
  <si>
    <t>(536)786-8891x975</t>
  </si>
  <si>
    <t>09173 Hernandez Wells
North Taylor, NC 19199</t>
  </si>
  <si>
    <t>(136)282-5234</t>
  </si>
  <si>
    <t>Hicks, Larsen and James</t>
  </si>
  <si>
    <t>POL121583</t>
  </si>
  <si>
    <t>(671)564-8905x554</t>
  </si>
  <si>
    <t>8302295033</t>
  </si>
  <si>
    <t>0267351238</t>
  </si>
  <si>
    <t>49961 Holly Parks Apt. 245
Cassandraland, NE 47942</t>
  </si>
  <si>
    <t>(296)983-6345</t>
  </si>
  <si>
    <t>Burns-Hayden</t>
  </si>
  <si>
    <t>POL710774</t>
  </si>
  <si>
    <t>436-113-1751x74854</t>
  </si>
  <si>
    <t>595-883-8012x9365</t>
  </si>
  <si>
    <t>Sandoval-Rivera</t>
  </si>
  <si>
    <t>(512)771-7055</t>
  </si>
  <si>
    <t>7500 Carl Field Suite 681
New Bryanchester, GA 92510</t>
  </si>
  <si>
    <t>744.023.6486</t>
  </si>
  <si>
    <t>Browning-Mccoy</t>
  </si>
  <si>
    <t>POL851940</t>
  </si>
  <si>
    <t>635.242.4439</t>
  </si>
  <si>
    <t>+1-932-541-0976x071</t>
  </si>
  <si>
    <t>Salinas-Richards</t>
  </si>
  <si>
    <t>957-498-7574x6368</t>
  </si>
  <si>
    <t>71736 Elaine Parkway Suite 843
South Brenda, DC 56902</t>
  </si>
  <si>
    <t>685-470-1684x1069</t>
  </si>
  <si>
    <t>Gonzales, Mendez and Davis</t>
  </si>
  <si>
    <t>POL279990</t>
  </si>
  <si>
    <t>+1-681-941-3668x322</t>
  </si>
  <si>
    <t>+1-696-876-5377x15059</t>
  </si>
  <si>
    <t>Lynch-Snyder</t>
  </si>
  <si>
    <t>(677)217-3156x377</t>
  </si>
  <si>
    <t>25727 Cynthia Fork
North Raymondbury, OH 23769</t>
  </si>
  <si>
    <t>(559)564-4774x7729</t>
  </si>
  <si>
    <t>Johnson-Edwards</t>
  </si>
  <si>
    <t>POL439339</t>
  </si>
  <si>
    <t>319-416-8488x241</t>
  </si>
  <si>
    <t>001-940-422-1592x3973</t>
  </si>
  <si>
    <t>Gutierrez, Irwin and Tanner</t>
  </si>
  <si>
    <t>296-826-9976x43547</t>
  </si>
  <si>
    <t>2512 Samuel Turnpike
Brownside, AK 04352</t>
  </si>
  <si>
    <t>375-252-3142x038</t>
  </si>
  <si>
    <t>Macdonald PLC</t>
  </si>
  <si>
    <t>POL879806</t>
  </si>
  <si>
    <t>8305741817</t>
  </si>
  <si>
    <t>9763088172</t>
  </si>
  <si>
    <t>Keller, Butler and Deleon</t>
  </si>
  <si>
    <t>344-246-7281</t>
  </si>
  <si>
    <t>648 Mary Keys
Blakehaven, DE 28369</t>
  </si>
  <si>
    <t>234.443.5348</t>
  </si>
  <si>
    <t>White-Montgomery</t>
  </si>
  <si>
    <t>POL942979</t>
  </si>
  <si>
    <t>+1-237-459-4303x0500</t>
  </si>
  <si>
    <t>306-721-8753</t>
  </si>
  <si>
    <t>Winters, Kelly and Quinn</t>
  </si>
  <si>
    <t>+1-878-444-6934</t>
  </si>
  <si>
    <t>8400 Kyle Manor
New Amy, AZ 88661</t>
  </si>
  <si>
    <t>147.525.0168x046</t>
  </si>
  <si>
    <t>Robinson-Perry</t>
  </si>
  <si>
    <t>POL242595</t>
  </si>
  <si>
    <t>4407875919</t>
  </si>
  <si>
    <t>(751)733-8540</t>
  </si>
  <si>
    <t>Greene, Pena and Carpenter</t>
  </si>
  <si>
    <t>+1-477-022-1967</t>
  </si>
  <si>
    <t>46079 Harris Course Suite 046
Burtonchester, DE 90162</t>
  </si>
  <si>
    <t>001-048-155-4963x1481</t>
  </si>
  <si>
    <t>Christensen, Esparza and Velez</t>
  </si>
  <si>
    <t>POL145661</t>
  </si>
  <si>
    <t>001-001-430-0266x94712</t>
  </si>
  <si>
    <t>(559)337-8859</t>
  </si>
  <si>
    <t>Hammond, Robinson and Carter</t>
  </si>
  <si>
    <t>(631)181-3548x764</t>
  </si>
  <si>
    <t>0950 Murphy Village Apt. 331
Trujillostad, VT 74552</t>
  </si>
  <si>
    <t>057-183-7636</t>
  </si>
  <si>
    <t>King-Wheeler</t>
  </si>
  <si>
    <t>POL191354</t>
  </si>
  <si>
    <t>+1-867-254-3216</t>
  </si>
  <si>
    <t>789-418-7498x074</t>
  </si>
  <si>
    <t>Summers, Sullivan and Mccormick</t>
  </si>
  <si>
    <t>+1-069-296-3645x31459</t>
  </si>
  <si>
    <t>3134 Thomas Canyon
Thompsonhaven, ID 78519</t>
  </si>
  <si>
    <t>001-249-055-3497x3014</t>
  </si>
  <si>
    <t>POL389479</t>
  </si>
  <si>
    <t>3357451392</t>
  </si>
  <si>
    <t>897.436.7181x90669</t>
  </si>
  <si>
    <t>Smith, Andersen and Hardy</t>
  </si>
  <si>
    <t>001-177-315-2137x76015</t>
  </si>
  <si>
    <t>51892 Ho Extension Suite 118
Lisamouth, OH 17175</t>
  </si>
  <si>
    <t>+1-057-015-4678</t>
  </si>
  <si>
    <t>Patton, Jacobson and Rose</t>
  </si>
  <si>
    <t>POL420592</t>
  </si>
  <si>
    <t>+1-838-829-4583x067</t>
  </si>
  <si>
    <t>544-713-7729x382</t>
  </si>
  <si>
    <t>(039)336-5019</t>
  </si>
  <si>
    <t>91255 Woodard Haven Suite 842
Ruthmouth, VT 77548</t>
  </si>
  <si>
    <t>4660546799</t>
  </si>
  <si>
    <t>Ryan, Edwards and Galvan</t>
  </si>
  <si>
    <t>POL662727</t>
  </si>
  <si>
    <t>138.911.8975</t>
  </si>
  <si>
    <t>(146)794-1648x586</t>
  </si>
  <si>
    <t>Richardson, Williams and Murray</t>
  </si>
  <si>
    <t>199-936-3113</t>
  </si>
  <si>
    <t>15580 Murray Well
East Sarahstad, RI 15169</t>
  </si>
  <si>
    <t>+1-522-343-6291x8220</t>
  </si>
  <si>
    <t>Reid-Kim</t>
  </si>
  <si>
    <t>(016)577-9211x9539</t>
  </si>
  <si>
    <t>896-283-7022x87133</t>
  </si>
  <si>
    <t>Hunt-Morton</t>
  </si>
  <si>
    <t>(155)524-6839x99062</t>
  </si>
  <si>
    <t>98890 Perkins Stravenue Apt. 827
Salinasburgh, OR 77387</t>
  </si>
  <si>
    <t>(384)195-7996x8181</t>
  </si>
  <si>
    <t>Andersen and Sons</t>
  </si>
  <si>
    <t>POL291111</t>
  </si>
  <si>
    <t>+1-461-237-2778x772</t>
  </si>
  <si>
    <t>+1-708-090-7256x3242</t>
  </si>
  <si>
    <t>Little Group</t>
  </si>
  <si>
    <t>001-706-791-9077x6124</t>
  </si>
  <si>
    <t>PSC 0822, Box 8181
APO AA 01135</t>
  </si>
  <si>
    <t>309-616-1777x6046</t>
  </si>
  <si>
    <t>POL599050</t>
  </si>
  <si>
    <t>440-746-9581</t>
  </si>
  <si>
    <t>268.066.5934</t>
  </si>
  <si>
    <t>Miller, Sims and Downs</t>
  </si>
  <si>
    <t>(810)114-7902x0615</t>
  </si>
  <si>
    <t>28335 Henry Harbors
Lake Jamie, OR 56464</t>
  </si>
  <si>
    <t>001-329-812-2081</t>
  </si>
  <si>
    <t>Snyder Ltd</t>
  </si>
  <si>
    <t>POL119060</t>
  </si>
  <si>
    <t>374.248.0608x3067</t>
  </si>
  <si>
    <t>(644)143-4795x71619</t>
  </si>
  <si>
    <t>Cook, Wilson and Rios</t>
  </si>
  <si>
    <t>644-870-1436x29784</t>
  </si>
  <si>
    <t>267 Dillon Ways Apt. 000
North Mark, AR 42907</t>
  </si>
  <si>
    <t>848-911-8431</t>
  </si>
  <si>
    <t>Barnett Inc</t>
  </si>
  <si>
    <t>POL645840</t>
  </si>
  <si>
    <t>+1-927-381-5203</t>
  </si>
  <si>
    <t>001-287-436-4827x25161</t>
  </si>
  <si>
    <t>Morgan, Johnson and Johnson</t>
  </si>
  <si>
    <t>418.153.8557</t>
  </si>
  <si>
    <t>USNS Summers
FPO AP 50927</t>
  </si>
  <si>
    <t>+1-053-038-1065x364</t>
  </si>
  <si>
    <t>Armstrong, White and Sanchez</t>
  </si>
  <si>
    <t>POL479857</t>
  </si>
  <si>
    <t>Victoria Lopez MD</t>
  </si>
  <si>
    <t>689.059.1825</t>
  </si>
  <si>
    <t>(589)086-7244</t>
  </si>
  <si>
    <t>Pratt, Smith and Davis</t>
  </si>
  <si>
    <t>(326)699-6548</t>
  </si>
  <si>
    <t>095 Jennifer Lodge
Andersonburgh, KS 35886</t>
  </si>
  <si>
    <t>001-864-814-9851x5928</t>
  </si>
  <si>
    <t>Butler-Sanchez</t>
  </si>
  <si>
    <t>POL277869</t>
  </si>
  <si>
    <t>+1-717-463-3882</t>
  </si>
  <si>
    <t>314.050.9920</t>
  </si>
  <si>
    <t>Smith, Decker and Smith</t>
  </si>
  <si>
    <t>253.199.6803x33633</t>
  </si>
  <si>
    <t>9758 Nunez Light Suite 558
Lake Douglaston, NE 18082</t>
  </si>
  <si>
    <t>666.631.5324</t>
  </si>
  <si>
    <t>Singh, Duarte and Davis</t>
  </si>
  <si>
    <t>POL590326</t>
  </si>
  <si>
    <t>614.649.4110x685</t>
  </si>
  <si>
    <t>(881)758-4438x0089</t>
  </si>
  <si>
    <t>Villanueva-Andrews</t>
  </si>
  <si>
    <t>846-499-1090x267</t>
  </si>
  <si>
    <t>82870 Moore Streets
West Katherine, MO 66202</t>
  </si>
  <si>
    <t>529-869-8898</t>
  </si>
  <si>
    <t>Bradley, Sanchez and Hall</t>
  </si>
  <si>
    <t>POL291972</t>
  </si>
  <si>
    <t>(804)537-4894</t>
  </si>
  <si>
    <t>001-478-026-9576</t>
  </si>
  <si>
    <t>Hatfield-Tate</t>
  </si>
  <si>
    <t>994-443-4432</t>
  </si>
  <si>
    <t>6581 Smith Garden Suite 021
East Johnnyfurt, NE 18088</t>
  </si>
  <si>
    <t>167-269-8307</t>
  </si>
  <si>
    <t>POL988870</t>
  </si>
  <si>
    <t>001-443-799-0123x795</t>
  </si>
  <si>
    <t>812.922.6743x71960</t>
  </si>
  <si>
    <t>Holt-Wallace</t>
  </si>
  <si>
    <t>(899)835-5287x3432</t>
  </si>
  <si>
    <t>3508 Hernandez Terrace Suite 820
Lake Daniellechester, WY 10608</t>
  </si>
  <si>
    <t>(120)294-8654x7389</t>
  </si>
  <si>
    <t>POL689224</t>
  </si>
  <si>
    <t>1485613078</t>
  </si>
  <si>
    <t>(622)766-8525x3585</t>
  </si>
  <si>
    <t>001-145-646-5423x989</t>
  </si>
  <si>
    <t>PSC 1888, Box 2198
APO AE 26276</t>
  </si>
  <si>
    <t>300-516-3335x63408</t>
  </si>
  <si>
    <t>Armstrong, Long and Wilson</t>
  </si>
  <si>
    <t>POL820723</t>
  </si>
  <si>
    <t>3159457093</t>
  </si>
  <si>
    <t>+1-378-038-9641x08127</t>
  </si>
  <si>
    <t>Martinez, Stark and Olson</t>
  </si>
  <si>
    <t>5984315136</t>
  </si>
  <si>
    <t>4733 Blackburn Shores
Smithberg, LA 54845</t>
  </si>
  <si>
    <t>+1-243-647-0001</t>
  </si>
  <si>
    <t>Carter-Clayton</t>
  </si>
  <si>
    <t>POL120452</t>
  </si>
  <si>
    <t>+1-637-504-2392x453</t>
  </si>
  <si>
    <t>+1-792-240-9581x4849</t>
  </si>
  <si>
    <t>Poole, Robbins and Farmer</t>
  </si>
  <si>
    <t>001-716-127-1669x9485</t>
  </si>
  <si>
    <t>8454 Diaz Valley Apt. 378
South Bryan, ID 99568</t>
  </si>
  <si>
    <t>725-838-6978x108</t>
  </si>
  <si>
    <t>Cook, Mason and Kelly</t>
  </si>
  <si>
    <t>POL425272</t>
  </si>
  <si>
    <t>(696)367-8857x8815</t>
  </si>
  <si>
    <t>710.313.1892x44165</t>
  </si>
  <si>
    <t>+1-262-589-5472x666</t>
  </si>
  <si>
    <t>96759 Walker Cliff Apt. 627
South Teresaside, NE 77421</t>
  </si>
  <si>
    <t>(468)928-5872x28132</t>
  </si>
  <si>
    <t>Smith, Simmons and Lopez</t>
  </si>
  <si>
    <t>POL456961</t>
  </si>
  <si>
    <t>3105088208</t>
  </si>
  <si>
    <t>(632)795-2605x003</t>
  </si>
  <si>
    <t>Hicks, Taylor and Guerra</t>
  </si>
  <si>
    <t>4527128469</t>
  </si>
  <si>
    <t>8496 Scott Keys
Walkerberg, CO 60942</t>
  </si>
  <si>
    <t>722-120-1429x840</t>
  </si>
  <si>
    <t>Hurst PLC</t>
  </si>
  <si>
    <t>POL287074</t>
  </si>
  <si>
    <t>+1-851-070-5492x044</t>
  </si>
  <si>
    <t>001-012-017-3868</t>
  </si>
  <si>
    <t>001-551-911-7429x98444</t>
  </si>
  <si>
    <t>50924 Elizabeth Streets
Fosterfurt, AZ 99040</t>
  </si>
  <si>
    <t>+1-792-617-3838x994</t>
  </si>
  <si>
    <t>Mckee PLC</t>
  </si>
  <si>
    <t>POL355283</t>
  </si>
  <si>
    <t>+1-760-141-1495x16530</t>
  </si>
  <si>
    <t>(170)369-3695</t>
  </si>
  <si>
    <t>Sanchez-Evans</t>
  </si>
  <si>
    <t>+1-693-342-2012x777</t>
  </si>
  <si>
    <t>5592 Leah Meadows Apt. 836
Jonathanview, MA 76814</t>
  </si>
  <si>
    <t>(148)847-0522x4992</t>
  </si>
  <si>
    <t>POL195144</t>
  </si>
  <si>
    <t>+1-684-617-1705x268</t>
  </si>
  <si>
    <t>(129)362-5443x2502</t>
  </si>
  <si>
    <t>Martinez-Perez</t>
  </si>
  <si>
    <t>001-300-851-3219x837</t>
  </si>
  <si>
    <t>1360 Smith Route Suite 494
East Darleneside, LA 18518</t>
  </si>
  <si>
    <t>001-831-968-1384x661</t>
  </si>
  <si>
    <t>Melendez, Shaffer and Nguyen</t>
  </si>
  <si>
    <t>POL749555</t>
  </si>
  <si>
    <t>001-371-484-7272x841</t>
  </si>
  <si>
    <t>006-231-2243</t>
  </si>
  <si>
    <t>Young, Burch and Moore</t>
  </si>
  <si>
    <t>269.873.4208x4347</t>
  </si>
  <si>
    <t>7226 Dorsey Curve Apt. 421
North Erica, MD 33152</t>
  </si>
  <si>
    <t>268-199-0351</t>
  </si>
  <si>
    <t>Morrow, Perry and Hernandez</t>
  </si>
  <si>
    <t>POL442055</t>
  </si>
  <si>
    <t>784-198-4417</t>
  </si>
  <si>
    <t>(230)899-5789x0955</t>
  </si>
  <si>
    <t>Brown, Barrett and Dixon</t>
  </si>
  <si>
    <t>(107)134-2151</t>
  </si>
  <si>
    <t>10494 Campbell Heights Apt. 434
New Karlaland, CT 40059</t>
  </si>
  <si>
    <t>676-475-8417x7834</t>
  </si>
  <si>
    <t>Morris, Walker and Wood</t>
  </si>
  <si>
    <t>POL393284</t>
  </si>
  <si>
    <t>001-738-228-8234x33526</t>
  </si>
  <si>
    <t>+1-188-055-5799x4801</t>
  </si>
  <si>
    <t>Willis-Smith</t>
  </si>
  <si>
    <t>3030332144</t>
  </si>
  <si>
    <t>39059 Chase Heights
Smithhaven, DE 59518</t>
  </si>
  <si>
    <t>875-401-0390</t>
  </si>
  <si>
    <t>Crawford, Fitzgerald and Roberts</t>
  </si>
  <si>
    <t>POL391814</t>
  </si>
  <si>
    <t>Brittany Hunt</t>
  </si>
  <si>
    <t>+1-386-863-1465</t>
  </si>
  <si>
    <t>001-826-167-6914x0503</t>
  </si>
  <si>
    <t>Hale, Rhodes and Gonzalez</t>
  </si>
  <si>
    <t>(646)444-5411x27904</t>
  </si>
  <si>
    <t>276 French Extension Suite 142
Valdezland, VT 59017</t>
  </si>
  <si>
    <t>(914)537-2970</t>
  </si>
  <si>
    <t>POL938456</t>
  </si>
  <si>
    <t>3071101903</t>
  </si>
  <si>
    <t>226-209-7635x8307</t>
  </si>
  <si>
    <t>West-Hansen</t>
  </si>
  <si>
    <t>(573)960-8667x4815</t>
  </si>
  <si>
    <t>Unit 1306 Box 3988
DPO AP 85604</t>
  </si>
  <si>
    <t>285-171-4694x462</t>
  </si>
  <si>
    <t>Moore-Zuniga</t>
  </si>
  <si>
    <t>POL432079</t>
  </si>
  <si>
    <t>(030)746-3953</t>
  </si>
  <si>
    <t>+1-350-965-8103x30730</t>
  </si>
  <si>
    <t>633.684.5891x084</t>
  </si>
  <si>
    <t>2244 Jones Loop
West Anthony, SD 79372</t>
  </si>
  <si>
    <t>(619)366-0007x15073</t>
  </si>
  <si>
    <t>Anderson, Fry and Booth</t>
  </si>
  <si>
    <t>POL809891</t>
  </si>
  <si>
    <t>121-260-8357</t>
  </si>
  <si>
    <t>077.623.5284x78231</t>
  </si>
  <si>
    <t>Norman, Campbell and Serrano</t>
  </si>
  <si>
    <t>8868574944</t>
  </si>
  <si>
    <t>Unit 0121 Box 4393
DPO AP 97510</t>
  </si>
  <si>
    <t>200.244.7003x56302</t>
  </si>
  <si>
    <t>POL700929</t>
  </si>
  <si>
    <t>425-704-1852x566</t>
  </si>
  <si>
    <t>001-922-508-4576x4934</t>
  </si>
  <si>
    <t>Wolf PLC</t>
  </si>
  <si>
    <t>(481)311-0149</t>
  </si>
  <si>
    <t>52773 Mary Knolls
Calebfort, GA 33227</t>
  </si>
  <si>
    <t>559.706.2642</t>
  </si>
  <si>
    <t>Bass, Medina and Matthews</t>
  </si>
  <si>
    <t>POL228435</t>
  </si>
  <si>
    <t>892.489.6440x9126</t>
  </si>
  <si>
    <t>252-845-8574x317</t>
  </si>
  <si>
    <t>001-383-005-5478</t>
  </si>
  <si>
    <t>0878 Dillon Pines Apt. 781
Carlaton, ND 83357</t>
  </si>
  <si>
    <t>+1-539-949-8836x736</t>
  </si>
  <si>
    <t>Snow-Johnson</t>
  </si>
  <si>
    <t>POL559431</t>
  </si>
  <si>
    <t>(043)299-7158</t>
  </si>
  <si>
    <t>409.968.9752x9900</t>
  </si>
  <si>
    <t>5317055946</t>
  </si>
  <si>
    <t>884 Lauren Track
New Kimberlyton, AZ 76750</t>
  </si>
  <si>
    <t>108.183.0279x5614</t>
  </si>
  <si>
    <t>POL244665</t>
  </si>
  <si>
    <t>Christopher Black MD</t>
  </si>
  <si>
    <t>352.012.6935x70781</t>
  </si>
  <si>
    <t>+1-852-821-4724x0836</t>
  </si>
  <si>
    <t>060.631.3532x047</t>
  </si>
  <si>
    <t>135 Bates Tunnel
Rachelport, WA 22070</t>
  </si>
  <si>
    <t>(783)357-5863</t>
  </si>
  <si>
    <t>Nguyen, Collins and Moore</t>
  </si>
  <si>
    <t>POL244956</t>
  </si>
  <si>
    <t>001-630-724-3263</t>
  </si>
  <si>
    <t>001-276-458-3826</t>
  </si>
  <si>
    <t>Myers-Perry</t>
  </si>
  <si>
    <t>294.904.3228x8841</t>
  </si>
  <si>
    <t>04145 Mendoza Cliffs
Smithstad, MT 49129</t>
  </si>
  <si>
    <t>4121223537</t>
  </si>
  <si>
    <t>POL147328</t>
  </si>
  <si>
    <t>(275)880-5861x678</t>
  </si>
  <si>
    <t>(517)602-2983x8225</t>
  </si>
  <si>
    <t>Vega-Dennis</t>
  </si>
  <si>
    <t>372.703.5425x9838</t>
  </si>
  <si>
    <t>057 Diaz Stream Apt. 126
West Elizabethport, VA 94808</t>
  </si>
  <si>
    <t>(124)599-5981x966</t>
  </si>
  <si>
    <t>POL201747</t>
  </si>
  <si>
    <t>(985)790-2495</t>
  </si>
  <si>
    <t>+1-565-908-8942x954</t>
  </si>
  <si>
    <t>(114)347-3059x92426</t>
  </si>
  <si>
    <t>584 Tucker Squares
Lake Michelleshire, MN 39475</t>
  </si>
  <si>
    <t>993-914-1488x834</t>
  </si>
  <si>
    <t>Murillo-Hawkins</t>
  </si>
  <si>
    <t>POL908754</t>
  </si>
  <si>
    <t>001-790-101-0918x1014</t>
  </si>
  <si>
    <t>(818)694-0720</t>
  </si>
  <si>
    <t>2309109700</t>
  </si>
  <si>
    <t>906 Guzman Plaza Apt. 313
North Kimberlyfort, NE 82139</t>
  </si>
  <si>
    <t>728.000.1907</t>
  </si>
  <si>
    <t>Robinson-Berg</t>
  </si>
  <si>
    <t>POL606354</t>
  </si>
  <si>
    <t>113-236-9249</t>
  </si>
  <si>
    <t>480-430-4592x4273</t>
  </si>
  <si>
    <t>Russell, Mercer and Neal</t>
  </si>
  <si>
    <t>539.723.4581x8810</t>
  </si>
  <si>
    <t>4867 Roberts View
North Eric, MI 43284</t>
  </si>
  <si>
    <t>947.991.8426x7054</t>
  </si>
  <si>
    <t>Colon, Johnson and Phillips</t>
  </si>
  <si>
    <t>POL712494</t>
  </si>
  <si>
    <t>+1-884-471-9428x55270</t>
  </si>
  <si>
    <t>(465)122-4402</t>
  </si>
  <si>
    <t>Estes PLC</t>
  </si>
  <si>
    <t>(258)887-5807x7305</t>
  </si>
  <si>
    <t>58779 Cindy Viaduct Suite 802
Vargasport, MN 66793</t>
  </si>
  <si>
    <t>571-310-8067x396</t>
  </si>
  <si>
    <t>POL212596</t>
  </si>
  <si>
    <t>001-310-784-7110</t>
  </si>
  <si>
    <t>(753)086-4766x654</t>
  </si>
  <si>
    <t>Scott, Deleon and Martinez</t>
  </si>
  <si>
    <t>001-288-092-4956x67008</t>
  </si>
  <si>
    <t>4696 Xavier View Suite 643
East Anthonyberg, WA 49559</t>
  </si>
  <si>
    <t>(530)066-3908x9418</t>
  </si>
  <si>
    <t>Christensen, Jones and Reyes</t>
  </si>
  <si>
    <t>POL106612</t>
  </si>
  <si>
    <t>(436)246-5312</t>
  </si>
  <si>
    <t>+1-937-290-0495x69343</t>
  </si>
  <si>
    <t>(958)264-5835</t>
  </si>
  <si>
    <t>14701 Tiffany Crescent Suite 621
South Edwin, UT 97517</t>
  </si>
  <si>
    <t>6549688900</t>
  </si>
  <si>
    <t>Jackson, Ford and Perry</t>
  </si>
  <si>
    <t>POL543068</t>
  </si>
  <si>
    <t>689.152.3173</t>
  </si>
  <si>
    <t>654-299-3850x77693</t>
  </si>
  <si>
    <t>Day-Byrd</t>
  </si>
  <si>
    <t>+1-058-866-8497x3625</t>
  </si>
  <si>
    <t>7881 Rachel Points
New Angela, OK 51451</t>
  </si>
  <si>
    <t>113.851.9027x53085</t>
  </si>
  <si>
    <t>Lawrence-Shields</t>
  </si>
  <si>
    <t>POL604004</t>
  </si>
  <si>
    <t>505-224-7164x895</t>
  </si>
  <si>
    <t>001-132-450-9018x343</t>
  </si>
  <si>
    <t>Taylor-Taylor</t>
  </si>
  <si>
    <t>+1-190-363-0006x59917</t>
  </si>
  <si>
    <t>291 Jake Light
Evanberg, WI 45834</t>
  </si>
  <si>
    <t>(675)446-2910x485</t>
  </si>
  <si>
    <t>Sanchez, Howard and Thomas</t>
  </si>
  <si>
    <t>POL124395</t>
  </si>
  <si>
    <t>Richard Mills Jr.</t>
  </si>
  <si>
    <t>285.599.9270</t>
  </si>
  <si>
    <t>556.611.6007x6785</t>
  </si>
  <si>
    <t>Blankenship PLC</t>
  </si>
  <si>
    <t>802.592.7113</t>
  </si>
  <si>
    <t>0276 Laura Expressway
East Tiffanyville, NE 76669</t>
  </si>
  <si>
    <t>884.891.8217</t>
  </si>
  <si>
    <t>Brooks, Dennis and Warren</t>
  </si>
  <si>
    <t>POL974588</t>
  </si>
  <si>
    <t>001-522-550-8774x84289</t>
  </si>
  <si>
    <t>001-566-936-8337x321</t>
  </si>
  <si>
    <t>Gonzalez-Alexander</t>
  </si>
  <si>
    <t>+1-725-243-6358x86882</t>
  </si>
  <si>
    <t>8577 Hansen Crossroad
Lake Dennis, GA 00695</t>
  </si>
  <si>
    <t>(354)330-5306</t>
  </si>
  <si>
    <t>POL536084</t>
  </si>
  <si>
    <t>850.518.5893x629</t>
  </si>
  <si>
    <t>169-722-3811</t>
  </si>
  <si>
    <t>Smith-Robertson</t>
  </si>
  <si>
    <t>051-331-4960x2992</t>
  </si>
  <si>
    <t>13764 Johnson Rapid Suite 519
Sandyborough, WA 71569</t>
  </si>
  <si>
    <t>001-637-377-5269</t>
  </si>
  <si>
    <t>Stone-Chavez</t>
  </si>
  <si>
    <t>POL617101</t>
  </si>
  <si>
    <t>001-622-573-3462</t>
  </si>
  <si>
    <t>001-324-751-9151x373</t>
  </si>
  <si>
    <t>Bonilla, Jones and Gordon</t>
  </si>
  <si>
    <t>811-099-0834x3807</t>
  </si>
  <si>
    <t>260 Stephen Plains Apt. 281
Jamesport, AK 51378</t>
  </si>
  <si>
    <t>696.736.5617x707</t>
  </si>
  <si>
    <t>Perez, Clayton and Brown</t>
  </si>
  <si>
    <t>POL138773</t>
  </si>
  <si>
    <t>001-367-017-0310x879</t>
  </si>
  <si>
    <t>3591655684</t>
  </si>
  <si>
    <t>Moore, Davis and Burch</t>
  </si>
  <si>
    <t>930.992.9580</t>
  </si>
  <si>
    <t>23866 Bryan Loop Apt. 904
Port Jason, OK 29023</t>
  </si>
  <si>
    <t>+1-340-140-1135x3407</t>
  </si>
  <si>
    <t>Clark-Fields</t>
  </si>
  <si>
    <t>POL569291</t>
  </si>
  <si>
    <t>+1-604-588-3990x7984</t>
  </si>
  <si>
    <t>265.692.6276x6375</t>
  </si>
  <si>
    <t>Ward, Thompson and Harrison</t>
  </si>
  <si>
    <t>855-826-2938</t>
  </si>
  <si>
    <t>92243 Michelle Plains Suite 534
Holmesfurt, GA 30934</t>
  </si>
  <si>
    <t>001-388-582-1058</t>
  </si>
  <si>
    <t>Holder Ltd</t>
  </si>
  <si>
    <t>POL887676</t>
  </si>
  <si>
    <t>Hensley MD</t>
  </si>
  <si>
    <t>6250277474</t>
  </si>
  <si>
    <t>+1-711-517-5629x1475</t>
  </si>
  <si>
    <t>Mercado LLC</t>
  </si>
  <si>
    <t>(640)504-8074</t>
  </si>
  <si>
    <t>551 Jesse Wall
Stephaniemouth, OH 71899</t>
  </si>
  <si>
    <t>(535)414-6127</t>
  </si>
  <si>
    <t>Vega Ltd</t>
  </si>
  <si>
    <t>POL743566</t>
  </si>
  <si>
    <t>273-459-1181x0426</t>
  </si>
  <si>
    <t>(986)139-1713</t>
  </si>
  <si>
    <t>Thompson-Fuller</t>
  </si>
  <si>
    <t>001-342-075-6723x35509</t>
  </si>
  <si>
    <t>670 Anthony Circle
North Kendra, KY 84621</t>
  </si>
  <si>
    <t>001-978-805-3520x3597</t>
  </si>
  <si>
    <t>Cummings-Myers</t>
  </si>
  <si>
    <t>POL828060</t>
  </si>
  <si>
    <t>(811)578-0260x41551</t>
  </si>
  <si>
    <t>1238622119</t>
  </si>
  <si>
    <t>Campos-Turner</t>
  </si>
  <si>
    <t>(371)950-7376</t>
  </si>
  <si>
    <t>4634 Richards Greens Suite 086
Port Christopher, WI 64878</t>
  </si>
  <si>
    <t>(496)821-7657</t>
  </si>
  <si>
    <t>POL331595</t>
  </si>
  <si>
    <t>001-659-757-2589</t>
  </si>
  <si>
    <t>+1-980-537-4982</t>
  </si>
  <si>
    <t>Maldonado, Buchanan and Harrison</t>
  </si>
  <si>
    <t>(271)680-1357x1098</t>
  </si>
  <si>
    <t>23062 Joshua Ferry
South Nicole, KS 59300</t>
  </si>
  <si>
    <t>001-670-450-9430</t>
  </si>
  <si>
    <t>Nelson, Lee and Owens</t>
  </si>
  <si>
    <t>POL464585</t>
  </si>
  <si>
    <t>369-513-9532</t>
  </si>
  <si>
    <t>(041)097-9296</t>
  </si>
  <si>
    <t>Perez-Salinas</t>
  </si>
  <si>
    <t>+1-563-775-9971</t>
  </si>
  <si>
    <t>2498 Matthew Stravenue Suite 753
Kristinfurt, MS 52084</t>
  </si>
  <si>
    <t>001-663-295-6159x62989</t>
  </si>
  <si>
    <t>Bryant, Williams and Alvarado</t>
  </si>
  <si>
    <t>POL322441</t>
  </si>
  <si>
    <t>294.552.3400x0357</t>
  </si>
  <si>
    <t>(608)887-2898x66274</t>
  </si>
  <si>
    <t>Garcia, Stevenson and Bradford</t>
  </si>
  <si>
    <t>642-126-2539</t>
  </si>
  <si>
    <t>93706 Middleton Mountain
North James, WA 53145</t>
  </si>
  <si>
    <t>356.263.8520x65524</t>
  </si>
  <si>
    <t>Armstrong-Brock</t>
  </si>
  <si>
    <t>POL835735</t>
  </si>
  <si>
    <t>+1-412-749-8033</t>
  </si>
  <si>
    <t>001-303-841-2256x19484</t>
  </si>
  <si>
    <t>Welch, Bowers and Robinson</t>
  </si>
  <si>
    <t>(189)870-2465</t>
  </si>
  <si>
    <t>32544 Warren Motorway Suite 228
Jenniferview, NY 36738</t>
  </si>
  <si>
    <t>246-437-2134x69875</t>
  </si>
  <si>
    <t>Smith-Hanson</t>
  </si>
  <si>
    <t>POL828582</t>
  </si>
  <si>
    <t>001-272-285-6721x48735</t>
  </si>
  <si>
    <t>684-103-5835x07554</t>
  </si>
  <si>
    <t>+1-283-278-2702x328</t>
  </si>
  <si>
    <t>28261 Sheila Green
Darylbury, NJ 19180</t>
  </si>
  <si>
    <t>2005748913</t>
  </si>
  <si>
    <t>POL446225</t>
  </si>
  <si>
    <t>(703)935-8194x0828</t>
  </si>
  <si>
    <t>+1-315-048-5785</t>
  </si>
  <si>
    <t>Strickland, Moore and Donovan</t>
  </si>
  <si>
    <t>(649)292-6042</t>
  </si>
  <si>
    <t>116 Richardson Lodge
Suttonfurt, CT 96125</t>
  </si>
  <si>
    <t>091-120-1508</t>
  </si>
  <si>
    <t>POL145447</t>
  </si>
  <si>
    <t>246-852-2052</t>
  </si>
  <si>
    <t>584-410-9527x130</t>
  </si>
  <si>
    <t>Poole and Sons</t>
  </si>
  <si>
    <t>308-284-8978x26575</t>
  </si>
  <si>
    <t>338 Hall Manors Suite 712
Port Steven, AK 67968</t>
  </si>
  <si>
    <t>+1-342-633-8369x82476</t>
  </si>
  <si>
    <t>POL983369</t>
  </si>
  <si>
    <t>+1-080-673-4794x54514</t>
  </si>
  <si>
    <t>+1-880-027-6351x041</t>
  </si>
  <si>
    <t>Williams-Salazar</t>
  </si>
  <si>
    <t>756.668.0065x71528</t>
  </si>
  <si>
    <t>557 Morgan Path
Munozshire, WV 15180</t>
  </si>
  <si>
    <t>+1-105-879-9388x32009</t>
  </si>
  <si>
    <t>Ramirez, Wright and Carlson</t>
  </si>
  <si>
    <t>POL253285</t>
  </si>
  <si>
    <t>001-487-409-4451x213</t>
  </si>
  <si>
    <t>+1-976-322-3739x4077</t>
  </si>
  <si>
    <t>Nichols-Pena</t>
  </si>
  <si>
    <t>(249)528-3584x8627</t>
  </si>
  <si>
    <t>5569 Miller Loop Apt. 856
North Joshua, KS 46763</t>
  </si>
  <si>
    <t>+1-243-269-6622x213</t>
  </si>
  <si>
    <t>Miller, Thompson and Perez</t>
  </si>
  <si>
    <t>POL282607</t>
  </si>
  <si>
    <t>924-651-1726x2073</t>
  </si>
  <si>
    <t>+1-089-005-4469</t>
  </si>
  <si>
    <t>Dalton, Anderson and Jensen</t>
  </si>
  <si>
    <t>024-056-1296</t>
  </si>
  <si>
    <t>010 Micheal Lane Suite 158
New Jessica, TX 83029</t>
  </si>
  <si>
    <t>5758442167</t>
  </si>
  <si>
    <t>Dean-Rodriguez</t>
  </si>
  <si>
    <t>POL581875</t>
  </si>
  <si>
    <t>(214)082-5411</t>
  </si>
  <si>
    <t>422.085.7627x70072</t>
  </si>
  <si>
    <t>Garcia, Hall and Johnson</t>
  </si>
  <si>
    <t>(425)522-0394</t>
  </si>
  <si>
    <t>631 Tanner Lake
Lake Tinaview, WV 94318</t>
  </si>
  <si>
    <t>0437097864</t>
  </si>
  <si>
    <t>Fernandez, Gomez and Smith</t>
  </si>
  <si>
    <t>POL617454</t>
  </si>
  <si>
    <t>1496628914</t>
  </si>
  <si>
    <t>(245)221-2461x40122</t>
  </si>
  <si>
    <t>Romero-Juarez</t>
  </si>
  <si>
    <t>202.090.3135x26489</t>
  </si>
  <si>
    <t>529 Gregory Neck Suite 464
North Melindamouth, KS 58863</t>
  </si>
  <si>
    <t>001-584-387-1064x7818</t>
  </si>
  <si>
    <t>Mccormick-Young</t>
  </si>
  <si>
    <t>POL475594</t>
  </si>
  <si>
    <t>001-436-812-2461x85286</t>
  </si>
  <si>
    <t>001-600-967-6405x92441</t>
  </si>
  <si>
    <t>White-Cardenas</t>
  </si>
  <si>
    <t>3661384952</t>
  </si>
  <si>
    <t>5670 Maria Path Apt. 939
Port Michaelborough, LA 42731</t>
  </si>
  <si>
    <t>413.056.1930x61293</t>
  </si>
  <si>
    <t>Lopez, Powell and Martinez</t>
  </si>
  <si>
    <t>POL748894</t>
  </si>
  <si>
    <t>(734)257-9221</t>
  </si>
  <si>
    <t>455-161-1113</t>
  </si>
  <si>
    <t>Simmons-Miller</t>
  </si>
  <si>
    <t>001-570-948-7257x177</t>
  </si>
  <si>
    <t>68390 Ernest Port
Salaschester, IN 85911</t>
  </si>
  <si>
    <t>346.960.2654x448</t>
  </si>
  <si>
    <t>Gomez, Wong and Simpson</t>
  </si>
  <si>
    <t>POL942288</t>
  </si>
  <si>
    <t>(077)317-6456</t>
  </si>
  <si>
    <t>7807488147</t>
  </si>
  <si>
    <t>Parker, Nicholson and Schneider</t>
  </si>
  <si>
    <t>513-202-0738x93434</t>
  </si>
  <si>
    <t>89352 Adams Ranch
Maryland, MS 99474</t>
  </si>
  <si>
    <t>014.845.1471x40117</t>
  </si>
  <si>
    <t>Burns, Vincent and Clark</t>
  </si>
  <si>
    <t>POL779131</t>
  </si>
  <si>
    <t>(952)660-9196x15641</t>
  </si>
  <si>
    <t>+1-964-668-8788</t>
  </si>
  <si>
    <t>(272)313-1539x099</t>
  </si>
  <si>
    <t>27553 Kristi Row Apt. 818
Wigginsshire, LA 89383</t>
  </si>
  <si>
    <t>312.821.4822x507</t>
  </si>
  <si>
    <t>Collins, Russo and Washington</t>
  </si>
  <si>
    <t>POL614895</t>
  </si>
  <si>
    <t>001-721-767-1094x8697</t>
  </si>
  <si>
    <t>998.279.7217x884</t>
  </si>
  <si>
    <t>Buckley and Sons</t>
  </si>
  <si>
    <t>001-393-246-3971x378</t>
  </si>
  <si>
    <t>PSC 2182, Box 5988
APO AP 78209</t>
  </si>
  <si>
    <t>(134)934-7952x00133</t>
  </si>
  <si>
    <t>Cameron, Freeman and Vazquez</t>
  </si>
  <si>
    <t>POL419067</t>
  </si>
  <si>
    <t>(834)842-9838</t>
  </si>
  <si>
    <t>804.998.2457x26655</t>
  </si>
  <si>
    <t>Jones, Bauer and Strickland</t>
  </si>
  <si>
    <t>+1-345-166-3733</t>
  </si>
  <si>
    <t>28101 Jones Fork Apt. 911
East Jeremy, NJ 45747</t>
  </si>
  <si>
    <t>624-145-5590x08431</t>
  </si>
  <si>
    <t>Valencia and Sons</t>
  </si>
  <si>
    <t>POL653972</t>
  </si>
  <si>
    <t>+1-399-340-2523x379</t>
  </si>
  <si>
    <t>397.629.0404</t>
  </si>
  <si>
    <t>Hunt-Henry</t>
  </si>
  <si>
    <t>586-452-9290</t>
  </si>
  <si>
    <t>3733 Norris Villages
Kennethmouth, SD 42022</t>
  </si>
  <si>
    <t>001-070-371-7782x5736</t>
  </si>
  <si>
    <t>343-290-0589</t>
  </si>
  <si>
    <t>+1-961-469-6044x79939</t>
  </si>
  <si>
    <t>Walker-Shelton</t>
  </si>
  <si>
    <t>001-347-144-9181x38384</t>
  </si>
  <si>
    <t>2371 Garcia Light Apt. 558
New Jesusport, OH 98747</t>
  </si>
  <si>
    <t>837-829-3908x82760</t>
  </si>
  <si>
    <t>POL270138</t>
  </si>
  <si>
    <t>737-770-3427x41236</t>
  </si>
  <si>
    <t>(088)181-9700x267</t>
  </si>
  <si>
    <t>Gilbert PLC</t>
  </si>
  <si>
    <t>248-855-2480</t>
  </si>
  <si>
    <t>248 Sanchez Passage Suite 103
East Lisa, SC 00913</t>
  </si>
  <si>
    <t>001-391-803-7117x3489</t>
  </si>
  <si>
    <t>POL100437</t>
  </si>
  <si>
    <t>001-834-429-0240</t>
  </si>
  <si>
    <t>+1-782-244-4198x5705</t>
  </si>
  <si>
    <t>Shaw, Nelson and Stewart</t>
  </si>
  <si>
    <t>860-795-3310</t>
  </si>
  <si>
    <t>8637 Angelica Freeway Apt. 535
Miguelburgh, NC 46914</t>
  </si>
  <si>
    <t>+1-997-621-3097x446</t>
  </si>
  <si>
    <t>Warner-Woodward</t>
  </si>
  <si>
    <t>POL798657</t>
  </si>
  <si>
    <t>331.678.1236</t>
  </si>
  <si>
    <t>001-201-097-1773</t>
  </si>
  <si>
    <t>Smith, Navarro and Soto</t>
  </si>
  <si>
    <t>8316435938</t>
  </si>
  <si>
    <t>48866 Courtney Fords Suite 174
Gordonborough, ID 98407</t>
  </si>
  <si>
    <t>129-250-9669x00892</t>
  </si>
  <si>
    <t>POL818646</t>
  </si>
  <si>
    <t>(968)228-7710x49971</t>
  </si>
  <si>
    <t>440.928.5339</t>
  </si>
  <si>
    <t>+1-870-908-8601x797</t>
  </si>
  <si>
    <t>2372 Zachary Branch Apt. 451
Harveytown, TN 62609</t>
  </si>
  <si>
    <t>001-886-818-4309</t>
  </si>
  <si>
    <t>Jimenez, Fuller and Walker</t>
  </si>
  <si>
    <t>POL261713</t>
  </si>
  <si>
    <t>001-602-653-5994x33383</t>
  </si>
  <si>
    <t>310-205-1179x574</t>
  </si>
  <si>
    <t>+1-433-168-3586x524</t>
  </si>
  <si>
    <t>7709 Kayla Stream
Port Robert, TX 59309</t>
  </si>
  <si>
    <t>(684)107-0589x230</t>
  </si>
  <si>
    <t>Price-Morris</t>
  </si>
  <si>
    <t>POL117692</t>
  </si>
  <si>
    <t>(237)656-8041x66958</t>
  </si>
  <si>
    <t>(220)126-2010x2915</t>
  </si>
  <si>
    <t>188.626.0995x77353</t>
  </si>
  <si>
    <t>1497 Dawn Shore Apt. 825
West Lisaland, TX 02333</t>
  </si>
  <si>
    <t>961-486-0599x8190</t>
  </si>
  <si>
    <t>Thomas, Levine and Stokes</t>
  </si>
  <si>
    <t>POL343286</t>
  </si>
  <si>
    <t>+1-765-653-6699x5055</t>
  </si>
  <si>
    <t>(214)598-0760</t>
  </si>
  <si>
    <t>971.570.7398x801</t>
  </si>
  <si>
    <t>61440 Baxter Meadows
Changbury, DC 33361</t>
  </si>
  <si>
    <t>+1-984-258-3272x880</t>
  </si>
  <si>
    <t>Mullins, Logan and Mckee</t>
  </si>
  <si>
    <t>POL769931</t>
  </si>
  <si>
    <t>410-440-7950</t>
  </si>
  <si>
    <t>961.063.3186x77570</t>
  </si>
  <si>
    <t>Thomas, Randall and Moore</t>
  </si>
  <si>
    <t>001-300-681-5949x4726</t>
  </si>
  <si>
    <t>3005 Samuel Estate Suite 084
East James, WY 80377</t>
  </si>
  <si>
    <t>001-260-333-3957</t>
  </si>
  <si>
    <t>Wallace, Garcia and Mendoza</t>
  </si>
  <si>
    <t>POL352123</t>
  </si>
  <si>
    <t>4559108034</t>
  </si>
  <si>
    <t>8226514773</t>
  </si>
  <si>
    <t>Cole, Baker and Green</t>
  </si>
  <si>
    <t>738-985-4688</t>
  </si>
  <si>
    <t>158 Joy Trail Apt. 087
Lake Samuel, IA 67613</t>
  </si>
  <si>
    <t>689.845.7478x19328</t>
  </si>
  <si>
    <t>Tapia-Crawford</t>
  </si>
  <si>
    <t>POL753389</t>
  </si>
  <si>
    <t>(764)849-5628x331</t>
  </si>
  <si>
    <t>613-231-2941x806</t>
  </si>
  <si>
    <t>Jimenez Inc</t>
  </si>
  <si>
    <t>(182)359-0541x69776</t>
  </si>
  <si>
    <t>USNV Jones
FPO AP 97284</t>
  </si>
  <si>
    <t>280.415.2247</t>
  </si>
  <si>
    <t>Chang, Harmon and Middleton</t>
  </si>
  <si>
    <t>POL800456</t>
  </si>
  <si>
    <t>397-441-7519</t>
  </si>
  <si>
    <t>(822)611-2467</t>
  </si>
  <si>
    <t>Aguirre PLC</t>
  </si>
  <si>
    <t>(906)710-7795x27541</t>
  </si>
  <si>
    <t>194 Ashley Neck Suite 578
Mcintoshland, TX 94156</t>
  </si>
  <si>
    <t>(697)686-5980x07323</t>
  </si>
  <si>
    <t>POL478632</t>
  </si>
  <si>
    <t>+1-571-715-2182x6345</t>
  </si>
  <si>
    <t>839.205.6813x96248</t>
  </si>
  <si>
    <t>553.919.1635x44247</t>
  </si>
  <si>
    <t>592 Jose Rapid Suite 105
Ivanfurt, CA 41191</t>
  </si>
  <si>
    <t>067-015-7273</t>
  </si>
  <si>
    <t>Hernandez, Strong and Maldonado</t>
  </si>
  <si>
    <t>POL470972</t>
  </si>
  <si>
    <t>(750)339-6223x9473</t>
  </si>
  <si>
    <t>417.145.5331x3253</t>
  </si>
  <si>
    <t>Robinson, Mayo and Chavez</t>
  </si>
  <si>
    <t>292.974.0022x46585</t>
  </si>
  <si>
    <t>3482 Kristina Stream
Cathystad, IA 69284</t>
  </si>
  <si>
    <t>177.721.1833</t>
  </si>
  <si>
    <t>Davis, Reyes and Jennings</t>
  </si>
  <si>
    <t>POL496485</t>
  </si>
  <si>
    <t>657.065.9968</t>
  </si>
  <si>
    <t>416-333-5430x178</t>
  </si>
  <si>
    <t>Christian-Williams</t>
  </si>
  <si>
    <t>374-181-5783x1839</t>
  </si>
  <si>
    <t>2882 Michael Wells
Lake Kristinton, LA 75516</t>
  </si>
  <si>
    <t>243-391-8929</t>
  </si>
  <si>
    <t>Graham Ltd</t>
  </si>
  <si>
    <t>POL828061</t>
  </si>
  <si>
    <t>(707)068-9177</t>
  </si>
  <si>
    <t>794-543-8129x010</t>
  </si>
  <si>
    <t>Carey LLC</t>
  </si>
  <si>
    <t>(148)729-8920x14610</t>
  </si>
  <si>
    <t>562 David Estates
Daniellefort, HI 05465</t>
  </si>
  <si>
    <t>001-444-664-9613</t>
  </si>
  <si>
    <t>Farmer-Lopez</t>
  </si>
  <si>
    <t>POL919605</t>
  </si>
  <si>
    <t>001-037-636-7957</t>
  </si>
  <si>
    <t>698-623-1927x478</t>
  </si>
  <si>
    <t>332.558.5636</t>
  </si>
  <si>
    <t>724 Nicholas Ports Suite 878
North Cristina, NJ 51084</t>
  </si>
  <si>
    <t>215.993.9302x173</t>
  </si>
  <si>
    <t>Pena, Soto and Holmes</t>
  </si>
  <si>
    <t>POL667019</t>
  </si>
  <si>
    <t>923.882.2512x66820</t>
  </si>
  <si>
    <t>594.565.2168</t>
  </si>
  <si>
    <t>Rogers-Garcia</t>
  </si>
  <si>
    <t>001-337-227-5459</t>
  </si>
  <si>
    <t>3461 Smith Hollow Apt. 019
East Donna, NY 32397</t>
  </si>
  <si>
    <t>745-153-9290</t>
  </si>
  <si>
    <t>Murray-Moore</t>
  </si>
  <si>
    <t>POL180155</t>
  </si>
  <si>
    <t>001-902-234-4721x73080</t>
  </si>
  <si>
    <t>+1-631-390-6332x1422</t>
  </si>
  <si>
    <t>Hart-Pena</t>
  </si>
  <si>
    <t>(972)013-6545x1688</t>
  </si>
  <si>
    <t>183 Harris Burg Suite 428
Juliafurt, MA 66393</t>
  </si>
  <si>
    <t>930.380.2664</t>
  </si>
  <si>
    <t>Mcguire Inc</t>
  </si>
  <si>
    <t>POL571045</t>
  </si>
  <si>
    <t>001-768-094-0441x294</t>
  </si>
  <si>
    <t>813-661-1071</t>
  </si>
  <si>
    <t>Garner-Conley</t>
  </si>
  <si>
    <t>643.134.2090x1766</t>
  </si>
  <si>
    <t>46926 Terrell Expressway Apt. 885
Port Brandonmouth, HI 06012</t>
  </si>
  <si>
    <t>011.975.7638x597</t>
  </si>
  <si>
    <t>POL827629</t>
  </si>
  <si>
    <t>724-857-1295</t>
  </si>
  <si>
    <t>001-713-280-2563</t>
  </si>
  <si>
    <t>Delgado-Griffith</t>
  </si>
  <si>
    <t>(533)810-8829x91963</t>
  </si>
  <si>
    <t>9935 Morris Highway Apt. 123
Jessicaberg, WI 76030</t>
  </si>
  <si>
    <t>995.894.2097x4096</t>
  </si>
  <si>
    <t>Rodriguez-Coffey</t>
  </si>
  <si>
    <t>POL955411</t>
  </si>
  <si>
    <t>582-860-4690x47033</t>
  </si>
  <si>
    <t>9288056729</t>
  </si>
  <si>
    <t>Mercer, Solomon and Bartlett</t>
  </si>
  <si>
    <t>718.499.5173</t>
  </si>
  <si>
    <t>USCGC Bridges
FPO AP 39159</t>
  </si>
  <si>
    <t>224-082-6146</t>
  </si>
  <si>
    <t>POL605492</t>
  </si>
  <si>
    <t>Mcdonald MD</t>
  </si>
  <si>
    <t>(229)690-9930x4767</t>
  </si>
  <si>
    <t>(375)941-3432</t>
  </si>
  <si>
    <t>Martinez-Brown</t>
  </si>
  <si>
    <t>702.232.5781</t>
  </si>
  <si>
    <t>PSC 8704, Box 9568
APO AE 49839</t>
  </si>
  <si>
    <t>001-565-998-1193x7665</t>
  </si>
  <si>
    <t>Brooks-Price</t>
  </si>
  <si>
    <t>POL451966</t>
  </si>
  <si>
    <t>(878)953-6149x9101</t>
  </si>
  <si>
    <t>001-311-356-9049x34165</t>
  </si>
  <si>
    <t>Singleton-Mclaughlin</t>
  </si>
  <si>
    <t>+1-115-812-0216x4498</t>
  </si>
  <si>
    <t>11144 Carter Valleys Suite 401
Blanchardhaven, AK 14142</t>
  </si>
  <si>
    <t>(738)771-0553x2312</t>
  </si>
  <si>
    <t>POL836331</t>
  </si>
  <si>
    <t>7453695282</t>
  </si>
  <si>
    <t>941-226-7200x19158</t>
  </si>
  <si>
    <t>Farrell, Bolton and Tran</t>
  </si>
  <si>
    <t>001-731-967-5520</t>
  </si>
  <si>
    <t>6001 Harris Garden
Lake Jillview, FL 49252</t>
  </si>
  <si>
    <t>001-821-275-6531x999</t>
  </si>
  <si>
    <t>POL460071</t>
  </si>
  <si>
    <t>Ruiz MD</t>
  </si>
  <si>
    <t>+1-795-189-1352x123</t>
  </si>
  <si>
    <t>571.991.2017</t>
  </si>
  <si>
    <t>Scott, Merritt and Nunez</t>
  </si>
  <si>
    <t>001-151-200-2876x036</t>
  </si>
  <si>
    <t>19722 Amy Plains Suite 347
West Justin, MD 67336</t>
  </si>
  <si>
    <t>(970)930-6672x4229</t>
  </si>
  <si>
    <t>Strickland, Ayala and King</t>
  </si>
  <si>
    <t>POL161752</t>
  </si>
  <si>
    <t>156.793.4363</t>
  </si>
  <si>
    <t>+1-324-754-8756x843</t>
  </si>
  <si>
    <t>Sparks-Padilla</t>
  </si>
  <si>
    <t>696.205.3781x917</t>
  </si>
  <si>
    <t>86748 Davis Highway
South Sarah, NM 65651</t>
  </si>
  <si>
    <t>693.399.4990x292</t>
  </si>
  <si>
    <t>Chung-Graves</t>
  </si>
  <si>
    <t>POL274458</t>
  </si>
  <si>
    <t>(912)964-9749</t>
  </si>
  <si>
    <t>+1-917-581-9881</t>
  </si>
  <si>
    <t>Morrow-Bowman</t>
  </si>
  <si>
    <t>+1-839-535-4965</t>
  </si>
  <si>
    <t>294 Torres Squares
Rodriguezville, ND 14974</t>
  </si>
  <si>
    <t>+1-276-794-7575</t>
  </si>
  <si>
    <t>Mckinney, Gutierrez and Vaughan</t>
  </si>
  <si>
    <t>POL478692</t>
  </si>
  <si>
    <t>080-363-8466</t>
  </si>
  <si>
    <t>760.207.3250</t>
  </si>
  <si>
    <t>Robbins PLC</t>
  </si>
  <si>
    <t>(038)186-9089x440</t>
  </si>
  <si>
    <t>Unit 7263 Box 2255
DPO AA 34694</t>
  </si>
  <si>
    <t>172.657.1132x100</t>
  </si>
  <si>
    <t>Pruitt-Campbell</t>
  </si>
  <si>
    <t>POL652676</t>
  </si>
  <si>
    <t>Burns MD</t>
  </si>
  <si>
    <t>(316)447-8314</t>
  </si>
  <si>
    <t>(271)910-2025</t>
  </si>
  <si>
    <t>Cummings-Allen</t>
  </si>
  <si>
    <t>+1-213-944-6693</t>
  </si>
  <si>
    <t>5375 Pollard Glens
South Toniberg, ND 97695</t>
  </si>
  <si>
    <t>0955593152</t>
  </si>
  <si>
    <t>Robles, Vaughn and Baker</t>
  </si>
  <si>
    <t>POL391011</t>
  </si>
  <si>
    <t>+1-755-012-8696x5311</t>
  </si>
  <si>
    <t>+1-570-367-2313</t>
  </si>
  <si>
    <t>Carr-Lawrence</t>
  </si>
  <si>
    <t>801-433-9721</t>
  </si>
  <si>
    <t>39815 Douglas Mountain Apt. 845
West Lisa, IN 62020</t>
  </si>
  <si>
    <t>668.515.3090x8599</t>
  </si>
  <si>
    <t>POL293980</t>
  </si>
  <si>
    <t>(684)827-7102</t>
  </si>
  <si>
    <t>795.489.0134</t>
  </si>
  <si>
    <t>Wright-Marshall</t>
  </si>
  <si>
    <t>300.437.1190</t>
  </si>
  <si>
    <t>6362 Douglas Unions Apt. 307
Floreshaven, IN 62665</t>
  </si>
  <si>
    <t>334-168-5734</t>
  </si>
  <si>
    <t>Wu-Garcia</t>
  </si>
  <si>
    <t>POL252822</t>
  </si>
  <si>
    <t>+1-033-106-9919x167</t>
  </si>
  <si>
    <t>+1-332-320-2797x93814</t>
  </si>
  <si>
    <t>Wiley LLC</t>
  </si>
  <si>
    <t>0650932897</t>
  </si>
  <si>
    <t>30656 Tony Hills Suite 688
Wendyport, SC 27825</t>
  </si>
  <si>
    <t>035-201-3991</t>
  </si>
  <si>
    <t>Rodriguez-Price</t>
  </si>
  <si>
    <t>POL935959</t>
  </si>
  <si>
    <t>651.642.7611x9623</t>
  </si>
  <si>
    <t>200.215.2660x8900</t>
  </si>
  <si>
    <t>Hill, Trevino and King</t>
  </si>
  <si>
    <t>+1-019-328-5171</t>
  </si>
  <si>
    <t>07928 Alexander Isle Apt. 280
New Rickbury, HI 03677</t>
  </si>
  <si>
    <t>(795)774-4922x817</t>
  </si>
  <si>
    <t>Bowen, Barton and Fritz</t>
  </si>
  <si>
    <t>POL509101</t>
  </si>
  <si>
    <t>(997)186-5781</t>
  </si>
  <si>
    <t>9070434714</t>
  </si>
  <si>
    <t>Hughes-Romero</t>
  </si>
  <si>
    <t>001-945-428-9322</t>
  </si>
  <si>
    <t>72290 Cynthia Field
Sandraview, SC 75142</t>
  </si>
  <si>
    <t>001-586-492-4633x65149</t>
  </si>
  <si>
    <t>King-Scott</t>
  </si>
  <si>
    <t>POL616553</t>
  </si>
  <si>
    <t>867-957-8837</t>
  </si>
  <si>
    <t>884.242.4620x964</t>
  </si>
  <si>
    <t>Perez-White</t>
  </si>
  <si>
    <t>191.352.4338</t>
  </si>
  <si>
    <t>203 Obrien Burg
Castromouth, NM 22393</t>
  </si>
  <si>
    <t>517-842-3661x4963</t>
  </si>
  <si>
    <t>Freeman, Sullivan and Smith</t>
  </si>
  <si>
    <t>POL673572</t>
  </si>
  <si>
    <t>(578)725-2598x43982</t>
  </si>
  <si>
    <t>001-013-250-1036x6037</t>
  </si>
  <si>
    <t>Smith-Henderson</t>
  </si>
  <si>
    <t>954.103.9706x853</t>
  </si>
  <si>
    <t>373 Latasha Flat Suite 629
Lake Danielle, HI 20283</t>
  </si>
  <si>
    <t>1521319522</t>
  </si>
  <si>
    <t>Martinez-Buchanan</t>
  </si>
  <si>
    <t>POL186119</t>
  </si>
  <si>
    <t>+1-020-544-2661x77621</t>
  </si>
  <si>
    <t>+1-726-083-8904</t>
  </si>
  <si>
    <t>046-171-2230x9161</t>
  </si>
  <si>
    <t>23954 Gina Hollow Apt. 283
Zacharybury, WA 25507</t>
  </si>
  <si>
    <t>(923)820-8279x624</t>
  </si>
  <si>
    <t>Brown, Wheeler and Duncan</t>
  </si>
  <si>
    <t>POL408470</t>
  </si>
  <si>
    <t>7876250138</t>
  </si>
  <si>
    <t>+1-613-266-7437x71952</t>
  </si>
  <si>
    <t>Lee, Johnson and Bowers</t>
  </si>
  <si>
    <t>221.056.3154x0410</t>
  </si>
  <si>
    <t>0759 Michele Gardens
South Elizabeth, FL 54426</t>
  </si>
  <si>
    <t>+1-257-413-3574x6418</t>
  </si>
  <si>
    <t>Beltran-Holland</t>
  </si>
  <si>
    <t>POL936261</t>
  </si>
  <si>
    <t>311-096-6336x8254</t>
  </si>
  <si>
    <t>+1-900-998-5758x289</t>
  </si>
  <si>
    <t>Johnston-Patterson</t>
  </si>
  <si>
    <t>514-299-2378x933</t>
  </si>
  <si>
    <t>83437 Lopez Freeway
Wilsonbury, MO 43960</t>
  </si>
  <si>
    <t>148-203-9896x518</t>
  </si>
  <si>
    <t>Greene-Jones</t>
  </si>
  <si>
    <t>POL416861</t>
  </si>
  <si>
    <t>001-104-497-0975x9503</t>
  </si>
  <si>
    <t>(991)159-1235</t>
  </si>
  <si>
    <t>Johnston, Vaughn and Carter</t>
  </si>
  <si>
    <t>(506)656-1222x0781</t>
  </si>
  <si>
    <t>554 Adams Circle
Michaelberg, MN 82924</t>
  </si>
  <si>
    <t>842-989-8610x1705</t>
  </si>
  <si>
    <t>Harris-Boyer</t>
  </si>
  <si>
    <t>POL772413</t>
  </si>
  <si>
    <t>451.894.3702</t>
  </si>
  <si>
    <t>(695)639-5482x30685</t>
  </si>
  <si>
    <t>Richardson-Austin</t>
  </si>
  <si>
    <t>+1-623-035-9964x7488</t>
  </si>
  <si>
    <t>81712 Christopher Groves
Martinport, WI 88520</t>
  </si>
  <si>
    <t>836-238-1336</t>
  </si>
  <si>
    <t>Zamora, Hunter and Herrera</t>
  </si>
  <si>
    <t>POL960607</t>
  </si>
  <si>
    <t>+1-553-438-0274x5673</t>
  </si>
  <si>
    <t>378.953.9261x922</t>
  </si>
  <si>
    <t>Rodriguez-Tapia</t>
  </si>
  <si>
    <t>001-291-455-4638x0442</t>
  </si>
  <si>
    <t>611 Ellen Corner Apt. 515
East Samuel, MN 18489</t>
  </si>
  <si>
    <t>+1-436-319-7769</t>
  </si>
  <si>
    <t>Castillo, Bradford and Baker</t>
  </si>
  <si>
    <t>POL149651</t>
  </si>
  <si>
    <t>5183936316</t>
  </si>
  <si>
    <t>174.146.5474</t>
  </si>
  <si>
    <t>Arnold, Harper and Vargas</t>
  </si>
  <si>
    <t>263-967-1521x4140</t>
  </si>
  <si>
    <t>966 Barron Rue
New Jasminton, KS 33811</t>
  </si>
  <si>
    <t>767-879-2836</t>
  </si>
  <si>
    <t>Knight, Booker and Brown</t>
  </si>
  <si>
    <t>POL857598</t>
  </si>
  <si>
    <t>(700)332-2752x750</t>
  </si>
  <si>
    <t>093.013.6644x9763</t>
  </si>
  <si>
    <t>Hunt LLC</t>
  </si>
  <si>
    <t>029.923.5395</t>
  </si>
  <si>
    <t>USS Martin
FPO AP 53336</t>
  </si>
  <si>
    <t>132-693-5448x49300</t>
  </si>
  <si>
    <t>Jackson-Peterson</t>
  </si>
  <si>
    <t>POL514658</t>
  </si>
  <si>
    <t>001-664-322-2622x8467</t>
  </si>
  <si>
    <t>176-767-6194</t>
  </si>
  <si>
    <t>Lowery-Walker</t>
  </si>
  <si>
    <t>(530)251-5308</t>
  </si>
  <si>
    <t>632 Raymond Plains
South Gregory, SC 47893</t>
  </si>
  <si>
    <t>540-293-6312</t>
  </si>
  <si>
    <t>POL125110</t>
  </si>
  <si>
    <t>932.954.7968</t>
  </si>
  <si>
    <t>001-890-297-5124</t>
  </si>
  <si>
    <t>726.410.6562</t>
  </si>
  <si>
    <t>3095 Kevin Locks
Jasonberg, IL 92812</t>
  </si>
  <si>
    <t>550.218.3109x4274</t>
  </si>
  <si>
    <t>Lyons, Pierce and Nelson</t>
  </si>
  <si>
    <t>POL303571</t>
  </si>
  <si>
    <t>(143)026-9338</t>
  </si>
  <si>
    <t>642-962-9687x815</t>
  </si>
  <si>
    <t>Rivera-Cunningham</t>
  </si>
  <si>
    <t>958-652-4735x71462</t>
  </si>
  <si>
    <t>893 Richard Streets Suite 349
East Patrick, SD 19779</t>
  </si>
  <si>
    <t>055.416.3869x23549</t>
  </si>
  <si>
    <t>Oliver-Holt</t>
  </si>
  <si>
    <t>POL942995</t>
  </si>
  <si>
    <t>4900963448</t>
  </si>
  <si>
    <t>8107347280</t>
  </si>
  <si>
    <t>Ortega, Hill and Russell</t>
  </si>
  <si>
    <t>(258)782-1181x92372</t>
  </si>
  <si>
    <t>631 Miller Rapid Suite 569
North Melindabury, TN 78684</t>
  </si>
  <si>
    <t>+1-936-835-9800x565</t>
  </si>
  <si>
    <t>Turner, Lowe and Conway</t>
  </si>
  <si>
    <t>POL917043</t>
  </si>
  <si>
    <t>130.744.6093x22315</t>
  </si>
  <si>
    <t>(090)404-1504x13922</t>
  </si>
  <si>
    <t>Pearson, Snyder and Gregory</t>
  </si>
  <si>
    <t>001-516-283-0881x05482</t>
  </si>
  <si>
    <t>77822 Ramos Trail Apt. 251
Monicabury, MI 19200</t>
  </si>
  <si>
    <t>173.034.8643x5986</t>
  </si>
  <si>
    <t>Murray, Kelley and Martin</t>
  </si>
  <si>
    <t>POL313069</t>
  </si>
  <si>
    <t>376.724.4583</t>
  </si>
  <si>
    <t>+1-562-733-4543x5025</t>
  </si>
  <si>
    <t>Lopez, Diaz and Middleton</t>
  </si>
  <si>
    <t>+1-325-663-0270x7894</t>
  </si>
  <si>
    <t>PSC 5670, Box 8142
APO AP 16510</t>
  </si>
  <si>
    <t>001-153-315-5310x018</t>
  </si>
  <si>
    <t>Hunter-Powers</t>
  </si>
  <si>
    <t>POL318187</t>
  </si>
  <si>
    <t>(967)178-2344</t>
  </si>
  <si>
    <t>1783367186</t>
  </si>
  <si>
    <t>Walton LLC</t>
  </si>
  <si>
    <t>(584)390-5992x5546</t>
  </si>
  <si>
    <t>57068 Bonnie Unions Suite 183
Ralphmouth, MN 66519</t>
  </si>
  <si>
    <t>6649416974</t>
  </si>
  <si>
    <t>Richardson, Brown and Hall</t>
  </si>
  <si>
    <t>POL655661</t>
  </si>
  <si>
    <t>330.207.6365</t>
  </si>
  <si>
    <t>015-334-5757</t>
  </si>
  <si>
    <t>Snow, Tate and Coleman</t>
  </si>
  <si>
    <t>(111)041-5791x25723</t>
  </si>
  <si>
    <t>4696 Sean Trail Suite 381
Hernandezland, AZ 73518</t>
  </si>
  <si>
    <t>6129128823</t>
  </si>
  <si>
    <t>Trujillo, Rodriguez and Reynolds</t>
  </si>
  <si>
    <t>POL256734</t>
  </si>
  <si>
    <t>+1-922-575-3003x9903</t>
  </si>
  <si>
    <t>(662)013-3721x059</t>
  </si>
  <si>
    <t>Norris, Anderson and Blackwell</t>
  </si>
  <si>
    <t>873.638.7980x07105</t>
  </si>
  <si>
    <t>52490 Sawyer Trail
Howellmouth, WV 84289</t>
  </si>
  <si>
    <t>+1-389-636-4261x394</t>
  </si>
  <si>
    <t>Huynh-Barnett</t>
  </si>
  <si>
    <t>POL662689</t>
  </si>
  <si>
    <t>800-635-4491x64217</t>
  </si>
  <si>
    <t>+1-193-242-4326x24596</t>
  </si>
  <si>
    <t>Vasquez-Carpenter</t>
  </si>
  <si>
    <t>+1-137-598-0135</t>
  </si>
  <si>
    <t>32815 Harris Run Suite 263
South Michael, GA 05834</t>
  </si>
  <si>
    <t>599-019-1297</t>
  </si>
  <si>
    <t>Singh-Carson</t>
  </si>
  <si>
    <t>POL458975</t>
  </si>
  <si>
    <t>(290)753-8198x466</t>
  </si>
  <si>
    <t>709-133-5646x09805</t>
  </si>
  <si>
    <t>(320)628-8493</t>
  </si>
  <si>
    <t>9097 Clark Lakes Suite 500
Port Duane, RI 49587</t>
  </si>
  <si>
    <t>585-584-5221</t>
  </si>
  <si>
    <t>Hughes, Duncan and Thompson</t>
  </si>
  <si>
    <t>POL166190</t>
  </si>
  <si>
    <t>+1-860-516-0077x25130</t>
  </si>
  <si>
    <t>001-047-158-9808</t>
  </si>
  <si>
    <t>Strickland, Walker and Valdez</t>
  </si>
  <si>
    <t>549.085.5914x3931</t>
  </si>
  <si>
    <t>11057 Edward Gateway Suite 842
New Nicholas, CA 74288</t>
  </si>
  <si>
    <t>690.326.6262x70870</t>
  </si>
  <si>
    <t>Johnson, Collins and Newton</t>
  </si>
  <si>
    <t>POL321129</t>
  </si>
  <si>
    <t>(153)015-7801</t>
  </si>
  <si>
    <t>155-627-3378</t>
  </si>
  <si>
    <t>+1-447-962-9212x66405</t>
  </si>
  <si>
    <t>561 Jennifer Divide
East Michaelmouth, CT 57979</t>
  </si>
  <si>
    <t>(579)421-4038</t>
  </si>
  <si>
    <t>Flynn-Phelps</t>
  </si>
  <si>
    <t>POL870582</t>
  </si>
  <si>
    <t>1470721222</t>
  </si>
  <si>
    <t>2530917981</t>
  </si>
  <si>
    <t>037.037.4410x3326</t>
  </si>
  <si>
    <t>5294 Nelson Heights Apt. 714
Isaacmouth, RI 28273</t>
  </si>
  <si>
    <t>(224)729-5791x13847</t>
  </si>
  <si>
    <t>POL358416</t>
  </si>
  <si>
    <t>103.183.3877x9409</t>
  </si>
  <si>
    <t>801.956.2925x956</t>
  </si>
  <si>
    <t>Spencer-Snyder</t>
  </si>
  <si>
    <t>791.088.8771x2336</t>
  </si>
  <si>
    <t>3631 Ingram Islands
Meganbury, RI 40415</t>
  </si>
  <si>
    <t>001-604-247-4033x5462</t>
  </si>
  <si>
    <t>Woods-Blair</t>
  </si>
  <si>
    <t>POL302332</t>
  </si>
  <si>
    <t>925.481.8694</t>
  </si>
  <si>
    <t>(160)714-0175x254</t>
  </si>
  <si>
    <t>Allen-Smith</t>
  </si>
  <si>
    <t>001-629-749-6542x299</t>
  </si>
  <si>
    <t>971 Knight Dale
Millerview, AR 72047</t>
  </si>
  <si>
    <t>(838)082-2454</t>
  </si>
  <si>
    <t>POL313857</t>
  </si>
  <si>
    <t>127-178-0933</t>
  </si>
  <si>
    <t>(015)124-1971</t>
  </si>
  <si>
    <t>Marshall, Foster and Jordan</t>
  </si>
  <si>
    <t>737.310.3255</t>
  </si>
  <si>
    <t>3836 Daniel Vista Apt. 603
Keithfurt, SD 43073</t>
  </si>
  <si>
    <t>499-787-3495</t>
  </si>
  <si>
    <t>POL826347</t>
  </si>
  <si>
    <t>219.998.0104</t>
  </si>
  <si>
    <t>+1-355-081-4943x470</t>
  </si>
  <si>
    <t>Edwards-Powell</t>
  </si>
  <si>
    <t>001-942-207-9975x329</t>
  </si>
  <si>
    <t>Unit 7403 Box 8877
DPO AE 97354</t>
  </si>
  <si>
    <t>3195985392</t>
  </si>
  <si>
    <t>POL343797</t>
  </si>
  <si>
    <t>(800)479-3698</t>
  </si>
  <si>
    <t>001-418-503-1816x175</t>
  </si>
  <si>
    <t>Wilson, Nguyen and Simpson</t>
  </si>
  <si>
    <t>(913)029-7977x78241</t>
  </si>
  <si>
    <t>09666 Davis Rapid
Lake Michaelberg, ND 65040</t>
  </si>
  <si>
    <t>299-979-4761</t>
  </si>
  <si>
    <t>Wallace-Boyle</t>
  </si>
  <si>
    <t>POL166490</t>
  </si>
  <si>
    <t>001-868-512-7713x811</t>
  </si>
  <si>
    <t>743.188.9387</t>
  </si>
  <si>
    <t>(279)639-1989</t>
  </si>
  <si>
    <t>PSC 8757, Box 6405
APO AP 55690</t>
  </si>
  <si>
    <t>319-597-0726</t>
  </si>
  <si>
    <t>Miller-Bryant</t>
  </si>
  <si>
    <t>POL709556</t>
  </si>
  <si>
    <t>(363)437-2775x5656</t>
  </si>
  <si>
    <t>(398)243-9725x34433</t>
  </si>
  <si>
    <t>Pena-Peterson</t>
  </si>
  <si>
    <t>001-925-591-8976x266</t>
  </si>
  <si>
    <t>26749 Gordon Roads Apt. 596
Port Tammymouth, MN 85678</t>
  </si>
  <si>
    <t>(602)969-2083x9253</t>
  </si>
  <si>
    <t>POL157477</t>
  </si>
  <si>
    <t>+1-600-672-2643</t>
  </si>
  <si>
    <t>(155)336-6175</t>
  </si>
  <si>
    <t>Wright-Williams</t>
  </si>
  <si>
    <t>396-008-7995</t>
  </si>
  <si>
    <t>73297 Harris Spurs Apt. 699
New Ronaldbury, AZ 37521</t>
  </si>
  <si>
    <t>+1-881-591-3571x18044</t>
  </si>
  <si>
    <t>Watson-Beasley</t>
  </si>
  <si>
    <t>POL846290</t>
  </si>
  <si>
    <t>+1-190-588-1339</t>
  </si>
  <si>
    <t>(220)515-6966x30810</t>
  </si>
  <si>
    <t>+1-705-044-7719x02142</t>
  </si>
  <si>
    <t>2383 Lucas Crossroad Apt. 056
East Logan, WI 78803</t>
  </si>
  <si>
    <t>(044)871-5904</t>
  </si>
  <si>
    <t>POL899376</t>
  </si>
  <si>
    <t>923-231-2550x275</t>
  </si>
  <si>
    <t>799-289-8867</t>
  </si>
  <si>
    <t>Turner Group</t>
  </si>
  <si>
    <t>848-935-6285</t>
  </si>
  <si>
    <t>255 Weber Turnpike
East Ryanton, HI 86947</t>
  </si>
  <si>
    <t>+1-490-116-5340x45050</t>
  </si>
  <si>
    <t>Baker, Noble and Taylor</t>
  </si>
  <si>
    <t>POL229735</t>
  </si>
  <si>
    <t>(969)173-8244</t>
  </si>
  <si>
    <t>573.977.9159x172</t>
  </si>
  <si>
    <t>Brown-Wells</t>
  </si>
  <si>
    <t>+1-250-127-2446x76985</t>
  </si>
  <si>
    <t>382 Christine Club Apt. 445
Codyburgh, WI 14257</t>
  </si>
  <si>
    <t>001-517-133-1337</t>
  </si>
  <si>
    <t>Ramirez, Lopez and Ruiz</t>
  </si>
  <si>
    <t>POL493571</t>
  </si>
  <si>
    <t>479.402.7742</t>
  </si>
  <si>
    <t>9061565851</t>
  </si>
  <si>
    <t>Monroe-Hardy</t>
  </si>
  <si>
    <t>001-044-980-1370x29000</t>
  </si>
  <si>
    <t>PSC 6648, Box 7335
APO AA 83468</t>
  </si>
  <si>
    <t>682-713-2112</t>
  </si>
  <si>
    <t>POL113449</t>
  </si>
  <si>
    <t>2446600104</t>
  </si>
  <si>
    <t>553-996-1826</t>
  </si>
  <si>
    <t>Gutierrez-Perez</t>
  </si>
  <si>
    <t>739.229.1527x42726</t>
  </si>
  <si>
    <t>341 Kristen Center Suite 020
Rodneyton, DE 37948</t>
  </si>
  <si>
    <t>0416713628</t>
  </si>
  <si>
    <t>Lutz, Jackson and Cooper</t>
  </si>
  <si>
    <t>POL867403</t>
  </si>
  <si>
    <t>(176)864-4030x6762</t>
  </si>
  <si>
    <t>780.902.9770x09160</t>
  </si>
  <si>
    <t>Murphy-Miller</t>
  </si>
  <si>
    <t>(084)590-4631x0485</t>
  </si>
  <si>
    <t>60115 Powell Prairie Suite 314
West Valerie, CA 17873</t>
  </si>
  <si>
    <t>102.710.3494x8544</t>
  </si>
  <si>
    <t>Carrillo-Vang</t>
  </si>
  <si>
    <t>POL593484</t>
  </si>
  <si>
    <t>(418)649-4294</t>
  </si>
  <si>
    <t>(377)594-7216</t>
  </si>
  <si>
    <t>King-Young</t>
  </si>
  <si>
    <t>538.245.0460</t>
  </si>
  <si>
    <t>871 Joseph Landing
North Paul, DE 04910</t>
  </si>
  <si>
    <t>7136765533</t>
  </si>
  <si>
    <t>Jones, Love and Mckenzie</t>
  </si>
  <si>
    <t>POL897683</t>
  </si>
  <si>
    <t>8731823379</t>
  </si>
  <si>
    <t>001-965-298-8206x414</t>
  </si>
  <si>
    <t>Hawkins, Davis and Nguyen</t>
  </si>
  <si>
    <t>685-977-5484x8269</t>
  </si>
  <si>
    <t>188 Amy Inlet
Hamiltonland, SC 30855</t>
  </si>
  <si>
    <t>310.599.2818x70483</t>
  </si>
  <si>
    <t>Perez-Thompson</t>
  </si>
  <si>
    <t>POL487469</t>
  </si>
  <si>
    <t>West MD</t>
  </si>
  <si>
    <t>001-058-352-7472x07043</t>
  </si>
  <si>
    <t>001-214-423-5705x31662</t>
  </si>
  <si>
    <t>Hernandez-Patrick</t>
  </si>
  <si>
    <t>001-351-199-0878x77777</t>
  </si>
  <si>
    <t>89895 Valerie Light
Hartborough, FL 84014</t>
  </si>
  <si>
    <t>(190)859-6009x28265</t>
  </si>
  <si>
    <t>Chavez-Faulkner</t>
  </si>
  <si>
    <t>POL135948</t>
  </si>
  <si>
    <t>(011)152-0869x9023</t>
  </si>
  <si>
    <t>(950)494-0916</t>
  </si>
  <si>
    <t>(509)617-3929x373</t>
  </si>
  <si>
    <t>80606 Campbell Green Suite 695
Burtonshire, FL 31493</t>
  </si>
  <si>
    <t>914.176.4734x405</t>
  </si>
  <si>
    <t>POL332026</t>
  </si>
  <si>
    <t>+1-480-851-4073x4630</t>
  </si>
  <si>
    <t>001-841-078-5310x47174</t>
  </si>
  <si>
    <t>Green, Garcia and Evans</t>
  </si>
  <si>
    <t>001-231-428-2818x247</t>
  </si>
  <si>
    <t>USCGC Aguilar
FPO AE 32465</t>
  </si>
  <si>
    <t>873-909-5368</t>
  </si>
  <si>
    <t>POL199104</t>
  </si>
  <si>
    <t>001-256-612-4496x3890</t>
  </si>
  <si>
    <t>020-145-9959x58647</t>
  </si>
  <si>
    <t>Yoder PLC</t>
  </si>
  <si>
    <t>+1-562-770-6881x08078</t>
  </si>
  <si>
    <t>77831 Mario Orchard
South Williamfurt, IA 50381</t>
  </si>
  <si>
    <t>+1-802-636-2940x63716</t>
  </si>
  <si>
    <t>Prince Group</t>
  </si>
  <si>
    <t>POL773823</t>
  </si>
  <si>
    <t>535.808.2515</t>
  </si>
  <si>
    <t>(830)396-1521</t>
  </si>
  <si>
    <t>Smith, Norman and Haley</t>
  </si>
  <si>
    <t>837.402.8178x2393</t>
  </si>
  <si>
    <t>79646 Austin Course
Hinesfurt, LA 98566</t>
  </si>
  <si>
    <t>439.762.1735</t>
  </si>
  <si>
    <t>Elliott, Jones and Stevens</t>
  </si>
  <si>
    <t>POL491680</t>
  </si>
  <si>
    <t>001-203-474-6490x93324</t>
  </si>
  <si>
    <t>496.029.0978x137</t>
  </si>
  <si>
    <t>Morgan-Quinn</t>
  </si>
  <si>
    <t>3405052458</t>
  </si>
  <si>
    <t>1586 Wong Shoal
North Kendraport, DE 13329</t>
  </si>
  <si>
    <t>210-041-4653x883</t>
  </si>
  <si>
    <t>Watkins Ltd</t>
  </si>
  <si>
    <t>POL800504</t>
  </si>
  <si>
    <t>001-469-540-9178x2580</t>
  </si>
  <si>
    <t>410.775.3947x472</t>
  </si>
  <si>
    <t>001-513-911-4649</t>
  </si>
  <si>
    <t>665 Peter Mills
Michaelstad, GA 10193</t>
  </si>
  <si>
    <t>(521)339-0334</t>
  </si>
  <si>
    <t>Morrison, Edwards and Peterson</t>
  </si>
  <si>
    <t>POL373494</t>
  </si>
  <si>
    <t>+1-935-145-5292x4410</t>
  </si>
  <si>
    <t>+1-559-242-0169</t>
  </si>
  <si>
    <t>Stewart-Becker</t>
  </si>
  <si>
    <t>992.510.1081x984</t>
  </si>
  <si>
    <t>447 Zimmerman Ford Apt. 545
East Dawn, VA 04422</t>
  </si>
  <si>
    <t>(773)580-1543x3653</t>
  </si>
  <si>
    <t>White-Calhoun</t>
  </si>
  <si>
    <t>POL235686</t>
  </si>
  <si>
    <t>322.886.7309</t>
  </si>
  <si>
    <t>(709)198-6780x414</t>
  </si>
  <si>
    <t>Lee-Baker</t>
  </si>
  <si>
    <t>001-162-102-9197x023</t>
  </si>
  <si>
    <t>PSC 3848, Box 9926
APO AA 06283</t>
  </si>
  <si>
    <t>001-045-868-9865x458</t>
  </si>
  <si>
    <t>POL260488</t>
  </si>
  <si>
    <t>933.275.6797x068</t>
  </si>
  <si>
    <t>+1-233-784-5229x84108</t>
  </si>
  <si>
    <t>435-442-0709</t>
  </si>
  <si>
    <t>0509 Murphy Mall Apt. 306
Heidiborough, GA 84594</t>
  </si>
  <si>
    <t>001-992-713-5470</t>
  </si>
  <si>
    <t>Jimenez, Dorsey and Rivas</t>
  </si>
  <si>
    <t>POL812667</t>
  </si>
  <si>
    <t>2653790856</t>
  </si>
  <si>
    <t>(443)557-4396</t>
  </si>
  <si>
    <t>Murphy, Young and Morgan</t>
  </si>
  <si>
    <t>+1-811-267-1435</t>
  </si>
  <si>
    <t>2345 Jackson Heights
Barnesfurt, UT 88760</t>
  </si>
  <si>
    <t>977.730.5976</t>
  </si>
  <si>
    <t>POL914492</t>
  </si>
  <si>
    <t>+1-091-098-3186</t>
  </si>
  <si>
    <t>(703)812-5001x0632</t>
  </si>
  <si>
    <t>Nixon-Gonzalez</t>
  </si>
  <si>
    <t>026.569.2344</t>
  </si>
  <si>
    <t>69974 Nancy Forks
South Cynthiahaven, NC 16319</t>
  </si>
  <si>
    <t>+1-044-010-3001</t>
  </si>
  <si>
    <t>POL225589</t>
  </si>
  <si>
    <t>417-701-2591</t>
  </si>
  <si>
    <t>(957)628-9997x81633</t>
  </si>
  <si>
    <t>Morris, Wise and Spencer</t>
  </si>
  <si>
    <t>+1-603-706-0688x909</t>
  </si>
  <si>
    <t>00604 Smith Highway Suite 617
Sparksstad, AR 02072</t>
  </si>
  <si>
    <t>(112)400-1426</t>
  </si>
  <si>
    <t>POL927902</t>
  </si>
  <si>
    <t>001-696-226-0604x082</t>
  </si>
  <si>
    <t>+1-897-503-5518x37858</t>
  </si>
  <si>
    <t>Anthony, Sullivan and Krueger</t>
  </si>
  <si>
    <t>517-530-4244</t>
  </si>
  <si>
    <t>907 Andrew Drive Suite 115
Jamesberg, LA 82489</t>
  </si>
  <si>
    <t>+1-911-665-2192</t>
  </si>
  <si>
    <t>POL369702</t>
  </si>
  <si>
    <t>(291)938-3593</t>
  </si>
  <si>
    <t>533.498.8871x29419</t>
  </si>
  <si>
    <t>Day, Bennett and Gay</t>
  </si>
  <si>
    <t>486-360-3352x1062</t>
  </si>
  <si>
    <t>946 Patrick Passage Suite 011
East Kelseyville, OH 64322</t>
  </si>
  <si>
    <t>+1-974-724-5080x320</t>
  </si>
  <si>
    <t>POL881636</t>
  </si>
  <si>
    <t>748.155.5163</t>
  </si>
  <si>
    <t>001-265-486-2164x93965</t>
  </si>
  <si>
    <t>Cross-Rogers</t>
  </si>
  <si>
    <t>(119)265-7930x5091</t>
  </si>
  <si>
    <t>9718 Montgomery Street Suite 421
Teresamouth, ME 79051</t>
  </si>
  <si>
    <t>(687)068-8975x059</t>
  </si>
  <si>
    <t>Coleman, Nguyen and Reed</t>
  </si>
  <si>
    <t>POL505522</t>
  </si>
  <si>
    <t>905-911-2272x20945</t>
  </si>
  <si>
    <t>001-563-986-6991x05488</t>
  </si>
  <si>
    <t>001-276-581-1471x978</t>
  </si>
  <si>
    <t>8007 Sandoval Shoals
New Daniel, NE 09742</t>
  </si>
  <si>
    <t>(003)621-6323</t>
  </si>
  <si>
    <t>Hickman, Williams and Bartlett</t>
  </si>
  <si>
    <t>POL987602</t>
  </si>
  <si>
    <t>0043410032</t>
  </si>
  <si>
    <t>211.534.1112x7673</t>
  </si>
  <si>
    <t>8951186516</t>
  </si>
  <si>
    <t>637 Blake Stream
East Douglasview, OK 72387</t>
  </si>
  <si>
    <t>622-458-9741</t>
  </si>
  <si>
    <t>Knight-Dennis</t>
  </si>
  <si>
    <t>POL431070</t>
  </si>
  <si>
    <t>948-862-0655x1950</t>
  </si>
  <si>
    <t>067.916.1033x6878</t>
  </si>
  <si>
    <t>Woods, Johnson and Ford</t>
  </si>
  <si>
    <t>001-767-444-6970x502</t>
  </si>
  <si>
    <t>066 Thomas Skyway
Danielleland, SC 53738</t>
  </si>
  <si>
    <t>(812)118-2195x23860</t>
  </si>
  <si>
    <t>Smith, Griffin and Davis</t>
  </si>
  <si>
    <t>POL362497</t>
  </si>
  <si>
    <t>366-950-5524x61906</t>
  </si>
  <si>
    <t>388-005-8332</t>
  </si>
  <si>
    <t>(214)305-0727x97644</t>
  </si>
  <si>
    <t>9513 Little Squares
Hayesmouth, AZ 54541</t>
  </si>
  <si>
    <t>001-734-240-2882x7329</t>
  </si>
  <si>
    <t>Blackburn Group</t>
  </si>
  <si>
    <t>POL117845</t>
  </si>
  <si>
    <t>+1-851-369-0128x928</t>
  </si>
  <si>
    <t>+1-538-475-9876x291</t>
  </si>
  <si>
    <t>Meyers-Atkinson</t>
  </si>
  <si>
    <t>001-912-803-2855</t>
  </si>
  <si>
    <t>Unit 5606 Box 7861
DPO AP 82472</t>
  </si>
  <si>
    <t>130.763.7788x0866</t>
  </si>
  <si>
    <t>Ramsey Inc</t>
  </si>
  <si>
    <t>POL569808</t>
  </si>
  <si>
    <t>001-309-425-3580x288</t>
  </si>
  <si>
    <t>+1-989-710-9077x474</t>
  </si>
  <si>
    <t>(985)338-2614</t>
  </si>
  <si>
    <t>463 Julie Prairie
Shawnport, NE 84064</t>
  </si>
  <si>
    <t>9497953220</t>
  </si>
  <si>
    <t>POL590707</t>
  </si>
  <si>
    <t>Ali</t>
  </si>
  <si>
    <t>+1-056-462-7011</t>
  </si>
  <si>
    <t>786.804.0016x77756</t>
  </si>
  <si>
    <t>(285)094-7731</t>
  </si>
  <si>
    <t>70563 Mark Glen Suite 567
Lawsonshire, DE 21246</t>
  </si>
  <si>
    <t>+1-724-747-3668x520</t>
  </si>
  <si>
    <t>Turner, Knight and Gonzales</t>
  </si>
  <si>
    <t>POL455794</t>
  </si>
  <si>
    <t>446-707-6448x198</t>
  </si>
  <si>
    <t>(100)408-7432</t>
  </si>
  <si>
    <t>Martin-Walker</t>
  </si>
  <si>
    <t>001-972-402-2233x6773</t>
  </si>
  <si>
    <t>31914 Jacob Stream Apt. 080
New Kimberly, NJ 95466</t>
  </si>
  <si>
    <t>187.620.1446</t>
  </si>
  <si>
    <t>Skinner, Pratt and Ryan</t>
  </si>
  <si>
    <t>POL549259</t>
  </si>
  <si>
    <t>301.005.6969x3190</t>
  </si>
  <si>
    <t>041-888-9714x9807</t>
  </si>
  <si>
    <t>Ferguson-Tapia</t>
  </si>
  <si>
    <t>+1-748-664-6511x1742</t>
  </si>
  <si>
    <t>1907 Diaz Pass Apt. 206
Carsonside, WA 07103</t>
  </si>
  <si>
    <t>001-195-306-3371x8968</t>
  </si>
  <si>
    <t>Taylor-West</t>
  </si>
  <si>
    <t>POL375413</t>
  </si>
  <si>
    <t>032.850.9983x9754</t>
  </si>
  <si>
    <t>+1-256-171-6801x610</t>
  </si>
  <si>
    <t>Ramsey, Wilkerson and Shields</t>
  </si>
  <si>
    <t>+1-178-699-9461x99216</t>
  </si>
  <si>
    <t>65339 Roy Landing Apt. 087
Harrisburgh, GA 77528</t>
  </si>
  <si>
    <t>353.471.8418x612</t>
  </si>
  <si>
    <t>Rodriguez-Thomas</t>
  </si>
  <si>
    <t>POL922234</t>
  </si>
  <si>
    <t>+1-915-193-1966x50991</t>
  </si>
  <si>
    <t>761.430.1216</t>
  </si>
  <si>
    <t>001-449-161-9614</t>
  </si>
  <si>
    <t>99191 Adams Expressway
Gonzalezton, UT 81783</t>
  </si>
  <si>
    <t>+1-093-450-4673x5961</t>
  </si>
  <si>
    <t>Campbell-Ray</t>
  </si>
  <si>
    <t>POL975690</t>
  </si>
  <si>
    <t>(644)607-2026x678</t>
  </si>
  <si>
    <t>778.067.8155x7218</t>
  </si>
  <si>
    <t>Parsons, Woods and Matthews</t>
  </si>
  <si>
    <t>+1-697-264-4324x4543</t>
  </si>
  <si>
    <t>427 Meredith Plain
East Melissaland, SD 11707</t>
  </si>
  <si>
    <t>+1-819-260-7291x3154</t>
  </si>
  <si>
    <t>Wolfe Group</t>
  </si>
  <si>
    <t>POL666962</t>
  </si>
  <si>
    <t>750.480.7026x9968</t>
  </si>
  <si>
    <t>(934)759-2166x71899</t>
  </si>
  <si>
    <t>Ortega PLC</t>
  </si>
  <si>
    <t>527-747-6020x6223</t>
  </si>
  <si>
    <t>69225 Desiree Manors Suite 229
Port Jill, PA 36414</t>
  </si>
  <si>
    <t>+1-957-774-1146</t>
  </si>
  <si>
    <t>Evans, Patterson and Edwards</t>
  </si>
  <si>
    <t>POL824425</t>
  </si>
  <si>
    <t>(330)057-2723x40701</t>
  </si>
  <si>
    <t>(494)166-9688x0854</t>
  </si>
  <si>
    <t>372.238.0805x833</t>
  </si>
  <si>
    <t>2715 Walker Drives Suite 209
Carlosborough, WV 23547</t>
  </si>
  <si>
    <t>001-301-750-3376</t>
  </si>
  <si>
    <t>Adams, Russell and Evans</t>
  </si>
  <si>
    <t>POL695698</t>
  </si>
  <si>
    <t>001-280-426-0210x614</t>
  </si>
  <si>
    <t>801-362-9258x93086</t>
  </si>
  <si>
    <t>Singh, Lewis and Miller</t>
  </si>
  <si>
    <t>334-977-5165</t>
  </si>
  <si>
    <t>22953 Megan Village Suite 752
West Kimberly, MN 89374</t>
  </si>
  <si>
    <t>889.921.3283x6457</t>
  </si>
  <si>
    <t>Jordan, Stout and Hale</t>
  </si>
  <si>
    <t>POL724072</t>
  </si>
  <si>
    <t>+1-480-899-4017x00845</t>
  </si>
  <si>
    <t>+1-534-201-5255</t>
  </si>
  <si>
    <t>Mcdonald, Warner and Spencer</t>
  </si>
  <si>
    <t>296.877.7724x48603</t>
  </si>
  <si>
    <t>PSC 8711, Box 4938
APO AP 01339</t>
  </si>
  <si>
    <t>395.471.1876</t>
  </si>
  <si>
    <t>Jones, Ewing and Mason</t>
  </si>
  <si>
    <t>POL570606</t>
  </si>
  <si>
    <t>5740895368</t>
  </si>
  <si>
    <t>513-476-1138x6393</t>
  </si>
  <si>
    <t>Williams, Schmidt and Fisher</t>
  </si>
  <si>
    <t>001-203-740-8000x940</t>
  </si>
  <si>
    <t>810 Williams Prairie
South Emily, MD 91363</t>
  </si>
  <si>
    <t>997-517-4552x02415</t>
  </si>
  <si>
    <t>Whitehead PLC</t>
  </si>
  <si>
    <t>POL242688</t>
  </si>
  <si>
    <t>254.742.4005x65533</t>
  </si>
  <si>
    <t>210.858.0127x642</t>
  </si>
  <si>
    <t>Nelson-Taylor</t>
  </si>
  <si>
    <t>001-221-792-6763x39955</t>
  </si>
  <si>
    <t>43637 Audrey Manors
Jessicafurt, GA 96996</t>
  </si>
  <si>
    <t>224.199.7477x67344</t>
  </si>
  <si>
    <t>Allen-Harvey</t>
  </si>
  <si>
    <t>POL400079</t>
  </si>
  <si>
    <t>001-113-468-9656</t>
  </si>
  <si>
    <t>303.739.3254</t>
  </si>
  <si>
    <t>Jackson, Dawson and Thomas</t>
  </si>
  <si>
    <t>597.515.5894x13576</t>
  </si>
  <si>
    <t>78332 Day Well
East Maria, TX 11931</t>
  </si>
  <si>
    <t>919-130-4641</t>
  </si>
  <si>
    <t>POL775501</t>
  </si>
  <si>
    <t>+1-471-852-9593x823</t>
  </si>
  <si>
    <t>708-156-3276</t>
  </si>
  <si>
    <t>Stanton PLC</t>
  </si>
  <si>
    <t>(245)294-1471</t>
  </si>
  <si>
    <t>65499 Ponce Corners
Brittanyton, WA 46824</t>
  </si>
  <si>
    <t>843.982.6833x26206</t>
  </si>
  <si>
    <t>POL863728</t>
  </si>
  <si>
    <t>(229)102-6662x857</t>
  </si>
  <si>
    <t>(290)175-1482x2703</t>
  </si>
  <si>
    <t>Schmidt-West</t>
  </si>
  <si>
    <t>001-200-007-8244</t>
  </si>
  <si>
    <t>PSC 7675, Box 0395
APO AP 06592</t>
  </si>
  <si>
    <t>274.529.1100</t>
  </si>
  <si>
    <t>Garcia, Roy and Moreno</t>
  </si>
  <si>
    <t>POL206447</t>
  </si>
  <si>
    <t>+1-161-494-4418</t>
  </si>
  <si>
    <t>759.452.7962x5952</t>
  </si>
  <si>
    <t>001-725-595-2180x055</t>
  </si>
  <si>
    <t>Unit 9988 Box 7935
DPO AA 23862</t>
  </si>
  <si>
    <t>165.680.6858</t>
  </si>
  <si>
    <t>Duncan, Smith and Maxwell</t>
  </si>
  <si>
    <t>POL419306</t>
  </si>
  <si>
    <t>(972)215-8525</t>
  </si>
  <si>
    <t>365-904-0140</t>
  </si>
  <si>
    <t>Smith, Sanders and May</t>
  </si>
  <si>
    <t>(249)558-2812</t>
  </si>
  <si>
    <t>05521 Burnett Pines
Brianborough, MN 88344</t>
  </si>
  <si>
    <t>+1-118-228-2716x3449</t>
  </si>
  <si>
    <t>POL102792</t>
  </si>
  <si>
    <t>581-817-9437</t>
  </si>
  <si>
    <t>820-263-4789x540</t>
  </si>
  <si>
    <t>(631)863-5649</t>
  </si>
  <si>
    <t>12390 Alyssa Spurs
Amandaport, OK 01719</t>
  </si>
  <si>
    <t>3042668249</t>
  </si>
  <si>
    <t>Perez, Whitaker and Alvarez</t>
  </si>
  <si>
    <t>POL698704</t>
  </si>
  <si>
    <t>462.795.9937x04594</t>
  </si>
  <si>
    <t>001-727-424-4167</t>
  </si>
  <si>
    <t>Peterson PLC</t>
  </si>
  <si>
    <t>+1-920-328-7587x1546</t>
  </si>
  <si>
    <t>469 Erickson Highway
Lindaport, RI 04487</t>
  </si>
  <si>
    <t>5982538177</t>
  </si>
  <si>
    <t>Cochran-Burke</t>
  </si>
  <si>
    <t>POL776218</t>
  </si>
  <si>
    <t>1579789291</t>
  </si>
  <si>
    <t>549.964.5028</t>
  </si>
  <si>
    <t>Turner-Stanley</t>
  </si>
  <si>
    <t>(958)241-3997x0121</t>
  </si>
  <si>
    <t>PSC 4207, Box 2921
APO AP 97007</t>
  </si>
  <si>
    <t>(399)163-9834x850</t>
  </si>
  <si>
    <t>POL752349</t>
  </si>
  <si>
    <t>+1-025-107-1797x684</t>
  </si>
  <si>
    <t>170-556-8191</t>
  </si>
  <si>
    <t>Carter, Matthews and Robinson</t>
  </si>
  <si>
    <t>001-237-316-9104x86677</t>
  </si>
  <si>
    <t>7719 Cory Burgs Suite 756
West Veronica, LA 51185</t>
  </si>
  <si>
    <t>9818188868</t>
  </si>
  <si>
    <t>POL860218</t>
  </si>
  <si>
    <t>(122)306-5393</t>
  </si>
  <si>
    <t>001-776-000-5005x448</t>
  </si>
  <si>
    <t>Mcguire, Wright and Leach</t>
  </si>
  <si>
    <t>001-622-417-0330x26664</t>
  </si>
  <si>
    <t>525 Ryan Valley
Leonview, GA 54166</t>
  </si>
  <si>
    <t>(957)566-1079</t>
  </si>
  <si>
    <t>POL681257</t>
  </si>
  <si>
    <t>(847)573-8084</t>
  </si>
  <si>
    <t>1106336988</t>
  </si>
  <si>
    <t>744.188.0551</t>
  </si>
  <si>
    <t>09232 Jeff Summit Suite 664
Matthewberg, SD 33955</t>
  </si>
  <si>
    <t>063.501.5090x5041</t>
  </si>
  <si>
    <t>Prince Ltd</t>
  </si>
  <si>
    <t>POL771269</t>
  </si>
  <si>
    <t>074-947-3614</t>
  </si>
  <si>
    <t>274.138.0449</t>
  </si>
  <si>
    <t>Bailey-Cross</t>
  </si>
  <si>
    <t>+1-107-275-3210x381</t>
  </si>
  <si>
    <t>788 Martinez Mission
Jennifertown, AK 07227</t>
  </si>
  <si>
    <t>276.537.1082x075</t>
  </si>
  <si>
    <t>Brown, Bell and Johnson</t>
  </si>
  <si>
    <t>POL655211</t>
  </si>
  <si>
    <t>+1-782-891-8325x192</t>
  </si>
  <si>
    <t>001-962-222-9578x0328</t>
  </si>
  <si>
    <t>837.323.7573</t>
  </si>
  <si>
    <t>2482 Jones Vista Apt. 763
Shortfort, ME 52034</t>
  </si>
  <si>
    <t>844-126-1128</t>
  </si>
  <si>
    <t>Thomas, Boyd and Small</t>
  </si>
  <si>
    <t>POL690005</t>
  </si>
  <si>
    <t>9155027152</t>
  </si>
  <si>
    <t>056-512-5180x3542</t>
  </si>
  <si>
    <t>Hughes, Garcia and Howard</t>
  </si>
  <si>
    <t>659-105-1912x8677</t>
  </si>
  <si>
    <t>017 Taylor Circles
West Erin, AR 57051</t>
  </si>
  <si>
    <t>458-787-4041x5155</t>
  </si>
  <si>
    <t>Escobar-Turner</t>
  </si>
  <si>
    <t>POL115107</t>
  </si>
  <si>
    <t>001-315-589-1603x5532</t>
  </si>
  <si>
    <t>3414036375</t>
  </si>
  <si>
    <t>Jackson-Russell</t>
  </si>
  <si>
    <t>484.302.0289x14561</t>
  </si>
  <si>
    <t>494 Gilbert River
East Heather, UT 70380</t>
  </si>
  <si>
    <t>+1-051-626-3746x915</t>
  </si>
  <si>
    <t>Hunt and Sons</t>
  </si>
  <si>
    <t>POL318691</t>
  </si>
  <si>
    <t>(050)781-4062</t>
  </si>
  <si>
    <t>(724)860-4339</t>
  </si>
  <si>
    <t>Rowland, Lambert and Brown</t>
  </si>
  <si>
    <t>295.323.0360</t>
  </si>
  <si>
    <t>53823 Mccoy Shore Suite 956
Lake Justin, MD 37769</t>
  </si>
  <si>
    <t>560-236-9851x28967</t>
  </si>
  <si>
    <t>Roth-Morris</t>
  </si>
  <si>
    <t>POL551608</t>
  </si>
  <si>
    <t>001-340-594-5798</t>
  </si>
  <si>
    <t>(211)681-5057x79452</t>
  </si>
  <si>
    <t>Morton, Nolan and Park</t>
  </si>
  <si>
    <t>(005)597-6964x97327</t>
  </si>
  <si>
    <t>689 Jones Plains Apt. 040
West Andrewburgh, HI 82508</t>
  </si>
  <si>
    <t>001-887-349-3352</t>
  </si>
  <si>
    <t>Gonzales-Hall</t>
  </si>
  <si>
    <t>POL708646</t>
  </si>
  <si>
    <t>+1-548-080-9468x2459</t>
  </si>
  <si>
    <t>399.961.4360x733</t>
  </si>
  <si>
    <t>Miller-Hansen</t>
  </si>
  <si>
    <t>735-231-4424</t>
  </si>
  <si>
    <t>3746 Kaylee Lodge Suite 946
Griffithport, CA 99526</t>
  </si>
  <si>
    <t>+1-461-697-2604x3123</t>
  </si>
  <si>
    <t>POL588605</t>
  </si>
  <si>
    <t>+1-457-963-5360x144</t>
  </si>
  <si>
    <t>741.438.9140</t>
  </si>
  <si>
    <t>Joseph, Fisher and Barnes</t>
  </si>
  <si>
    <t>001-272-309-3049</t>
  </si>
  <si>
    <t>44047 Shane Ports
West Lauren, MS 58406</t>
  </si>
  <si>
    <t>877-265-8569x8845</t>
  </si>
  <si>
    <t>Ball-Burns</t>
  </si>
  <si>
    <t>POL187611</t>
  </si>
  <si>
    <t>354.722.0265x4815</t>
  </si>
  <si>
    <t>(476)474-7064x862</t>
  </si>
  <si>
    <t>Powell-Osborn</t>
  </si>
  <si>
    <t>+1-704-081-7654x77923</t>
  </si>
  <si>
    <t>9964 Omar Rapids Apt. 237
East Mackenzie, FL 88293</t>
  </si>
  <si>
    <t>(402)581-5162x641</t>
  </si>
  <si>
    <t>Griffin, Moore and Foster</t>
  </si>
  <si>
    <t>POL646073</t>
  </si>
  <si>
    <t>698.629.1339x476</t>
  </si>
  <si>
    <t>8036824014</t>
  </si>
  <si>
    <t>Taylor-Cook</t>
  </si>
  <si>
    <t>(832)324-9037x32182</t>
  </si>
  <si>
    <t>Unit 7213 Box 1584
DPO AA 46760</t>
  </si>
  <si>
    <t>862.117.7124</t>
  </si>
  <si>
    <t>Benson, Gordon and Cole</t>
  </si>
  <si>
    <t>POL119925</t>
  </si>
  <si>
    <t>+1-021-016-1936x2885</t>
  </si>
  <si>
    <t>+1-049-796-4979</t>
  </si>
  <si>
    <t>+1-300-163-8811</t>
  </si>
  <si>
    <t>71526 Brooke Plains Apt. 398
Yeseniaberg, WY 35155</t>
  </si>
  <si>
    <t>303.497.3045x24942</t>
  </si>
  <si>
    <t>Garrett, Rush and Cook</t>
  </si>
  <si>
    <t>POL582630</t>
  </si>
  <si>
    <t>978.267.2263x0278</t>
  </si>
  <si>
    <t>001-682-382-3000</t>
  </si>
  <si>
    <t>Phillips, Shepard and Perez</t>
  </si>
  <si>
    <t>(006)983-4882</t>
  </si>
  <si>
    <t>3432 Cody Isle
Watsonchester, MD 16756</t>
  </si>
  <si>
    <t>001-838-727-0381x059</t>
  </si>
  <si>
    <t>POL283155</t>
  </si>
  <si>
    <t>107.067.5845x069</t>
  </si>
  <si>
    <t>+1-336-099-4709x351</t>
  </si>
  <si>
    <t>Calhoun, Wilson and Patton</t>
  </si>
  <si>
    <t>(784)091-9038x5245</t>
  </si>
  <si>
    <t>396 Vega Trail Suite 980
Josephberg, AR 38633</t>
  </si>
  <si>
    <t>+1-647-660-8521x41088</t>
  </si>
  <si>
    <t>Freeman Ltd</t>
  </si>
  <si>
    <t>POL647418</t>
  </si>
  <si>
    <t>001-777-167-5495x6909</t>
  </si>
  <si>
    <t>615.951.1686x159</t>
  </si>
  <si>
    <t>Harmon PLC</t>
  </si>
  <si>
    <t>001-884-554-5758x52273</t>
  </si>
  <si>
    <t>143 Sandoval Hollow Suite 853
West Daniel, ME 47129</t>
  </si>
  <si>
    <t>+1-590-581-4323x051</t>
  </si>
  <si>
    <t>Huerta-Pierce</t>
  </si>
  <si>
    <t>POL799046</t>
  </si>
  <si>
    <t>394-734-7984</t>
  </si>
  <si>
    <t>(731)458-5338x63367</t>
  </si>
  <si>
    <t>+1-718-561-2700x12064</t>
  </si>
  <si>
    <t>54499 Alan Road Suite 783
East Margaret, AL 03677</t>
  </si>
  <si>
    <t>486.920.1125x35975</t>
  </si>
  <si>
    <t>POL723862</t>
  </si>
  <si>
    <t>320-811-0821</t>
  </si>
  <si>
    <t>687.960.7386</t>
  </si>
  <si>
    <t>Edwards-Carney</t>
  </si>
  <si>
    <t>+1-942-886-6828x9628</t>
  </si>
  <si>
    <t>3491 Kelly Vista
Lopezton, MN 43468</t>
  </si>
  <si>
    <t>(367)831-4615x528</t>
  </si>
  <si>
    <t>POL302521</t>
  </si>
  <si>
    <t>+1-665-154-6533x2474</t>
  </si>
  <si>
    <t>958.383.3839x32823</t>
  </si>
  <si>
    <t>(851)404-4883</t>
  </si>
  <si>
    <t>908 Robert Walk Apt. 756
Davischester, IN 90619</t>
  </si>
  <si>
    <t>860-814-8393</t>
  </si>
  <si>
    <t>Stein-Curtis</t>
  </si>
  <si>
    <t>POL487340</t>
  </si>
  <si>
    <t>354-073-5806</t>
  </si>
  <si>
    <t>+1-851-345-7541</t>
  </si>
  <si>
    <t>Phillips, Pugh and Ramirez</t>
  </si>
  <si>
    <t>+1-127-874-2210x1289</t>
  </si>
  <si>
    <t>87697 James Junction Apt. 499
South Laura, AK 84289</t>
  </si>
  <si>
    <t>001-367-432-9920x871</t>
  </si>
  <si>
    <t>POL541718</t>
  </si>
  <si>
    <t>106-640-1734x218</t>
  </si>
  <si>
    <t>(584)273-2843x77591</t>
  </si>
  <si>
    <t>Hill-Larson</t>
  </si>
  <si>
    <t>001-882-769-4839x414</t>
  </si>
  <si>
    <t>75345 Jacob Corner
Cruzchester, CA 81417</t>
  </si>
  <si>
    <t>+1-585-908-3086</t>
  </si>
  <si>
    <t>Mercado-Valenzuela</t>
  </si>
  <si>
    <t>POL658846</t>
  </si>
  <si>
    <t>001-432-076-0403x91367</t>
  </si>
  <si>
    <t>001-167-708-7536x3008</t>
  </si>
  <si>
    <t>Sanders-Williamson</t>
  </si>
  <si>
    <t>248.979.6512</t>
  </si>
  <si>
    <t>42780 Pratt Lock
Lake Amyland, OK 22855</t>
  </si>
  <si>
    <t>601.861.7152x22192</t>
  </si>
  <si>
    <t>Caldwell PLC</t>
  </si>
  <si>
    <t>POL311917</t>
  </si>
  <si>
    <t>884.749.9707</t>
  </si>
  <si>
    <t>622-356-9506x763</t>
  </si>
  <si>
    <t>Mccall, Benson and Buchanan</t>
  </si>
  <si>
    <t>001-773-350-2380x57050</t>
  </si>
  <si>
    <t>0944 Gary Corners Suite 968
Campbelltown, CO 44041</t>
  </si>
  <si>
    <t>001-864-247-1300</t>
  </si>
  <si>
    <t>Terry-Lopez</t>
  </si>
  <si>
    <t>POL236306</t>
  </si>
  <si>
    <t>8672740482</t>
  </si>
  <si>
    <t>001-605-454-3059</t>
  </si>
  <si>
    <t>Salas-David</t>
  </si>
  <si>
    <t>+1-828-111-2696x9051</t>
  </si>
  <si>
    <t>7010 Flores Burgs Suite 550
Lake Tammystad, NM 65793</t>
  </si>
  <si>
    <t>4627046406</t>
  </si>
  <si>
    <t>POL319083</t>
  </si>
  <si>
    <t>919-211-1554</t>
  </si>
  <si>
    <t>299.151.8090x31997</t>
  </si>
  <si>
    <t>Peters, Logan and Moreno</t>
  </si>
  <si>
    <t>353.958.1617x7191</t>
  </si>
  <si>
    <t>52220 Cruz Corner Suite 941
West Preston, OH 47706</t>
  </si>
  <si>
    <t>442-828-9291</t>
  </si>
  <si>
    <t>Johnson-Roman</t>
  </si>
  <si>
    <t>POL746829</t>
  </si>
  <si>
    <t>001-665-361-6128x48117</t>
  </si>
  <si>
    <t>018.544.8521</t>
  </si>
  <si>
    <t>Lutz, Lopez and Jordan</t>
  </si>
  <si>
    <t>951-125-3276</t>
  </si>
  <si>
    <t>73002 Anderson Summit Apt. 781
Lake Robert, FL 53574</t>
  </si>
  <si>
    <t>+1-151-299-4707</t>
  </si>
  <si>
    <t>POL230373</t>
  </si>
  <si>
    <t>121.134.8712x4929</t>
  </si>
  <si>
    <t>118-082-8897x473</t>
  </si>
  <si>
    <t>+1-594-618-9230x559</t>
  </si>
  <si>
    <t>80001 David Isle
Barryside, IA 24770</t>
  </si>
  <si>
    <t>(131)791-8192x6471</t>
  </si>
  <si>
    <t>Gomez, Joyce and Ray</t>
  </si>
  <si>
    <t>POL995561</t>
  </si>
  <si>
    <t>(886)492-6415x79397</t>
  </si>
  <si>
    <t>001-788-622-8252x93695</t>
  </si>
  <si>
    <t>001-994-380-4821x46191</t>
  </si>
  <si>
    <t>USNS Morales
FPO AP 16640</t>
  </si>
  <si>
    <t>361.316.8070x450</t>
  </si>
  <si>
    <t>Bailey, Guerra and Perkins</t>
  </si>
  <si>
    <t>POL832934</t>
  </si>
  <si>
    <t>360.327.3093</t>
  </si>
  <si>
    <t>001-992-753-6613x3602</t>
  </si>
  <si>
    <t>Monroe-Woods</t>
  </si>
  <si>
    <t>845-899-4470x82785</t>
  </si>
  <si>
    <t>828 Ford Manor
Ellismouth, DC 47551</t>
  </si>
  <si>
    <t>001-244-710-2097</t>
  </si>
  <si>
    <t>Coleman, Simmons and Russell</t>
  </si>
  <si>
    <t>POL695650</t>
  </si>
  <si>
    <t>6785608357</t>
  </si>
  <si>
    <t>(010)869-5692</t>
  </si>
  <si>
    <t>Cox-King</t>
  </si>
  <si>
    <t>(921)600-7401x8691</t>
  </si>
  <si>
    <t>5638 Donald Groves
Lake Jacob, ND 24015</t>
  </si>
  <si>
    <t>398-674-2257x5324</t>
  </si>
  <si>
    <t>Shields-Lewis</t>
  </si>
  <si>
    <t>POL622727</t>
  </si>
  <si>
    <t>260-608-3124x792</t>
  </si>
  <si>
    <t>555.396.9536x79014</t>
  </si>
  <si>
    <t>Fisher, Knapp and Austin</t>
  </si>
  <si>
    <t>585.300.6969x42381</t>
  </si>
  <si>
    <t>77070 Brewer Radial
North Shaun, DE 36385</t>
  </si>
  <si>
    <t>(959)244-8828</t>
  </si>
  <si>
    <t>Evans, Gould and Smith</t>
  </si>
  <si>
    <t>POL336100</t>
  </si>
  <si>
    <t>509-717-1156</t>
  </si>
  <si>
    <t>+1-444-792-8048x893</t>
  </si>
  <si>
    <t>Carr-Morrow</t>
  </si>
  <si>
    <t>+1-541-175-0645</t>
  </si>
  <si>
    <t>7184 Erica Trail
East Krystal, VA 17292</t>
  </si>
  <si>
    <t>156.386.0453</t>
  </si>
  <si>
    <t>Lambert, Brown and White</t>
  </si>
  <si>
    <t>POL124138</t>
  </si>
  <si>
    <t>+1-559-581-6118x755</t>
  </si>
  <si>
    <t>565-043-5406x1604</t>
  </si>
  <si>
    <t>Ortiz-Christensen</t>
  </si>
  <si>
    <t>588-953-0405</t>
  </si>
  <si>
    <t>378 Fisher Brook
Paulburgh, DC 93283</t>
  </si>
  <si>
    <t>187-014-9692</t>
  </si>
  <si>
    <t>POL432228</t>
  </si>
  <si>
    <t>001-407-499-7186</t>
  </si>
  <si>
    <t>5009763817</t>
  </si>
  <si>
    <t>Goodwin, Reed and Rodriguez</t>
  </si>
  <si>
    <t>001-781-296-8775</t>
  </si>
  <si>
    <t>885 Miller Crossroad Apt. 635
Jenniferfurt, DC 37654</t>
  </si>
  <si>
    <t>339-869-3155x9157</t>
  </si>
  <si>
    <t>Gonzalez, Hutchinson and Robinson</t>
  </si>
  <si>
    <t>POL526503</t>
  </si>
  <si>
    <t>896.618.9665</t>
  </si>
  <si>
    <t>(821)742-8196x25470</t>
  </si>
  <si>
    <t>Martin-Oliver</t>
  </si>
  <si>
    <t>174.829.0812</t>
  </si>
  <si>
    <t>901 Amy Lodge
North Angelaport, CO 19116</t>
  </si>
  <si>
    <t>(977)614-5207</t>
  </si>
  <si>
    <t>Reed-Anthony</t>
  </si>
  <si>
    <t>POL474637</t>
  </si>
  <si>
    <t>485.452.8159x205</t>
  </si>
  <si>
    <t>+1-540-522-4021x904</t>
  </si>
  <si>
    <t>Lopez-Nelson</t>
  </si>
  <si>
    <t>400.298.5223</t>
  </si>
  <si>
    <t>Unit 0980 Box 3856
DPO AE 42244</t>
  </si>
  <si>
    <t>001-027-752-9554x47703</t>
  </si>
  <si>
    <t>Buchanan, Petersen and Sullivan</t>
  </si>
  <si>
    <t>POL949626</t>
  </si>
  <si>
    <t>001-125-294-7726x245</t>
  </si>
  <si>
    <t>7241035393</t>
  </si>
  <si>
    <t>Patrick, Black and Smith</t>
  </si>
  <si>
    <t>+1-007-804-5346</t>
  </si>
  <si>
    <t>PSC 9881, Box 0949
APO AA 22787</t>
  </si>
  <si>
    <t>(374)058-3139</t>
  </si>
  <si>
    <t>Alvarez-Schultz</t>
  </si>
  <si>
    <t>POL501480</t>
  </si>
  <si>
    <t>422-059-3001</t>
  </si>
  <si>
    <t>+1-710-925-0292</t>
  </si>
  <si>
    <t>Nichols, Meyer and Brown</t>
  </si>
  <si>
    <t>(713)166-8968</t>
  </si>
  <si>
    <t>3865 Garcia Turnpike Suite 241
Stephenmouth, MD 30328</t>
  </si>
  <si>
    <t>+1-234-776-1151x22402</t>
  </si>
  <si>
    <t>Williams-Cameron</t>
  </si>
  <si>
    <t>POL337746</t>
  </si>
  <si>
    <t>Wheeler MD</t>
  </si>
  <si>
    <t>(171)032-8880</t>
  </si>
  <si>
    <t>395.421.2974x9033</t>
  </si>
  <si>
    <t>Rogers, Mason and Thomas</t>
  </si>
  <si>
    <t>001-081-829-7420x788</t>
  </si>
  <si>
    <t>89488 Sanchez Lodge
Lake Tara, AZ 53166</t>
  </si>
  <si>
    <t>011-158-3539</t>
  </si>
  <si>
    <t>Williamson-Brown</t>
  </si>
  <si>
    <t>POL556604</t>
  </si>
  <si>
    <t>(878)061-2936x9355</t>
  </si>
  <si>
    <t>4401450674</t>
  </si>
  <si>
    <t>Bentley Inc</t>
  </si>
  <si>
    <t>4840176753</t>
  </si>
  <si>
    <t>167 Griffith Wells
Traceyport, HI 78485</t>
  </si>
  <si>
    <t>001-959-901-5988x22262</t>
  </si>
  <si>
    <t>Braun PLC</t>
  </si>
  <si>
    <t>POL225151</t>
  </si>
  <si>
    <t>001-742-084-5820x8037</t>
  </si>
  <si>
    <t>001-846-428-8156x385</t>
  </si>
  <si>
    <t>Kline, Lewis and Conrad</t>
  </si>
  <si>
    <t>618.452.6731x288</t>
  </si>
  <si>
    <t>0649 Aaron Valleys
Thorntonfort, OK 11513</t>
  </si>
  <si>
    <t>263.933.9884x7047</t>
  </si>
  <si>
    <t>Ramirez-Johnson</t>
  </si>
  <si>
    <t>POL466676</t>
  </si>
  <si>
    <t>135.897.3864</t>
  </si>
  <si>
    <t>532-027-4283</t>
  </si>
  <si>
    <t>+1-081-731-9145x10604</t>
  </si>
  <si>
    <t>625 Leonard Gardens Apt. 118
North Anthony, UT 89260</t>
  </si>
  <si>
    <t>1636614086</t>
  </si>
  <si>
    <t>Smith, Becker and Dudley</t>
  </si>
  <si>
    <t>POL816962</t>
  </si>
  <si>
    <t>+1-126-446-7999</t>
  </si>
  <si>
    <t>(056)679-4955</t>
  </si>
  <si>
    <t>396-135-3133x76852</t>
  </si>
  <si>
    <t>769 Elizabeth Street
East Christopherview, MT 80601</t>
  </si>
  <si>
    <t>775-171-0882x4908</t>
  </si>
  <si>
    <t>Lawson-Mitchell</t>
  </si>
  <si>
    <t>POL538667</t>
  </si>
  <si>
    <t>(798)345-8464x489</t>
  </si>
  <si>
    <t>076.105.3231</t>
  </si>
  <si>
    <t>Lee-Taylor</t>
  </si>
  <si>
    <t>(817)460-0251x7699</t>
  </si>
  <si>
    <t>17445 Lynch Pine Suite 018
Hallton, CA 86626</t>
  </si>
  <si>
    <t>(635)346-9541x04847</t>
  </si>
  <si>
    <t>Moon, Harris and Silva</t>
  </si>
  <si>
    <t>POL844413</t>
  </si>
  <si>
    <t>804.533.3403x27118</t>
  </si>
  <si>
    <t>+1-011-821-3614x955</t>
  </si>
  <si>
    <t>Houston-Hill</t>
  </si>
  <si>
    <t>(555)548-6595x008</t>
  </si>
  <si>
    <t>USCGC Williams
FPO AE 87454</t>
  </si>
  <si>
    <t>691-198-9406x3738</t>
  </si>
  <si>
    <t>POL692001</t>
  </si>
  <si>
    <t>001-887-327-7246x995</t>
  </si>
  <si>
    <t>795-373-3345</t>
  </si>
  <si>
    <t>Wyatt-Ray</t>
  </si>
  <si>
    <t>(985)978-4729</t>
  </si>
  <si>
    <t>29047 Gonzalez Lock Suite 711
Douglasfort, MT 40692</t>
  </si>
  <si>
    <t>001-489-218-6859</t>
  </si>
  <si>
    <t>Rios, Conrad and Hood</t>
  </si>
  <si>
    <t>POL712308</t>
  </si>
  <si>
    <t>(174)362-8059</t>
  </si>
  <si>
    <t>636.300.2580</t>
  </si>
  <si>
    <t>014.357.6035x7214</t>
  </si>
  <si>
    <t>5594 Myers Estates Suite 279
South Samuel, ND 77647</t>
  </si>
  <si>
    <t>(904)306-5044</t>
  </si>
  <si>
    <t>Schaefer-Morse</t>
  </si>
  <si>
    <t>POL674660</t>
  </si>
  <si>
    <t>882.839.1544</t>
  </si>
  <si>
    <t>(951)979-0626x06505</t>
  </si>
  <si>
    <t>Haney-Hodges</t>
  </si>
  <si>
    <t>001-901-004-3933x685</t>
  </si>
  <si>
    <t>461 Villarreal Dale Suite 928
Port Jackport, OK 63768</t>
  </si>
  <si>
    <t>4189215983</t>
  </si>
  <si>
    <t>Thomas, English and Wilson</t>
  </si>
  <si>
    <t>POL803478</t>
  </si>
  <si>
    <t>(339)386-4771x42211</t>
  </si>
  <si>
    <t>+1-527-590-7372</t>
  </si>
  <si>
    <t>Brown-Myers</t>
  </si>
  <si>
    <t>001-331-500-9829x463</t>
  </si>
  <si>
    <t>353 Drake Knoll
North Margaretmouth, WV 30607</t>
  </si>
  <si>
    <t>(151)508-5116</t>
  </si>
  <si>
    <t>Brown, Miller and Castaneda</t>
  </si>
  <si>
    <t>POL841352</t>
  </si>
  <si>
    <t>665.884.8627x48409</t>
  </si>
  <si>
    <t>572-238-1221x50241</t>
  </si>
  <si>
    <t>7595473848</t>
  </si>
  <si>
    <t>152 Kent Place
Mooretown, DE 71029</t>
  </si>
  <si>
    <t>(719)733-9199</t>
  </si>
  <si>
    <t>POL830724</t>
  </si>
  <si>
    <t>(456)302-4220</t>
  </si>
  <si>
    <t>2402216357</t>
  </si>
  <si>
    <t>(423)195-9940</t>
  </si>
  <si>
    <t>2839 Duffy Place
North Fredshire, NC 64597</t>
  </si>
  <si>
    <t>9132346221</t>
  </si>
  <si>
    <t>Le, Brown and Wallace</t>
  </si>
  <si>
    <t>POL212222</t>
  </si>
  <si>
    <t>378.890.7540</t>
  </si>
  <si>
    <t>+1-292-038-7394x8035</t>
  </si>
  <si>
    <t>Hurst, Thompson and Castaneda</t>
  </si>
  <si>
    <t>(458)439-0319x5194</t>
  </si>
  <si>
    <t>544 Harrison Stream
South Max, UT 19243</t>
  </si>
  <si>
    <t>(600)876-9746</t>
  </si>
  <si>
    <t>Smith, Munoz and Lynn</t>
  </si>
  <si>
    <t>POL545734</t>
  </si>
  <si>
    <t>001-781-726-2393x8962</t>
  </si>
  <si>
    <t>4671361927</t>
  </si>
  <si>
    <t>Meadows, Arnold and Ray</t>
  </si>
  <si>
    <t>(107)108-1609x959</t>
  </si>
  <si>
    <t>7506 Davis Valleys
Mckaystad, HI 71328</t>
  </si>
  <si>
    <t>001-078-357-5408x577</t>
  </si>
  <si>
    <t>Gomez, Lyons and Smith</t>
  </si>
  <si>
    <t>POL582071</t>
  </si>
  <si>
    <t>001-371-061-1972x4311</t>
  </si>
  <si>
    <t>+1-377-373-6773x5277</t>
  </si>
  <si>
    <t>Christian, Sellers and Barrett</t>
  </si>
  <si>
    <t>437.634.6854x391</t>
  </si>
  <si>
    <t>9033 Haynes Court Suite 789
South Taraview, MN 93469</t>
  </si>
  <si>
    <t>001-076-468-9165x8769</t>
  </si>
  <si>
    <t>POL347726</t>
  </si>
  <si>
    <t>(152)218-4039x0333</t>
  </si>
  <si>
    <t>(007)542-5977x2555</t>
  </si>
  <si>
    <t>Perry-Harrell</t>
  </si>
  <si>
    <t>734-455-8097</t>
  </si>
  <si>
    <t>961 Williams Cove
North Ritamouth, LA 37718</t>
  </si>
  <si>
    <t>001-019-563-2374</t>
  </si>
  <si>
    <t>POL482282</t>
  </si>
  <si>
    <t>4011508322</t>
  </si>
  <si>
    <t>035-954-4821</t>
  </si>
  <si>
    <t>919.945.0444x53074</t>
  </si>
  <si>
    <t>548 Bell Fall
Whitemouth, AR 20548</t>
  </si>
  <si>
    <t>574.311.7684x501</t>
  </si>
  <si>
    <t>Sanchez-Christian</t>
  </si>
  <si>
    <t>POL815500</t>
  </si>
  <si>
    <t>(830)053-7218x1112</t>
  </si>
  <si>
    <t>232.957.4024x632</t>
  </si>
  <si>
    <t>+1-937-919-8891x2103</t>
  </si>
  <si>
    <t>119 Daniel Field Suite 262
Brenthaven, KS 07311</t>
  </si>
  <si>
    <t>808.897.2822</t>
  </si>
  <si>
    <t>Barnes, Sweeney and Hayes</t>
  </si>
  <si>
    <t>POL685399</t>
  </si>
  <si>
    <t>Chad Guerrero DDS</t>
  </si>
  <si>
    <t>1570222936</t>
  </si>
  <si>
    <t>+1-148-141-3459x05918</t>
  </si>
  <si>
    <t>Thompson, Hudson and Sanchez</t>
  </si>
  <si>
    <t>+1-605-381-2597x72499</t>
  </si>
  <si>
    <t>992 Samantha Lights
Davidmouth, OH 85865</t>
  </si>
  <si>
    <t>630-606-3276x0571</t>
  </si>
  <si>
    <t>Campbell, Brown and Ryan</t>
  </si>
  <si>
    <t>POL642511</t>
  </si>
  <si>
    <t>217-980-0290x8712</t>
  </si>
  <si>
    <t>+1-916-650-9407x96500</t>
  </si>
  <si>
    <t>Crawford, Valencia and Williams</t>
  </si>
  <si>
    <t>+1-190-105-0208x0516</t>
  </si>
  <si>
    <t>290 Charles Path
Liufurt, UT 60168</t>
  </si>
  <si>
    <t>+1-332-234-5947x18170</t>
  </si>
  <si>
    <t>POL647789</t>
  </si>
  <si>
    <t>(726)631-1245x73167</t>
  </si>
  <si>
    <t>1780671194</t>
  </si>
  <si>
    <t>Kane-Pearson</t>
  </si>
  <si>
    <t>445-611-2734</t>
  </si>
  <si>
    <t>72956 James Glen Apt. 683
Richmondmouth, PA 04621</t>
  </si>
  <si>
    <t>609-085-7466</t>
  </si>
  <si>
    <t>Boone Inc</t>
  </si>
  <si>
    <t>POL709699</t>
  </si>
  <si>
    <t>080-514-1765</t>
  </si>
  <si>
    <t>(744)562-4624</t>
  </si>
  <si>
    <t>Patel Inc</t>
  </si>
  <si>
    <t>+1-631-351-6585x00174</t>
  </si>
  <si>
    <t>9743 Perez Neck Apt. 826
North Christy, ND 90635</t>
  </si>
  <si>
    <t>449.720.0379x37578</t>
  </si>
  <si>
    <t>Campbell, Johnson and Martinez</t>
  </si>
  <si>
    <t>POL570798</t>
  </si>
  <si>
    <t>001-411-681-0774</t>
  </si>
  <si>
    <t>(698)974-1556x5787</t>
  </si>
  <si>
    <t>Lewis, Weaver and Martin</t>
  </si>
  <si>
    <t>137.125.1942x183</t>
  </si>
  <si>
    <t>085 Alexander Via Apt. 072
Williamstad, OK 86897</t>
  </si>
  <si>
    <t>(398)222-2850x643</t>
  </si>
  <si>
    <t>Carter-Smith</t>
  </si>
  <si>
    <t>POL780203</t>
  </si>
  <si>
    <t>165.592.2177x862</t>
  </si>
  <si>
    <t>001-247-713-5216x8028</t>
  </si>
  <si>
    <t>001-487-537-0307x564</t>
  </si>
  <si>
    <t>64393 Tyler Unions
Peterport, DE 28428</t>
  </si>
  <si>
    <t>552-232-5481</t>
  </si>
  <si>
    <t>POL919706</t>
  </si>
  <si>
    <t>505.988.6871</t>
  </si>
  <si>
    <t>275.316.1052</t>
  </si>
  <si>
    <t>Weeks-Watts</t>
  </si>
  <si>
    <t>+1-597-176-8822x37516</t>
  </si>
  <si>
    <t>39090 Donna Radial
Leahville, NY 79081</t>
  </si>
  <si>
    <t>001-178-361-0454x473</t>
  </si>
  <si>
    <t>Sanchez, Davis and Chen</t>
  </si>
  <si>
    <t>POL688493</t>
  </si>
  <si>
    <t>(833)314-9611x53394</t>
  </si>
  <si>
    <t>139-471-0038</t>
  </si>
  <si>
    <t>Erickson and Sons</t>
  </si>
  <si>
    <t>001-405-955-4665x183</t>
  </si>
  <si>
    <t>916 Kenneth Valley
South Tyler, KY 54591</t>
  </si>
  <si>
    <t>(585)924-9495</t>
  </si>
  <si>
    <t>Lester-Andrews</t>
  </si>
  <si>
    <t>POL560831</t>
  </si>
  <si>
    <t>+1-474-242-1334x5131</t>
  </si>
  <si>
    <t>001-649-279-4537x4768</t>
  </si>
  <si>
    <t>275-084-9583</t>
  </si>
  <si>
    <t>PSC 4353, Box 3488
APO AA 36480</t>
  </si>
  <si>
    <t>(160)103-3615</t>
  </si>
  <si>
    <t>Coleman-Dominguez</t>
  </si>
  <si>
    <t>POL151408</t>
  </si>
  <si>
    <t>663.701.7385x57222</t>
  </si>
  <si>
    <t>+1-118-795-2854x514</t>
  </si>
  <si>
    <t>001-836-062-7243</t>
  </si>
  <si>
    <t>87305 Carpenter Key
New Paulstad, NE 04352</t>
  </si>
  <si>
    <t>150-909-4077</t>
  </si>
  <si>
    <t>Crawford, Garcia and Lyons</t>
  </si>
  <si>
    <t>POL202728</t>
  </si>
  <si>
    <t>(796)309-8844</t>
  </si>
  <si>
    <t>773-970-7407</t>
  </si>
  <si>
    <t>Beasley-Riley</t>
  </si>
  <si>
    <t>634.725.8497</t>
  </si>
  <si>
    <t>5938 Miller Lights
Port George, DE 10061</t>
  </si>
  <si>
    <t>001-636-369-8763</t>
  </si>
  <si>
    <t>Moore-George</t>
  </si>
  <si>
    <t>POL233830</t>
  </si>
  <si>
    <t>(753)209-8415x289</t>
  </si>
  <si>
    <t>001-047-253-7626x594</t>
  </si>
  <si>
    <t>+1-032-035-2484</t>
  </si>
  <si>
    <t>493 Dominguez Rue
Jesuschester, NH 65901</t>
  </si>
  <si>
    <t>279.421.8640</t>
  </si>
  <si>
    <t>Riggs Inc</t>
  </si>
  <si>
    <t>POL418790</t>
  </si>
  <si>
    <t>772.228.7626</t>
  </si>
  <si>
    <t>3613071541</t>
  </si>
  <si>
    <t>Wright, Shelton and Sexton</t>
  </si>
  <si>
    <t>641.475.5051x15454</t>
  </si>
  <si>
    <t>97343 Lee Motorway
Port Austin, MS 66595</t>
  </si>
  <si>
    <t>731.043.1283</t>
  </si>
  <si>
    <t>Morgan-Smith</t>
  </si>
  <si>
    <t>POL432386</t>
  </si>
  <si>
    <t>(020)813-0187x43774</t>
  </si>
  <si>
    <t>7840606503</t>
  </si>
  <si>
    <t>Irwin-Johnson</t>
  </si>
  <si>
    <t>408.960.8970x252</t>
  </si>
  <si>
    <t>88075 Davenport Fork
New Joshua, IN 83702</t>
  </si>
  <si>
    <t>001-153-917-7144</t>
  </si>
  <si>
    <t>Ellis-Walls</t>
  </si>
  <si>
    <t>POL272527</t>
  </si>
  <si>
    <t>+1-183-542-8973x077</t>
  </si>
  <si>
    <t>049-323-8062</t>
  </si>
  <si>
    <t>Ramos-Haas</t>
  </si>
  <si>
    <t>(580)335-8698x8719</t>
  </si>
  <si>
    <t>42084 Tasha Centers Apt. 799
East Robertshire, WI 82562</t>
  </si>
  <si>
    <t>4856908573</t>
  </si>
  <si>
    <t>Skinner, Henry and Richardson</t>
  </si>
  <si>
    <t>POL823149</t>
  </si>
  <si>
    <t>001-614-282-3733x0417</t>
  </si>
  <si>
    <t>001-546-082-1173x21840</t>
  </si>
  <si>
    <t>Ritter, Barnes and Duran</t>
  </si>
  <si>
    <t>(335)624-6118</t>
  </si>
  <si>
    <t>7978 Chambers Crossing Apt. 998
Amberport, WY 44877</t>
  </si>
  <si>
    <t>321.717.2936x519</t>
  </si>
  <si>
    <t>Hall-Bryant</t>
  </si>
  <si>
    <t>POL390165</t>
  </si>
  <si>
    <t>026-453-2775x213</t>
  </si>
  <si>
    <t>+1-948-797-7783x987</t>
  </si>
  <si>
    <t>Taylor, Gonzalez and Woods</t>
  </si>
  <si>
    <t>+1-212-000-8152</t>
  </si>
  <si>
    <t>16416 Shirley Springs Suite 926
Warnerview, WV 06216</t>
  </si>
  <si>
    <t>283.769.5110x779</t>
  </si>
  <si>
    <t>POL809302</t>
  </si>
  <si>
    <t>001-199-177-0414x96615</t>
  </si>
  <si>
    <t>+1-892-676-2580x9362</t>
  </si>
  <si>
    <t>Jones-Santos</t>
  </si>
  <si>
    <t>(168)331-1054x506</t>
  </si>
  <si>
    <t>8969 Sean Burgs Apt. 600
Thomasville, GA 61824</t>
  </si>
  <si>
    <t>1353190291</t>
  </si>
  <si>
    <t>Johnston, Snow and Blake</t>
  </si>
  <si>
    <t>POL183894</t>
  </si>
  <si>
    <t>Michael Marshall Jr.</t>
  </si>
  <si>
    <t>+1-826-729-3543x9000</t>
  </si>
  <si>
    <t>001-904-849-1294x371</t>
  </si>
  <si>
    <t>Fisher, Christensen and Garcia</t>
  </si>
  <si>
    <t>692-671-6898</t>
  </si>
  <si>
    <t>8268 Richard Trail Suite 041
Masseyburgh, DC 61521</t>
  </si>
  <si>
    <t>824-778-6771</t>
  </si>
  <si>
    <t>Cook-Walsh</t>
  </si>
  <si>
    <t>POL674559</t>
  </si>
  <si>
    <t>3867868465</t>
  </si>
  <si>
    <t>468.520.1017</t>
  </si>
  <si>
    <t>Harris-Rice</t>
  </si>
  <si>
    <t>7847287339</t>
  </si>
  <si>
    <t>4462 Brent Village
East Barbara, AZ 57135</t>
  </si>
  <si>
    <t>089.802.0245x37048</t>
  </si>
  <si>
    <t>Shaffer-Melton</t>
  </si>
  <si>
    <t>POL907666</t>
  </si>
  <si>
    <t>201.595.2194</t>
  </si>
  <si>
    <t>001-443-278-6629</t>
  </si>
  <si>
    <t>Lyons PLC</t>
  </si>
  <si>
    <t>580.966.6977x729</t>
  </si>
  <si>
    <t>PSC 6852, Box 3776
APO AA 90619</t>
  </si>
  <si>
    <t>7038303832</t>
  </si>
  <si>
    <t>Sanford, Collins and Blankenship</t>
  </si>
  <si>
    <t>POL574826</t>
  </si>
  <si>
    <t>291.206.0057</t>
  </si>
  <si>
    <t>(314)017-4975x4844</t>
  </si>
  <si>
    <t>Murray, Matthews and Guerra</t>
  </si>
  <si>
    <t>326-032-7238x83940</t>
  </si>
  <si>
    <t>PSC 4063, Box 1744
APO AP 47019</t>
  </si>
  <si>
    <t>5809291010</t>
  </si>
  <si>
    <t>Medina-Oliver</t>
  </si>
  <si>
    <t>POL409176</t>
  </si>
  <si>
    <t>008-622-2462x986</t>
  </si>
  <si>
    <t>941-146-3044x957</t>
  </si>
  <si>
    <t>Sanchez, Leonard and Mosley</t>
  </si>
  <si>
    <t>363.150.7991x15922</t>
  </si>
  <si>
    <t>24924 Pineda Forges Apt. 848
Howardland, NM 14702</t>
  </si>
  <si>
    <t>3783514896</t>
  </si>
  <si>
    <t>POL510459</t>
  </si>
  <si>
    <t>(279)851-0076x92777</t>
  </si>
  <si>
    <t>918-344-5195x3004</t>
  </si>
  <si>
    <t>Smith, Werner and Shelton</t>
  </si>
  <si>
    <t>001-543-752-4285x698</t>
  </si>
  <si>
    <t>PSC 7380, Box 2117
APO AE 56010</t>
  </si>
  <si>
    <t>+1-628-399-6565x56887</t>
  </si>
  <si>
    <t>Williamson-Allen</t>
  </si>
  <si>
    <t>POL486899</t>
  </si>
  <si>
    <t>001-817-720-5884x54057</t>
  </si>
  <si>
    <t>+1-153-877-0086x0847</t>
  </si>
  <si>
    <t>Shaw-Humphrey</t>
  </si>
  <si>
    <t>091.661.6751x6852</t>
  </si>
  <si>
    <t>Unit 7486 Box 4116
DPO AP 80091</t>
  </si>
  <si>
    <t>+1-258-147-2919x437</t>
  </si>
  <si>
    <t>Steele, Cruz and Caldwell</t>
  </si>
  <si>
    <t>POL664613</t>
  </si>
  <si>
    <t>755-169-4179x80598</t>
  </si>
  <si>
    <t>+1-765-237-5152x43574</t>
  </si>
  <si>
    <t>Douglas, Morales and Smith</t>
  </si>
  <si>
    <t>+1-534-704-4329x50506</t>
  </si>
  <si>
    <t>431 Kimberly Trail Apt. 546
Tracystad, IN 63399</t>
  </si>
  <si>
    <t>(696)713-7887x00188</t>
  </si>
  <si>
    <t>Jacobson-Rodriguez</t>
  </si>
  <si>
    <t>POL712623</t>
  </si>
  <si>
    <t>001-325-349-6969x520</t>
  </si>
  <si>
    <t>122-926-3815x877</t>
  </si>
  <si>
    <t>Powers-Peters</t>
  </si>
  <si>
    <t>(250)104-5486x588</t>
  </si>
  <si>
    <t>05178 Sarah Dale
Port Ryan, MA 88183</t>
  </si>
  <si>
    <t>(885)889-5630x838</t>
  </si>
  <si>
    <t>Ellis, Holt and Lang</t>
  </si>
  <si>
    <t>POL678877</t>
  </si>
  <si>
    <t>5416458149</t>
  </si>
  <si>
    <t>453.943.9994x7435</t>
  </si>
  <si>
    <t>057.090.1208x4086</t>
  </si>
  <si>
    <t>8524 Angela Courts Apt. 626
South Sara, ME 50659</t>
  </si>
  <si>
    <t>(008)531-5357</t>
  </si>
  <si>
    <t>Juarez, Cook and Martinez</t>
  </si>
  <si>
    <t>POL507577</t>
  </si>
  <si>
    <t>595.780.4982x7133</t>
  </si>
  <si>
    <t>(866)302-2223x458</t>
  </si>
  <si>
    <t>Moreno, Krause and Bullock</t>
  </si>
  <si>
    <t>207.896.4649x117</t>
  </si>
  <si>
    <t>4741 Shaw Mills
Port Daniel, WA 60428</t>
  </si>
  <si>
    <t>(635)287-7093x8606</t>
  </si>
  <si>
    <t>Charles-Stewart</t>
  </si>
  <si>
    <t>POL539127</t>
  </si>
  <si>
    <t>Brandon Hernandez</t>
  </si>
  <si>
    <t>(738)874-1350</t>
  </si>
  <si>
    <t>001-460-934-0682x92230</t>
  </si>
  <si>
    <t>001-595-842-0167</t>
  </si>
  <si>
    <t>9417 Miller Turnpike Suite 825
Port Courtney, MI 23564</t>
  </si>
  <si>
    <t>001-532-906-0718x699</t>
  </si>
  <si>
    <t>Cook, Hughes and Craig</t>
  </si>
  <si>
    <t>POL981628</t>
  </si>
  <si>
    <t>+1-418-018-2880x99988</t>
  </si>
  <si>
    <t>(491)584-8732x898</t>
  </si>
  <si>
    <t>Massey-Brown</t>
  </si>
  <si>
    <t>(522)293-5797</t>
  </si>
  <si>
    <t>51673 Pierce Square Suite 965
New Lauraville, NJ 36532</t>
  </si>
  <si>
    <t>001-252-598-7959x84490</t>
  </si>
  <si>
    <t>Richardson, Marshall and Ellison</t>
  </si>
  <si>
    <t>POL768177</t>
  </si>
  <si>
    <t>+1-260-534-6979x75548</t>
  </si>
  <si>
    <t>773-080-1302</t>
  </si>
  <si>
    <t>Tran, Cuevas and Rich</t>
  </si>
  <si>
    <t>801.905.0420</t>
  </si>
  <si>
    <t>4102 Walters Locks
North Jameston, LA 06344</t>
  </si>
  <si>
    <t>001-577-645-1069</t>
  </si>
  <si>
    <t>Khan, Powell and Snyder</t>
  </si>
  <si>
    <t>POL877193</t>
  </si>
  <si>
    <t>001-609-488-6027</t>
  </si>
  <si>
    <t>9997853490</t>
  </si>
  <si>
    <t>Pena, Buck and Murray</t>
  </si>
  <si>
    <t>001-012-784-8354</t>
  </si>
  <si>
    <t>53825 Isaiah Valley
Lake Douglas, AR 63773</t>
  </si>
  <si>
    <t>019-050-2901x491</t>
  </si>
  <si>
    <t>Farmer-Sandoval</t>
  </si>
  <si>
    <t>POL697156</t>
  </si>
  <si>
    <t>149.050.8935x1191</t>
  </si>
  <si>
    <t>(202)424-6452x280</t>
  </si>
  <si>
    <t>632.624.2442</t>
  </si>
  <si>
    <t>262 Erin Village Apt. 484
North Linda, PA 28386</t>
  </si>
  <si>
    <t>932-526-5537</t>
  </si>
  <si>
    <t>Beasley, Duncan and Marshall</t>
  </si>
  <si>
    <t>POL918424</t>
  </si>
  <si>
    <t>001-300-219-3580x920</t>
  </si>
  <si>
    <t>(481)959-8286x183</t>
  </si>
  <si>
    <t>087.778.6898x2897</t>
  </si>
  <si>
    <t>14403 Edward Expressway Suite 118
New Annfort, MD 57536</t>
  </si>
  <si>
    <t>+1-773-040-5831</t>
  </si>
  <si>
    <t>Berg-Martin</t>
  </si>
  <si>
    <t>POL739875</t>
  </si>
  <si>
    <t>001-588-713-9348x91993</t>
  </si>
  <si>
    <t>004-958-4641x2671</t>
  </si>
  <si>
    <t>Cain-Hayes</t>
  </si>
  <si>
    <t>179.102.7614</t>
  </si>
  <si>
    <t>PSC 6312, Box 7044
APO AA 66694</t>
  </si>
  <si>
    <t>756-980-8569</t>
  </si>
  <si>
    <t>Snow-Sims</t>
  </si>
  <si>
    <t>POL609615</t>
  </si>
  <si>
    <t>582.413.5181</t>
  </si>
  <si>
    <t>001-489-160-4909x9774</t>
  </si>
  <si>
    <t>Nicholson, Reyes and Le</t>
  </si>
  <si>
    <t>781-853-5667</t>
  </si>
  <si>
    <t>4205 Justin Branch Apt. 684
Port Jessicafurt, OH 31443</t>
  </si>
  <si>
    <t>291-518-3614</t>
  </si>
  <si>
    <t>POL273967</t>
  </si>
  <si>
    <t>799.801.6574x48148</t>
  </si>
  <si>
    <t>(889)459-8363x21383</t>
  </si>
  <si>
    <t>Willis-Horn</t>
  </si>
  <si>
    <t>001-798-815-6121x0850</t>
  </si>
  <si>
    <t>6629 Joshua Isle Apt. 304
Baldwinborough, SC 99630</t>
  </si>
  <si>
    <t>(484)205-7485x1670</t>
  </si>
  <si>
    <t>Aguirre, Banks and Roberson</t>
  </si>
  <si>
    <t>POL650869</t>
  </si>
  <si>
    <t>509-500-1787</t>
  </si>
  <si>
    <t>(983)060-2379</t>
  </si>
  <si>
    <t>Cross, Cole and Flores</t>
  </si>
  <si>
    <t>(388)354-2599x3297</t>
  </si>
  <si>
    <t>437 Daniel Mountain Apt. 407
Lake Rachel, PA 81214</t>
  </si>
  <si>
    <t>(966)495-7996x9132</t>
  </si>
  <si>
    <t>POL906329</t>
  </si>
  <si>
    <t>001-444-258-2690</t>
  </si>
  <si>
    <t>769.762.0259x4081</t>
  </si>
  <si>
    <t>Wilson, Schmidt and Walters</t>
  </si>
  <si>
    <t>+1-033-657-8194</t>
  </si>
  <si>
    <t>4335 Nicholas Unions Suite 439
West Joy, NE 51449</t>
  </si>
  <si>
    <t>001-617-538-1926x436</t>
  </si>
  <si>
    <t>POL929985</t>
  </si>
  <si>
    <t>001-053-680-9674x69178</t>
  </si>
  <si>
    <t>715-408-9581x3536</t>
  </si>
  <si>
    <t>Esparza PLC</t>
  </si>
  <si>
    <t>793.834.7965</t>
  </si>
  <si>
    <t>5288 Mcclure Hill Apt. 176
West Dianeberg, AL 52659</t>
  </si>
  <si>
    <t>(419)604-0926x230</t>
  </si>
  <si>
    <t>Garner, Adkins and Chambers</t>
  </si>
  <si>
    <t>POL194961</t>
  </si>
  <si>
    <t>+1-686-953-0684x4634</t>
  </si>
  <si>
    <t>001-169-585-5298</t>
  </si>
  <si>
    <t>Thomas-Rios</t>
  </si>
  <si>
    <t>5032164425</t>
  </si>
  <si>
    <t>479 Patton Ways Suite 456
Veronicaborough, WA 50449</t>
  </si>
  <si>
    <t>001-459-578-2587x15374</t>
  </si>
  <si>
    <t>POL176406</t>
  </si>
  <si>
    <t>(653)736-5431x24285</t>
  </si>
  <si>
    <t>(474)923-1962</t>
  </si>
  <si>
    <t>Taylor-Williams</t>
  </si>
  <si>
    <t>+1-087-221-0980x33661</t>
  </si>
  <si>
    <t>995 Chelsea Ports
Lake Matthew, VA 30000</t>
  </si>
  <si>
    <t>272.298.2510</t>
  </si>
  <si>
    <t>Huynh-Browning</t>
  </si>
  <si>
    <t>POL786912</t>
  </si>
  <si>
    <t>4657726702</t>
  </si>
  <si>
    <t>+1-881-856-2206x73405</t>
  </si>
  <si>
    <t>Barrett Inc</t>
  </si>
  <si>
    <t>057-637-9700</t>
  </si>
  <si>
    <t>630 Joseph Gateway
Connorstad, KS 49307</t>
  </si>
  <si>
    <t>974.884.4515</t>
  </si>
  <si>
    <t>Barnes-Pena</t>
  </si>
  <si>
    <t>POL943037</t>
  </si>
  <si>
    <t>+1-978-195-7037</t>
  </si>
  <si>
    <t>+1-312-499-0553x23307</t>
  </si>
  <si>
    <t>Davis-Willis</t>
  </si>
  <si>
    <t>585.929.4463</t>
  </si>
  <si>
    <t>6437 Cortez Crossroad
Lake Ericashire, AZ 08246</t>
  </si>
  <si>
    <t>515-782-0011</t>
  </si>
  <si>
    <t>Shelton, Parker and Kelly</t>
  </si>
  <si>
    <t>POL831241</t>
  </si>
  <si>
    <t>+1-808-640-9403x6163</t>
  </si>
  <si>
    <t>747-845-8221x864</t>
  </si>
  <si>
    <t>+1-970-077-3761x695</t>
  </si>
  <si>
    <t>0908 Mathews Row Apt. 543
South Stephanieburgh, MT 29323</t>
  </si>
  <si>
    <t>488-804-2161x9648</t>
  </si>
  <si>
    <t>POL346703</t>
  </si>
  <si>
    <t>001-434-263-8105x85778</t>
  </si>
  <si>
    <t>1339486459</t>
  </si>
  <si>
    <t>Davidson LLC</t>
  </si>
  <si>
    <t>323-643-5669x4944</t>
  </si>
  <si>
    <t>5299 Nelson Meadow Apt. 320
North Keith, IA 40790</t>
  </si>
  <si>
    <t>339.893.3619x53922</t>
  </si>
  <si>
    <t>Chavez Inc</t>
  </si>
  <si>
    <t>POL795649</t>
  </si>
  <si>
    <t>001-011-506-2333x40309</t>
  </si>
  <si>
    <t>001-100-034-8554</t>
  </si>
  <si>
    <t>+1-470-017-9007x71992</t>
  </si>
  <si>
    <t>02634 Brady Rapids Suite 097
Port Johnview, MS 85344</t>
  </si>
  <si>
    <t>357-293-1897x4164</t>
  </si>
  <si>
    <t>Contreras, Medina and Daniel</t>
  </si>
  <si>
    <t>POL735191</t>
  </si>
  <si>
    <t>+1-936-172-0177x29659</t>
  </si>
  <si>
    <t>2424510736</t>
  </si>
  <si>
    <t>462.495.1661</t>
  </si>
  <si>
    <t>5553 Price Lakes Apt. 203
Adamton, OH 51463</t>
  </si>
  <si>
    <t>001-470-175-3478x317</t>
  </si>
  <si>
    <t>Little, Hamilton and Myers</t>
  </si>
  <si>
    <t>POL186702</t>
  </si>
  <si>
    <t>+1-047-521-8623x7241</t>
  </si>
  <si>
    <t>001-707-525-5857</t>
  </si>
  <si>
    <t>Murphy, Anderson and Mcgrath</t>
  </si>
  <si>
    <t>136.649.9021x06889</t>
  </si>
  <si>
    <t>62271 Dunlap View Apt. 410
North Jefferyfort, NE 39388</t>
  </si>
  <si>
    <t>001-149-479-1602</t>
  </si>
  <si>
    <t>Campbell-Jenkins</t>
  </si>
  <si>
    <t>POL289013</t>
  </si>
  <si>
    <t>(000)843-1945x754</t>
  </si>
  <si>
    <t>(413)075-2362</t>
  </si>
  <si>
    <t>Daniels-Miller</t>
  </si>
  <si>
    <t>+1-293-315-3285x1535</t>
  </si>
  <si>
    <t>21437 Davis Flats
Dannytown, OK 88100</t>
  </si>
  <si>
    <t>178.537.6213x048</t>
  </si>
  <si>
    <t>Coleman-Alexander</t>
  </si>
  <si>
    <t>POL211228</t>
  </si>
  <si>
    <t>+1-922-239-5571x1009</t>
  </si>
  <si>
    <t>683-501-2861x03578</t>
  </si>
  <si>
    <t>Fernandez, Richard and Johnson</t>
  </si>
  <si>
    <t>001-344-678-2242x3083</t>
  </si>
  <si>
    <t>382 Timothy Motorway Suite 031
Brownmouth, OK 74851</t>
  </si>
  <si>
    <t>741.796.2041x1308</t>
  </si>
  <si>
    <t>Macdonald, Ward and Grant</t>
  </si>
  <si>
    <t>POL797255</t>
  </si>
  <si>
    <t>258.961.6137</t>
  </si>
  <si>
    <t>332-771-6952</t>
  </si>
  <si>
    <t>Wise and Sons</t>
  </si>
  <si>
    <t>528-660-5053</t>
  </si>
  <si>
    <t>50835 Owen Curve Suite 857
West Garrett, IA 42837</t>
  </si>
  <si>
    <t>(466)381-2271x994</t>
  </si>
  <si>
    <t>Robbins, Mckay and Mann</t>
  </si>
  <si>
    <t>POL319323</t>
  </si>
  <si>
    <t>(010)549-5615x15102</t>
  </si>
  <si>
    <t>210.616.8219</t>
  </si>
  <si>
    <t>Jackson-Petersen</t>
  </si>
  <si>
    <t>001-166-741-5309</t>
  </si>
  <si>
    <t>8218 Amber Highway
East Karaberg, CT 73815</t>
  </si>
  <si>
    <t>189.268.1308x86363</t>
  </si>
  <si>
    <t>Ortiz, Smith and Le</t>
  </si>
  <si>
    <t>POL189733</t>
  </si>
  <si>
    <t>+1-030-355-2067</t>
  </si>
  <si>
    <t>+1-017-380-7500x71024</t>
  </si>
  <si>
    <t>026-627-2851x516</t>
  </si>
  <si>
    <t>4216 David Courts
West Theresa, MI 22617</t>
  </si>
  <si>
    <t>221.207.9125x189</t>
  </si>
  <si>
    <t>Rhodes, Hughes and Rodgers</t>
  </si>
  <si>
    <t>POL445330</t>
  </si>
  <si>
    <t>840.524.4909x855</t>
  </si>
  <si>
    <t>256.123.2059x998</t>
  </si>
  <si>
    <t>874-361-4099x39341</t>
  </si>
  <si>
    <t>6837 Reyes Mission Apt. 415
South Chelsea, NY 71799</t>
  </si>
  <si>
    <t>3059742968</t>
  </si>
  <si>
    <t>POL630187</t>
  </si>
  <si>
    <t>590-198-4124x64229</t>
  </si>
  <si>
    <t>048.550.6817x7712</t>
  </si>
  <si>
    <t>Fisher, Valdez and Hanna</t>
  </si>
  <si>
    <t>552.291.9009x76972</t>
  </si>
  <si>
    <t>067 Tammy Ramp Suite 178
Port Kelly, VA 00501</t>
  </si>
  <si>
    <t>847.092.0734x64714</t>
  </si>
  <si>
    <t>POL682746</t>
  </si>
  <si>
    <t>(959)834-7699</t>
  </si>
  <si>
    <t>243-045-7753</t>
  </si>
  <si>
    <t>0654596842</t>
  </si>
  <si>
    <t>991 Travis Motorway
Vasquezton, MS 30319</t>
  </si>
  <si>
    <t>001-136-931-9020x339</t>
  </si>
  <si>
    <t>Harmon, Baker and Gibson</t>
  </si>
  <si>
    <t>POL191690</t>
  </si>
  <si>
    <t>349-914-3474x52265</t>
  </si>
  <si>
    <t>634-896-5800x7966</t>
  </si>
  <si>
    <t>Mullins LLC</t>
  </si>
  <si>
    <t>531-609-4789x367</t>
  </si>
  <si>
    <t>0305 Lance Land
Howardstad, NH 29789</t>
  </si>
  <si>
    <t>501-509-6773x1287</t>
  </si>
  <si>
    <t>Moore-Harrington</t>
  </si>
  <si>
    <t>POL665221</t>
  </si>
  <si>
    <t>6941786407</t>
  </si>
  <si>
    <t>897-853-1391x0258</t>
  </si>
  <si>
    <t>Pratt-Villa</t>
  </si>
  <si>
    <t>6463041585</t>
  </si>
  <si>
    <t>65389 Anna Hill Suite 675
Sarachester, WA 85904</t>
  </si>
  <si>
    <t>001-468-384-0379x7014</t>
  </si>
  <si>
    <t>POL385734</t>
  </si>
  <si>
    <t>669.860.3888</t>
  </si>
  <si>
    <t>001-787-690-3878</t>
  </si>
  <si>
    <t>Frederick, Montes and Sanders</t>
  </si>
  <si>
    <t>009-175-7466x2097</t>
  </si>
  <si>
    <t>28048 Joshua Rapid Apt. 849
Barkerville, AL 33630</t>
  </si>
  <si>
    <t>512.398.4951</t>
  </si>
  <si>
    <t>Baxter PLC</t>
  </si>
  <si>
    <t>POL292347</t>
  </si>
  <si>
    <t>023.252.3194x21561</t>
  </si>
  <si>
    <t>490-459-8206x92221</t>
  </si>
  <si>
    <t>Hansen and Sons</t>
  </si>
  <si>
    <t>139-148-9801</t>
  </si>
  <si>
    <t>876 Ashley Roads
Port Gabrielberg, WI 89027</t>
  </si>
  <si>
    <t>+1-315-118-8296x602</t>
  </si>
  <si>
    <t>Dixon-Rogers</t>
  </si>
  <si>
    <t>POL167599</t>
  </si>
  <si>
    <t>243-717-7974x217</t>
  </si>
  <si>
    <t>115.421.7530x747</t>
  </si>
  <si>
    <t>Nichols-Johnson</t>
  </si>
  <si>
    <t>585-476-7308</t>
  </si>
  <si>
    <t>USNV Harper
FPO AE 11769</t>
  </si>
  <si>
    <t>001-736-459-6121x21298</t>
  </si>
  <si>
    <t>Patterson, Watson and Davis</t>
  </si>
  <si>
    <t>POL710640</t>
  </si>
  <si>
    <t>+1-782-701-1703x5759</t>
  </si>
  <si>
    <t>591.574.6589x41633</t>
  </si>
  <si>
    <t>(982)839-8271x2350</t>
  </si>
  <si>
    <t>364 Wyatt Glens
North Antonioport, VT 38597</t>
  </si>
  <si>
    <t>(667)172-1737</t>
  </si>
  <si>
    <t>Snyder-Dean</t>
  </si>
  <si>
    <t>POL796629</t>
  </si>
  <si>
    <t>(876)215-4527x41598</t>
  </si>
  <si>
    <t>186-956-6586x02043</t>
  </si>
  <si>
    <t>(201)261-2065</t>
  </si>
  <si>
    <t>68835 Deborah Terrace
Kirstentown, TX 93328</t>
  </si>
  <si>
    <t>6528241898</t>
  </si>
  <si>
    <t>Dunn, Osborne and Ruiz</t>
  </si>
  <si>
    <t>POL563721</t>
  </si>
  <si>
    <t>+1-422-753-9361x91978</t>
  </si>
  <si>
    <t>001-632-378-9047x224</t>
  </si>
  <si>
    <t>Peterson, Morgan and Wang</t>
  </si>
  <si>
    <t>176.233.7075x7807</t>
  </si>
  <si>
    <t>6038 Eaton Gardens Suite 825
South Cody, ND 66216</t>
  </si>
  <si>
    <t>850-524-9232x95663</t>
  </si>
  <si>
    <t>POL463248</t>
  </si>
  <si>
    <t>129.808.2626x227</t>
  </si>
  <si>
    <t>001-663-607-8538x1030</t>
  </si>
  <si>
    <t>Miller, Miller and Ryan</t>
  </si>
  <si>
    <t>+1-895-893-3457x06868</t>
  </si>
  <si>
    <t>Unit 5410 Box 3463
DPO AP 95461</t>
  </si>
  <si>
    <t>+1-233-830-9974x87957</t>
  </si>
  <si>
    <t>Hogan Ltd</t>
  </si>
  <si>
    <t>POL367810</t>
  </si>
  <si>
    <t>298-815-7296</t>
  </si>
  <si>
    <t>230.347.1799</t>
  </si>
  <si>
    <t>Miller, Rios and Martin</t>
  </si>
  <si>
    <t>438-961-4718x016</t>
  </si>
  <si>
    <t>119 Delacruz Knoll
Mayertown, MO 13180</t>
  </si>
  <si>
    <t>(742)667-8215x449</t>
  </si>
  <si>
    <t>Smith, Terrell and Porter</t>
  </si>
  <si>
    <t>POL450265</t>
  </si>
  <si>
    <t>8794332859</t>
  </si>
  <si>
    <t>126.152.6700</t>
  </si>
  <si>
    <t>Mayer, Wright and Rojas</t>
  </si>
  <si>
    <t>+1-605-745-8687x2424</t>
  </si>
  <si>
    <t>64847 Daniel Green Suite 684
Richland, KY 25123</t>
  </si>
  <si>
    <t>+1-118-082-1040x011</t>
  </si>
  <si>
    <t>Smith, Smith and Moore</t>
  </si>
  <si>
    <t>POL321076</t>
  </si>
  <si>
    <t>010.605.5505</t>
  </si>
  <si>
    <t>388.676.6077x52363</t>
  </si>
  <si>
    <t>Dixon, Kim and Morgan</t>
  </si>
  <si>
    <t>001-031-072-1831x6265</t>
  </si>
  <si>
    <t>5686 Lewis Corners
Rollinsmouth, NY 59698</t>
  </si>
  <si>
    <t>001-708-973-6521x598</t>
  </si>
  <si>
    <t>Brown, Torres and Wheeler</t>
  </si>
  <si>
    <t>POL928267</t>
  </si>
  <si>
    <t>001-057-607-3030x3826</t>
  </si>
  <si>
    <t>(418)604-5967</t>
  </si>
  <si>
    <t>Bartlett Inc</t>
  </si>
  <si>
    <t>+1-057-993-1361x192</t>
  </si>
  <si>
    <t>8708 Fowler Forge
South Emilystad, NV 59994</t>
  </si>
  <si>
    <t>001-515-518-9260x642</t>
  </si>
  <si>
    <t>Mcdonald, Martinez and Gould</t>
  </si>
  <si>
    <t>POL744112</t>
  </si>
  <si>
    <t>+1-348-777-9219x1768</t>
  </si>
  <si>
    <t>(700)333-5505x77738</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POL311478</t>
  </si>
  <si>
    <t>661-476-0561x14986</t>
  </si>
  <si>
    <t>001-953-061-4382x256</t>
  </si>
  <si>
    <t>Weaver-Medina</t>
  </si>
  <si>
    <t>001-467-164-0096x9286</t>
  </si>
  <si>
    <t>USS Wheeler
FPO AE 56662</t>
  </si>
  <si>
    <t>077-359-3770x40156</t>
  </si>
  <si>
    <t>POL798233</t>
  </si>
  <si>
    <t>+1-017-738-1081x484</t>
  </si>
  <si>
    <t>354-655-8059x08037</t>
  </si>
  <si>
    <t>Green, Pittman and Knight</t>
  </si>
  <si>
    <t>001-324-292-4674x16972</t>
  </si>
  <si>
    <t>98910 Derek Roads
Brittanyfort, AR 55490</t>
  </si>
  <si>
    <t>(720)612-9875x88712</t>
  </si>
  <si>
    <t>Schultz-Jordan</t>
  </si>
  <si>
    <t>POL317402</t>
  </si>
  <si>
    <t>(227)179-1293x229</t>
  </si>
  <si>
    <t>+1-219-753-9793</t>
  </si>
  <si>
    <t>Randolph and Sons</t>
  </si>
  <si>
    <t>562-196-6208</t>
  </si>
  <si>
    <t>30034 Jimenez Port Apt. 802
Vasquezberg, TX 83509</t>
  </si>
  <si>
    <t>001-758-025-4196x476</t>
  </si>
  <si>
    <t>POL950866</t>
  </si>
  <si>
    <t>(968)112-2820x95969</t>
  </si>
  <si>
    <t>292.701.3933</t>
  </si>
  <si>
    <t>Snow, Lopez and Ramirez</t>
  </si>
  <si>
    <t>483.737.0225</t>
  </si>
  <si>
    <t>255 Scott Squares
East Edwardstad, IA 99254</t>
  </si>
  <si>
    <t>+1-334-020-2392x6529</t>
  </si>
  <si>
    <t>POL522179</t>
  </si>
  <si>
    <t>531.116.7458</t>
  </si>
  <si>
    <t>906-099-0643</t>
  </si>
  <si>
    <t>Hughes-Lynch</t>
  </si>
  <si>
    <t>141.341.5826x363</t>
  </si>
  <si>
    <t>54841 Ramos Haven Suite 059
Ortizshire, KS 70920</t>
  </si>
  <si>
    <t>101-104-4582</t>
  </si>
  <si>
    <t>Miles, Diaz and Thomas</t>
  </si>
  <si>
    <t>POL310012</t>
  </si>
  <si>
    <t>5009792337</t>
  </si>
  <si>
    <t>(072)600-0276x58422</t>
  </si>
  <si>
    <t>Patterson-Cook</t>
  </si>
  <si>
    <t>+1-903-222-4205x87744</t>
  </si>
  <si>
    <t>65776 Rodriguez Trafficway Suite 416
South Josephbury, MN 90138</t>
  </si>
  <si>
    <t>525-617-5314x627</t>
  </si>
  <si>
    <t>Garcia-Becker</t>
  </si>
  <si>
    <t>POL880611</t>
  </si>
  <si>
    <t>080.943.2226x7768</t>
  </si>
  <si>
    <t>832.825.6389x76552</t>
  </si>
  <si>
    <t>Shields, Morrison and Christensen</t>
  </si>
  <si>
    <t>(715)242-4605x47201</t>
  </si>
  <si>
    <t>5370 Sandy Fall
Troyview, WA 54911</t>
  </si>
  <si>
    <t>060-718-5639</t>
  </si>
  <si>
    <t>POL233156</t>
  </si>
  <si>
    <t>628-900-5369</t>
  </si>
  <si>
    <t>+1-784-479-3239x1436</t>
  </si>
  <si>
    <t>381-425-6908x65688</t>
  </si>
  <si>
    <t>83140 Cummings Drive
Lake Justin, CO 51746</t>
  </si>
  <si>
    <t>(913)287-4515x73961</t>
  </si>
  <si>
    <t>Reyes, Fuller and Olson</t>
  </si>
  <si>
    <t>POL387661</t>
  </si>
  <si>
    <t>(048)159-5522</t>
  </si>
  <si>
    <t>(235)975-3510</t>
  </si>
  <si>
    <t>Small, Hodges and Rogers</t>
  </si>
  <si>
    <t>(001)112-5095x8199</t>
  </si>
  <si>
    <t>278 Pamela Way Apt. 985
Hernandezstad, NJ 71137</t>
  </si>
  <si>
    <t>(002)070-5250</t>
  </si>
  <si>
    <t>Robbins, Sharp and Pittman</t>
  </si>
  <si>
    <t>POL368544</t>
  </si>
  <si>
    <t>737-281-2628x76362</t>
  </si>
  <si>
    <t>6880461826</t>
  </si>
  <si>
    <t>Pope, King and Padilla</t>
  </si>
  <si>
    <t>+1-730-856-4218x69787</t>
  </si>
  <si>
    <t>Unit 9826 Box 7071
DPO AP 48302</t>
  </si>
  <si>
    <t>098-344-1614x16262</t>
  </si>
  <si>
    <t>Trevino PLC</t>
  </si>
  <si>
    <t>POL294743</t>
  </si>
  <si>
    <t>5979576458</t>
  </si>
  <si>
    <t>1323497203</t>
  </si>
  <si>
    <t>+1-372-863-6758x28663</t>
  </si>
  <si>
    <t>472 Thompson Ville
Port Wandaville, MD 87578</t>
  </si>
  <si>
    <t>+1-572-888-9749x0982</t>
  </si>
  <si>
    <t>Mitchell-Smith</t>
  </si>
  <si>
    <t>POL183384</t>
  </si>
  <si>
    <t>001-937-962-5620x601</t>
  </si>
  <si>
    <t>015-748-3736x85594</t>
  </si>
  <si>
    <t>+1-211-466-2664x0369</t>
  </si>
  <si>
    <t>162 Brennan Grove Suite 812
Beckerland, DC 14208</t>
  </si>
  <si>
    <t>(721)095-3296x2225</t>
  </si>
  <si>
    <t>POL824999</t>
  </si>
  <si>
    <t>001-577-814-5971x792</t>
  </si>
  <si>
    <t>347.451.0792x011</t>
  </si>
  <si>
    <t>Peters-Howard</t>
  </si>
  <si>
    <t>(860)841-7618x2459</t>
  </si>
  <si>
    <t>28862 Jonathan Rapid Apt. 325
Sabrinaton, ME 35427</t>
  </si>
  <si>
    <t>193.046.2667x63074</t>
  </si>
  <si>
    <t>POL959272</t>
  </si>
  <si>
    <t>901-330-4905</t>
  </si>
  <si>
    <t>001-140-624-6191x956</t>
  </si>
  <si>
    <t>Martinez, Mcdonald and White</t>
  </si>
  <si>
    <t>+1-432-434-4298</t>
  </si>
  <si>
    <t>9427 Lewis Fort Apt. 418
Davidmouth, NC 65848</t>
  </si>
  <si>
    <t>190.269.6291x35894</t>
  </si>
  <si>
    <t>Benjamin-Johnson</t>
  </si>
  <si>
    <t>POL718496</t>
  </si>
  <si>
    <t>252.077.3787</t>
  </si>
  <si>
    <t>058-810-9381x5885</t>
  </si>
  <si>
    <t>Perry, Cook and Goodman</t>
  </si>
  <si>
    <t>+1-271-191-1933x4691</t>
  </si>
  <si>
    <t>171 Bradshaw Village
Gordonstad, AR 93731</t>
  </si>
  <si>
    <t>+1-916-338-4548</t>
  </si>
  <si>
    <t>POL313053</t>
  </si>
  <si>
    <t>363.798.7190</t>
  </si>
  <si>
    <t>(374)248-1221x26025</t>
  </si>
  <si>
    <t>Pittman-Mcconnell</t>
  </si>
  <si>
    <t>001-146-521-4784x77263</t>
  </si>
  <si>
    <t>USCGC Bishop
FPO AP 97169</t>
  </si>
  <si>
    <t>+1-597-111-9427x4924</t>
  </si>
  <si>
    <t>POL544515</t>
  </si>
  <si>
    <t>+1-989-241-2637x688</t>
  </si>
  <si>
    <t>001-783-358-7473x6590</t>
  </si>
  <si>
    <t>Williams-Coleman</t>
  </si>
  <si>
    <t>697-045-8427</t>
  </si>
  <si>
    <t>596 Alfred Vista
Lake Dorothyview, ME 38533</t>
  </si>
  <si>
    <t>915-558-2796x971</t>
  </si>
  <si>
    <t>Conway, Gonzalez and Martinez</t>
  </si>
  <si>
    <t>POL466592</t>
  </si>
  <si>
    <t>4104499062</t>
  </si>
  <si>
    <t>+1-587-133-9998x7437</t>
  </si>
  <si>
    <t>Wolf, House and Harris</t>
  </si>
  <si>
    <t>001-847-645-4615x676</t>
  </si>
  <si>
    <t>98491 Edwards Wall Suite 835
Chelseatown, MI 72123</t>
  </si>
  <si>
    <t>347-238-8904x449</t>
  </si>
  <si>
    <t>Davis-Pope</t>
  </si>
  <si>
    <t>POL782990</t>
  </si>
  <si>
    <t>897.443.8578</t>
  </si>
  <si>
    <t>963.931.4040x648</t>
  </si>
  <si>
    <t>Bishop-Armstrong</t>
  </si>
  <si>
    <t>+1-674-365-3989x091</t>
  </si>
  <si>
    <t>2706 Frazier Island Apt. 989
South Paulton, IL 73303</t>
  </si>
  <si>
    <t>325.979.2562</t>
  </si>
  <si>
    <t>Gregory, Taylor and Becker</t>
  </si>
  <si>
    <t>POL905590</t>
  </si>
  <si>
    <t>001-365-272-8044x09564</t>
  </si>
  <si>
    <t>(662)242-9325</t>
  </si>
  <si>
    <t>Burke-Davis</t>
  </si>
  <si>
    <t>914-102-8264x042</t>
  </si>
  <si>
    <t>04778 Theresa Vista Apt. 133
Billyland, SC 83648</t>
  </si>
  <si>
    <t>330-897-9760</t>
  </si>
  <si>
    <t>POL231123</t>
  </si>
  <si>
    <t>(724)660-0586x974</t>
  </si>
  <si>
    <t>475-874-5648</t>
  </si>
  <si>
    <t>+1-680-909-2420x69413</t>
  </si>
  <si>
    <t>724 Richardson Mews Apt. 713
Salazarfurt, SD 72765</t>
  </si>
  <si>
    <t>979-213-4709x54507</t>
  </si>
  <si>
    <t>Adams, Butler and Flowers</t>
  </si>
  <si>
    <t>POL244648</t>
  </si>
  <si>
    <t>001-203-412-1329x734</t>
  </si>
  <si>
    <t>(217)672-2696x254</t>
  </si>
  <si>
    <t>Dawson Inc</t>
  </si>
  <si>
    <t>1057080340</t>
  </si>
  <si>
    <t>754 Sanders Gateway
North Patty, WA 83734</t>
  </si>
  <si>
    <t>327.555.6344x249</t>
  </si>
  <si>
    <t>Carter-Hess</t>
  </si>
  <si>
    <t>POL445072</t>
  </si>
  <si>
    <t>001-538-752-9680x056</t>
  </si>
  <si>
    <t>5563790391</t>
  </si>
  <si>
    <t>Pollard-Bailey</t>
  </si>
  <si>
    <t>471.454.3201x05422</t>
  </si>
  <si>
    <t>0994 Cole Burg
Larryton, TX 13831</t>
  </si>
  <si>
    <t>468.165.8785</t>
  </si>
  <si>
    <t>Moran, Hawkins and Miller</t>
  </si>
  <si>
    <t>POL289068</t>
  </si>
  <si>
    <t>600.983.5340</t>
  </si>
  <si>
    <t>594.349.1638x02678</t>
  </si>
  <si>
    <t>Ortiz-Hampton</t>
  </si>
  <si>
    <t>973-798-7730</t>
  </si>
  <si>
    <t>73303 Perez Crest
Lake Davidland, CA 88349</t>
  </si>
  <si>
    <t>841-101-9141x2915</t>
  </si>
  <si>
    <t>Hawkins-Baldwin</t>
  </si>
  <si>
    <t>POL381292</t>
  </si>
  <si>
    <t>9216532585</t>
  </si>
  <si>
    <t>001-013-143-1013x84085</t>
  </si>
  <si>
    <t>Pollard LLC</t>
  </si>
  <si>
    <t>253-880-4191x1464</t>
  </si>
  <si>
    <t>1563 Moon Trail
Matthewfurt, AZ 94901</t>
  </si>
  <si>
    <t>(419)565-6357</t>
  </si>
  <si>
    <t>Perez-Atkinson</t>
  </si>
  <si>
    <t>POL273222</t>
  </si>
  <si>
    <t>(278)705-5457</t>
  </si>
  <si>
    <t>001-832-365-6697x8475</t>
  </si>
  <si>
    <t>914.077.9373</t>
  </si>
  <si>
    <t>42351 Bowers Expressway
West Andrewstad, KS 53807</t>
  </si>
  <si>
    <t>155-929-3972</t>
  </si>
  <si>
    <t>Dyer-Nichols</t>
  </si>
  <si>
    <t>POL699734</t>
  </si>
  <si>
    <t>Small</t>
  </si>
  <si>
    <t>130-026-2790x54438</t>
  </si>
  <si>
    <t>001-967-007-1025x227</t>
  </si>
  <si>
    <t>609-739-1356x4721</t>
  </si>
  <si>
    <t>91127 Watson Ridges
North Jasmineview, CA 70199</t>
  </si>
  <si>
    <t>(093)560-3585x1892</t>
  </si>
  <si>
    <t>Mendez, Bowen and Mercer</t>
  </si>
  <si>
    <t>POL472487</t>
  </si>
  <si>
    <t>927.313.5584</t>
  </si>
  <si>
    <t>(808)388-2913x59269</t>
  </si>
  <si>
    <t>King, Lee and Davies</t>
  </si>
  <si>
    <t>123-648-6495x630</t>
  </si>
  <si>
    <t>38282 Cook Parks
New Alexanderberg, CO 47474</t>
  </si>
  <si>
    <t>420-570-0832x899</t>
  </si>
  <si>
    <t>Stanley, Stewart and Church</t>
  </si>
  <si>
    <t>POL518588</t>
  </si>
  <si>
    <t>+1-523-141-1824x97850</t>
  </si>
  <si>
    <t>+1-726-674-0679x760</t>
  </si>
  <si>
    <t>Carter-Payne</t>
  </si>
  <si>
    <t>+1-829-723-1300</t>
  </si>
  <si>
    <t>366 David Key Suite 478
South Jeremy, MN 76737</t>
  </si>
  <si>
    <t>371-422-6454</t>
  </si>
  <si>
    <t>Mayer-Soto</t>
  </si>
  <si>
    <t>POL393209</t>
  </si>
  <si>
    <t>(279)315-7490</t>
  </si>
  <si>
    <t>488.443.3308x95673</t>
  </si>
  <si>
    <t>+1-808-659-8151</t>
  </si>
  <si>
    <t>2158 Marquez Stream
North Samuelfort, FL 60029</t>
  </si>
  <si>
    <t>+1-152-378-2173x312</t>
  </si>
  <si>
    <t>POL548935</t>
  </si>
  <si>
    <t>001-132-186-5840</t>
  </si>
  <si>
    <t>+1-913-555-4947x9372</t>
  </si>
  <si>
    <t>Keller-Roberts</t>
  </si>
  <si>
    <t>743.627.4578x7276</t>
  </si>
  <si>
    <t>834 Matthew Burgs Apt. 260
New Marie, WI 78480</t>
  </si>
  <si>
    <t>995-339-1243</t>
  </si>
  <si>
    <t>Floyd, Watkins and Fernandez</t>
  </si>
  <si>
    <t>POL872443</t>
  </si>
  <si>
    <t>+1-690-891-1062</t>
  </si>
  <si>
    <t>001-653-281-3711</t>
  </si>
  <si>
    <t>Harrington-Curtis</t>
  </si>
  <si>
    <t>719.101.6386</t>
  </si>
  <si>
    <t>316 Julie Gateway Apt. 559
West Diana, VT 56944</t>
  </si>
  <si>
    <t>+1-642-813-5790x222</t>
  </si>
  <si>
    <t>Chan PLC</t>
  </si>
  <si>
    <t>POL921549</t>
  </si>
  <si>
    <t>(759)646-2852</t>
  </si>
  <si>
    <t>+1-322-041-9299</t>
  </si>
  <si>
    <t>(370)935-6647x2774</t>
  </si>
  <si>
    <t>236 Sanchez Crossroad Apt. 488
Andrewstad, NY 04461</t>
  </si>
  <si>
    <t>(269)097-4667x07398</t>
  </si>
  <si>
    <t>Crawford-Martin</t>
  </si>
  <si>
    <t>POL445326</t>
  </si>
  <si>
    <t>+1-110-273-0167x4835</t>
  </si>
  <si>
    <t>(528)409-8064x927</t>
  </si>
  <si>
    <t>(077)281-4699</t>
  </si>
  <si>
    <t>6603 Alfred Gateway Suite 862
Millsstad, MD 56913</t>
  </si>
  <si>
    <t>424.100.0033</t>
  </si>
  <si>
    <t>Fox, Saunders and Gray</t>
  </si>
  <si>
    <t>POL434775</t>
  </si>
  <si>
    <t>001-667-101-7684x408</t>
  </si>
  <si>
    <t>(949)026-3846x02427</t>
  </si>
  <si>
    <t>Greene-Valenzuela</t>
  </si>
  <si>
    <t>606-559-3034</t>
  </si>
  <si>
    <t>520 Thomas Creek Suite 736
Smithshire, TX 97775</t>
  </si>
  <si>
    <t>001-272-830-7446x6846</t>
  </si>
  <si>
    <t>Green-Newman</t>
  </si>
  <si>
    <t>POL235759</t>
  </si>
  <si>
    <t>001-352-784-0916x7666</t>
  </si>
  <si>
    <t>(312)222-2041</t>
  </si>
  <si>
    <t>Walter PLC</t>
  </si>
  <si>
    <t>617.763.1369x764</t>
  </si>
  <si>
    <t>958 Brianna Drive
Erintown, NJ 98055</t>
  </si>
  <si>
    <t>(857)103-5285x85539</t>
  </si>
  <si>
    <t>Taylor-Sexton</t>
  </si>
  <si>
    <t>POL510798</t>
  </si>
  <si>
    <t>(924)392-9028x22383</t>
  </si>
  <si>
    <t>001-588-189-0928</t>
  </si>
  <si>
    <t>Gray, Orr and Pacheco</t>
  </si>
  <si>
    <t>523.091.0963x2226</t>
  </si>
  <si>
    <t>88098 Jennifer Cliffs
Michellefort, WY 18332</t>
  </si>
  <si>
    <t>(843)185-8124x841</t>
  </si>
  <si>
    <t>Brooks, Watson and Black</t>
  </si>
  <si>
    <t>POL782418</t>
  </si>
  <si>
    <t>929-617-9682</t>
  </si>
  <si>
    <t>708.330.9798x9965</t>
  </si>
  <si>
    <t>4202224572</t>
  </si>
  <si>
    <t>4399 Cooper Hill Suite 408
Fowlerburgh, WI 05248</t>
  </si>
  <si>
    <t>+1-139-601-5658</t>
  </si>
  <si>
    <t>Taylor, Medina and Johnson</t>
  </si>
  <si>
    <t>POL355482</t>
  </si>
  <si>
    <t>198.394.2499</t>
  </si>
  <si>
    <t>4969780747</t>
  </si>
  <si>
    <t>Herrera-Anderson</t>
  </si>
  <si>
    <t>953-317-3873</t>
  </si>
  <si>
    <t>430 Ryan Light
Davidland, NE 81918</t>
  </si>
  <si>
    <t>638-226-5568</t>
  </si>
  <si>
    <t>Barton-Douglas</t>
  </si>
  <si>
    <t>POL719251</t>
  </si>
  <si>
    <t>(780)533-6619</t>
  </si>
  <si>
    <t>+1-803-452-9949</t>
  </si>
  <si>
    <t>Grimes-Moore</t>
  </si>
  <si>
    <t>8882771897</t>
  </si>
  <si>
    <t>2034 Williams Lights
North Debra, NY 05661</t>
  </si>
  <si>
    <t>2488843554</t>
  </si>
  <si>
    <t>Lester-Gibbs</t>
  </si>
  <si>
    <t>POL578386</t>
  </si>
  <si>
    <t>+1-719-065-7545</t>
  </si>
  <si>
    <t>(644)152-2417x0564</t>
  </si>
  <si>
    <t>385.519.1640</t>
  </si>
  <si>
    <t>16430 Williams Tunnel Apt. 602
Bryantfurt, AL 82463</t>
  </si>
  <si>
    <t>001-307-608-4469x22801</t>
  </si>
  <si>
    <t>Flores, Scott and Silva</t>
  </si>
  <si>
    <t>POL180061</t>
  </si>
  <si>
    <t>(810)296-8547x54417</t>
  </si>
  <si>
    <t>+1-843-646-6852</t>
  </si>
  <si>
    <t>Bowers-Caldwell</t>
  </si>
  <si>
    <t>001-780-206-5093</t>
  </si>
  <si>
    <t>8649 Jackson Extension
East Micheleberg, WY 19154</t>
  </si>
  <si>
    <t>838-058-3161x9817</t>
  </si>
  <si>
    <t>POL130908</t>
  </si>
  <si>
    <t>172-735-4087</t>
  </si>
  <si>
    <t>535-593-2145x04275</t>
  </si>
  <si>
    <t>+1-976-182-6434x69637</t>
  </si>
  <si>
    <t>185 Austin Mews Suite 982
South Darrenborough, OK 96063</t>
  </si>
  <si>
    <t>(852)357-1892</t>
  </si>
  <si>
    <t>Horn PLC</t>
  </si>
  <si>
    <t>POL564842</t>
  </si>
  <si>
    <t>284-586-8169x628</t>
  </si>
  <si>
    <t>+1-116-861-3769x383</t>
  </si>
  <si>
    <t>709-960-5022x53764</t>
  </si>
  <si>
    <t>41430 Bailey Meadow
West Walterfurt, MT 40032</t>
  </si>
  <si>
    <t>+1-639-955-2040</t>
  </si>
  <si>
    <t>POL731917</t>
  </si>
  <si>
    <t>097-072-6713x3195</t>
  </si>
  <si>
    <t>(164)104-1306</t>
  </si>
  <si>
    <t>Grant, Mueller and Norris</t>
  </si>
  <si>
    <t>+1-602-171-5753x4683</t>
  </si>
  <si>
    <t>202 Thomas Junctions Apt. 929
East Roy, WV 38300</t>
  </si>
  <si>
    <t>001-639-358-4350</t>
  </si>
  <si>
    <t>POL957853</t>
  </si>
  <si>
    <t>001-680-184-3671x8224</t>
  </si>
  <si>
    <t>(070)151-4369x536</t>
  </si>
  <si>
    <t>936.260.2324x696</t>
  </si>
  <si>
    <t>68488 Ronald Ports Apt. 974
Jacksonton, NJ 79872</t>
  </si>
  <si>
    <t>640.404.0590x1791</t>
  </si>
  <si>
    <t>Kim, Chavez and Rowe</t>
  </si>
  <si>
    <t>POL216530</t>
  </si>
  <si>
    <t>(033)404-3890x604</t>
  </si>
  <si>
    <t>(859)786-2844</t>
  </si>
  <si>
    <t>Miller-Mitchell</t>
  </si>
  <si>
    <t>8486970088</t>
  </si>
  <si>
    <t>8061 Daniel Mills
North Taylorview, CO 92155</t>
  </si>
  <si>
    <t>(207)096-7508</t>
  </si>
  <si>
    <t>Barrett-Pierce</t>
  </si>
  <si>
    <t>POL820568</t>
  </si>
  <si>
    <t>353-414-1082x5312</t>
  </si>
  <si>
    <t>8209832449</t>
  </si>
  <si>
    <t>Hodges-Hill</t>
  </si>
  <si>
    <t>+1-784-867-3588x7107</t>
  </si>
  <si>
    <t>23508 Kelley Plaza Apt. 651
Matthewville, HI 99832</t>
  </si>
  <si>
    <t>2501323937</t>
  </si>
  <si>
    <t>POL359363</t>
  </si>
  <si>
    <t>3314821104</t>
  </si>
  <si>
    <t>277.420.5037</t>
  </si>
  <si>
    <t>Brown, Cross and Rangel</t>
  </si>
  <si>
    <t>063.086.8062x0104</t>
  </si>
  <si>
    <t>2111 Mccormick Mount
Timothyside, WA 52045</t>
  </si>
  <si>
    <t>281-418-0800x3925</t>
  </si>
  <si>
    <t>POL764059</t>
  </si>
  <si>
    <t>001-947-974-8424x90385</t>
  </si>
  <si>
    <t>(750)656-8317</t>
  </si>
  <si>
    <t>2506636205</t>
  </si>
  <si>
    <t>Unit 3662 Box 8170
DPO AP 46313</t>
  </si>
  <si>
    <t>(512)489-0111</t>
  </si>
  <si>
    <t>Oneill-Hudson</t>
  </si>
  <si>
    <t>POL333609</t>
  </si>
  <si>
    <t>+1-405-740-6985x1171</t>
  </si>
  <si>
    <t>596.939.8357x737</t>
  </si>
  <si>
    <t>Banks, Brooks and Scott</t>
  </si>
  <si>
    <t>(625)084-4384x93232</t>
  </si>
  <si>
    <t>0296 Rachael Ferry Apt. 762
West Jamesland, MA 16501</t>
  </si>
  <si>
    <t>744-836-2728x2264</t>
  </si>
  <si>
    <t>Little-Hernandez</t>
  </si>
  <si>
    <t>POL605684</t>
  </si>
  <si>
    <t>(329)113-4323x205</t>
  </si>
  <si>
    <t>+1-133-913-4080x109</t>
  </si>
  <si>
    <t>+1-785-311-3944x7626</t>
  </si>
  <si>
    <t>52601 Johnson Spurs Suite 177
Christopherbury, ID 26929</t>
  </si>
  <si>
    <t>475.581.0150</t>
  </si>
  <si>
    <t>POL448236</t>
  </si>
  <si>
    <t>+1-378-873-9415x87488</t>
  </si>
  <si>
    <t>327-424-2837</t>
  </si>
  <si>
    <t>Watkins, Williamson and Reyes</t>
  </si>
  <si>
    <t>980.171.2853x543</t>
  </si>
  <si>
    <t>163 Matthew Parkways Suite 731
Lisaborough, CA 32674</t>
  </si>
  <si>
    <t>001-874-661-2548x57647</t>
  </si>
  <si>
    <t>Tucker, Stewart and Curtis</t>
  </si>
  <si>
    <t>POL624986</t>
  </si>
  <si>
    <t>001-114-279-7430x1959</t>
  </si>
  <si>
    <t>208.216.1869x24450</t>
  </si>
  <si>
    <t>Knapp Group</t>
  </si>
  <si>
    <t>487-589-1820</t>
  </si>
  <si>
    <t>12360 Turner Ways Apt. 959
East Matthewton, NV 81324</t>
  </si>
  <si>
    <t>928-254-0869x935</t>
  </si>
  <si>
    <t>POL213102</t>
  </si>
  <si>
    <t>414.573.4995</t>
  </si>
  <si>
    <t>4298518698</t>
  </si>
  <si>
    <t>Anderson-Edwards</t>
  </si>
  <si>
    <t>+1-112-238-4923x15175</t>
  </si>
  <si>
    <t>23508 Kevin Villages Suite 549
South Heatherstad, IL 99813</t>
  </si>
  <si>
    <t>(504)668-6095x3161</t>
  </si>
  <si>
    <t>Robinson, Schwartz and Martinez</t>
  </si>
  <si>
    <t>POL136114</t>
  </si>
  <si>
    <t>434-309-2946x442</t>
  </si>
  <si>
    <t>625-051-5496</t>
  </si>
  <si>
    <t>060.582.1984x3508</t>
  </si>
  <si>
    <t>047 Williams Ferry Suite 647
Gloriaberg, LA 87178</t>
  </si>
  <si>
    <t>+1-022-149-6074x748</t>
  </si>
  <si>
    <t>Lewis, Odonnell and Morgan</t>
  </si>
  <si>
    <t>POL678243</t>
  </si>
  <si>
    <t>689-590-0576</t>
  </si>
  <si>
    <t>8437355721</t>
  </si>
  <si>
    <t>(378)447-8055</t>
  </si>
  <si>
    <t>4038 Smith Spring Suite 714
North Julianhaven, AR 33184</t>
  </si>
  <si>
    <t>(404)775-4751x72550</t>
  </si>
  <si>
    <t>Tyler, Reynolds and Cole</t>
  </si>
  <si>
    <t>POL582063</t>
  </si>
  <si>
    <t>+1-428-434-1345x194</t>
  </si>
  <si>
    <t>(091)180-3386</t>
  </si>
  <si>
    <t>Reid, Boyd and Willis</t>
  </si>
  <si>
    <t>475-349-9214x6848</t>
  </si>
  <si>
    <t>821 Kimberly Vista Suite 367
East Timothy, GA 87847</t>
  </si>
  <si>
    <t>302.989.5582x87192</t>
  </si>
  <si>
    <t>Hall-Hoffman</t>
  </si>
  <si>
    <t>POL250092</t>
  </si>
  <si>
    <t>Barnes DDS</t>
  </si>
  <si>
    <t>9044755889</t>
  </si>
  <si>
    <t>115.371.8315x44934</t>
  </si>
  <si>
    <t>Daniels-Morales</t>
  </si>
  <si>
    <t>001-137-441-2966x94573</t>
  </si>
  <si>
    <t>3923 Baker Meadows Suite 537
Hansonport, MN 50618</t>
  </si>
  <si>
    <t>031.501.6280x827</t>
  </si>
  <si>
    <t>Wilson, Russell and Reese</t>
  </si>
  <si>
    <t>POL613114</t>
  </si>
  <si>
    <t>+1-931-974-5676x83077</t>
  </si>
  <si>
    <t>477-698-0150x0271</t>
  </si>
  <si>
    <t>Ward, Chavez and Smith</t>
  </si>
  <si>
    <t>3455318681</t>
  </si>
  <si>
    <t>1075 Gentry Expressway
Lake Alyssa, OR 17998</t>
  </si>
  <si>
    <t>2287598954</t>
  </si>
  <si>
    <t>POL923422</t>
  </si>
  <si>
    <t>+1-085-992-6988</t>
  </si>
  <si>
    <t>+1-100-436-7548x68380</t>
  </si>
  <si>
    <t>053.552.7486</t>
  </si>
  <si>
    <t>31712 Johnson Parks Apt. 106
South Reneemouth, TX 91837</t>
  </si>
  <si>
    <t>934-448-6082</t>
  </si>
  <si>
    <t>POL380131</t>
  </si>
  <si>
    <t>166-873-7955x9317</t>
  </si>
  <si>
    <t>(245)529-3845x23037</t>
  </si>
  <si>
    <t>Bailey, Barry and Hall</t>
  </si>
  <si>
    <t>(919)786-2897</t>
  </si>
  <si>
    <t>267 Anna Flat
North Lisa, KY 59955</t>
  </si>
  <si>
    <t>(182)331-3801</t>
  </si>
  <si>
    <t>POL933926</t>
  </si>
  <si>
    <t>855.655.6712</t>
  </si>
  <si>
    <t>(894)186-0236</t>
  </si>
  <si>
    <t>Bishop-Lane</t>
  </si>
  <si>
    <t>+1-459-721-4068</t>
  </si>
  <si>
    <t>Unit 9201 Box 3218
DPO AE 03230</t>
  </si>
  <si>
    <t>+1-040-868-3841</t>
  </si>
  <si>
    <t>Carter, Chase and Rojas</t>
  </si>
  <si>
    <t>POL621270</t>
  </si>
  <si>
    <t>+1-637-628-2879x117</t>
  </si>
  <si>
    <t>+1-243-582-6834</t>
  </si>
  <si>
    <t>Peters-Rivera</t>
  </si>
  <si>
    <t>223.384.7800</t>
  </si>
  <si>
    <t>57369 Freeman Pine Suite 461
North Elizabethside, WI 59631</t>
  </si>
  <si>
    <t>637-294-9283x11244</t>
  </si>
  <si>
    <t>Gibson-Jones</t>
  </si>
  <si>
    <t>POL687571</t>
  </si>
  <si>
    <t>588-369-3301</t>
  </si>
  <si>
    <t>(966)011-8940</t>
  </si>
  <si>
    <t>May-Wilson</t>
  </si>
  <si>
    <t>4563930796</t>
  </si>
  <si>
    <t>28991 Susan Cape
South Leslie, KS 80994</t>
  </si>
  <si>
    <t>(467)366-4281</t>
  </si>
  <si>
    <t>Evans, Gross and Martinez</t>
  </si>
  <si>
    <t>POL544958</t>
  </si>
  <si>
    <t>188.422.2590</t>
  </si>
  <si>
    <t>754.596.6328x2340</t>
  </si>
  <si>
    <t>Nelson-Miller</t>
  </si>
  <si>
    <t>399-386-7920x89869</t>
  </si>
  <si>
    <t>53688 Donald Manors
Patricialand, CO 18550</t>
  </si>
  <si>
    <t>(575)520-0707x8113</t>
  </si>
  <si>
    <t>POL346366</t>
  </si>
  <si>
    <t>001-524-322-9377</t>
  </si>
  <si>
    <t>+1-115-187-7141x15999</t>
  </si>
  <si>
    <t>Branch and Sons</t>
  </si>
  <si>
    <t>+1-336-334-7780x8131</t>
  </si>
  <si>
    <t>Unit 4941 Box 7112
DPO AP 27582</t>
  </si>
  <si>
    <t>031-041-1817</t>
  </si>
  <si>
    <t>Freeman, Williams and Brandt</t>
  </si>
  <si>
    <t>POL367646</t>
  </si>
  <si>
    <t>Mccarty</t>
  </si>
  <si>
    <t>(818)477-3041x1737</t>
  </si>
  <si>
    <t>652-715-8058</t>
  </si>
  <si>
    <t>Harding and Sons</t>
  </si>
  <si>
    <t>037.119.6549</t>
  </si>
  <si>
    <t>881 Miller Alley
Steeleburgh, MA 40956</t>
  </si>
  <si>
    <t>001-441-592-3339x6607</t>
  </si>
  <si>
    <t>POL331011</t>
  </si>
  <si>
    <t>001-178-689-3672</t>
  </si>
  <si>
    <t>361-313-7810</t>
  </si>
  <si>
    <t>Buckley-Rodriguez</t>
  </si>
  <si>
    <t>+1-866-711-1355x36159</t>
  </si>
  <si>
    <t>USNV Lopez
FPO AE 74420</t>
  </si>
  <si>
    <t>218.405.3351</t>
  </si>
  <si>
    <t>Rhodes-Taylor</t>
  </si>
  <si>
    <t>POL481246</t>
  </si>
  <si>
    <t>001-142-793-1665x591</t>
  </si>
  <si>
    <t>001-669-472-0000x09807</t>
  </si>
  <si>
    <t>Kaufman-Smith</t>
  </si>
  <si>
    <t>(101)810-7779x03567</t>
  </si>
  <si>
    <t>52575 Moran Plain Apt. 348
New Jeffrey, WA 52762</t>
  </si>
  <si>
    <t>352.523.4418x04844</t>
  </si>
  <si>
    <t>Baker-Yates</t>
  </si>
  <si>
    <t>POL502202</t>
  </si>
  <si>
    <t>906-398-6871</t>
  </si>
  <si>
    <t>776.330.9968x4931</t>
  </si>
  <si>
    <t>Cline-Davis</t>
  </si>
  <si>
    <t>+1-334-015-7183x3808</t>
  </si>
  <si>
    <t>122 Albert Trace Apt. 952
North Michael, TX 95724</t>
  </si>
  <si>
    <t>322-281-1261x35282</t>
  </si>
  <si>
    <t>Burns, Todd and Garrett</t>
  </si>
  <si>
    <t>POL560783</t>
  </si>
  <si>
    <t>+1-849-231-2176</t>
  </si>
  <si>
    <t>1700193528</t>
  </si>
  <si>
    <t>Henry-Graham</t>
  </si>
  <si>
    <t>711-538-7930x00831</t>
  </si>
  <si>
    <t>3767 Suzanne Avenue Suite 630
New Justin, VT 57008</t>
  </si>
  <si>
    <t>+1-500-786-3436</t>
  </si>
  <si>
    <t>Silva, Peterson and Miller</t>
  </si>
  <si>
    <t>POL933108</t>
  </si>
  <si>
    <t>(696)658-9889</t>
  </si>
  <si>
    <t>498-895-8008x092</t>
  </si>
  <si>
    <t>001-712-995-3084</t>
  </si>
  <si>
    <t>266 Daniel Parkway Apt. 171
Gardnerfurt, KY 86488</t>
  </si>
  <si>
    <t>(166)390-6460x010</t>
  </si>
  <si>
    <t>Garcia, Jones and Williams</t>
  </si>
  <si>
    <t>POL518553</t>
  </si>
  <si>
    <t>(060)224-6613x23396</t>
  </si>
  <si>
    <t>709.362.6668x4375</t>
  </si>
  <si>
    <t>Houston, Ayala and Williams</t>
  </si>
  <si>
    <t>001-812-909-7923x4718</t>
  </si>
  <si>
    <t>1860 Rollins Skyway
North Austin, IN 01740</t>
  </si>
  <si>
    <t>+1-044-720-7759</t>
  </si>
  <si>
    <t>Martinez-Gamble</t>
  </si>
  <si>
    <t>POL970603</t>
  </si>
  <si>
    <t>704.472.5186</t>
  </si>
  <si>
    <t>488-404-9749x58486</t>
  </si>
  <si>
    <t>Duncan-Wilson</t>
  </si>
  <si>
    <t>(971)099-4271x916</t>
  </si>
  <si>
    <t>59274 Katherine Underpass
Garciafurt, DC 41745</t>
  </si>
  <si>
    <t>+1-153-858-3911x285</t>
  </si>
  <si>
    <t>Boyd-Boone</t>
  </si>
  <si>
    <t>POL645399</t>
  </si>
  <si>
    <t>5465988055</t>
  </si>
  <si>
    <t>(039)813-1455x54366</t>
  </si>
  <si>
    <t>659-815-4408</t>
  </si>
  <si>
    <t>38902 Arnold Overpass
North Joshuachester, AR 64154</t>
  </si>
  <si>
    <t>217-557-5928</t>
  </si>
  <si>
    <t>POL147044</t>
  </si>
  <si>
    <t>(838)290-3429</t>
  </si>
  <si>
    <t>(265)484-6095</t>
  </si>
  <si>
    <t>Olson, Chang and Russell</t>
  </si>
  <si>
    <t>462-714-5990x98255</t>
  </si>
  <si>
    <t>8868 Martinez Rest Apt. 979
Lisafurt, MS 69130</t>
  </si>
  <si>
    <t>001-556-573-2330x3425</t>
  </si>
  <si>
    <t>POL551861</t>
  </si>
  <si>
    <t>001-578-472-8524x1480</t>
  </si>
  <si>
    <t>5519369476</t>
  </si>
  <si>
    <t>Lang, Martinez and Huynh</t>
  </si>
  <si>
    <t>512-451-2638x662</t>
  </si>
  <si>
    <t>PSC 2995, Box 8160
APO AP 10603</t>
  </si>
  <si>
    <t>3485267717</t>
  </si>
  <si>
    <t>Mckee, Mosley and Evans</t>
  </si>
  <si>
    <t>POL309730</t>
  </si>
  <si>
    <t>(269)244-6105</t>
  </si>
  <si>
    <t>(705)583-6835</t>
  </si>
  <si>
    <t>Harris-Combs</t>
  </si>
  <si>
    <t>632-689-4030x994</t>
  </si>
  <si>
    <t>4992 Lisa Lodge
Schultzhaven, MN 90879</t>
  </si>
  <si>
    <t>(592)963-5566x794</t>
  </si>
  <si>
    <t>POL662658</t>
  </si>
  <si>
    <t>+1-651-634-7382</t>
  </si>
  <si>
    <t>+1-267-928-5725x7482</t>
  </si>
  <si>
    <t>Hall, Mcgee and Rodgers</t>
  </si>
  <si>
    <t>816-898-7735x8264</t>
  </si>
  <si>
    <t>1087 Zuniga Skyway Suite 478
East Melanie, DC 66126</t>
  </si>
  <si>
    <t>332.859.6455</t>
  </si>
  <si>
    <t>Mccarty and Sons</t>
  </si>
  <si>
    <t>POL218280</t>
  </si>
  <si>
    <t>001-351-071-0037</t>
  </si>
  <si>
    <t>851.605.4483x18932</t>
  </si>
  <si>
    <t>Reyes, Hernandez and Greene</t>
  </si>
  <si>
    <t>001-627-582-6911x7372</t>
  </si>
  <si>
    <t>0007 Heidi Shoal Apt. 979
North Blake, AK 75286</t>
  </si>
  <si>
    <t>(253)735-5008</t>
  </si>
  <si>
    <t>Garrett-Johnson</t>
  </si>
  <si>
    <t>851.829.5147x839</t>
  </si>
  <si>
    <t>(095)254-0144</t>
  </si>
  <si>
    <t>(990)784-6580x71464</t>
  </si>
  <si>
    <t>9108 Wilson Club Apt. 164
Crawfordfurt, KS 68192</t>
  </si>
  <si>
    <t>+1-230-764-6457x3046</t>
  </si>
  <si>
    <t>Robbins, Williams and Carter</t>
  </si>
  <si>
    <t>POL774357</t>
  </si>
  <si>
    <t>(751)991-3528</t>
  </si>
  <si>
    <t>846.664.7360</t>
  </si>
  <si>
    <t>750.089.7726x12642</t>
  </si>
  <si>
    <t>5945 Wilson Crossroad Suite 762
Mendozaborough, IL 96331</t>
  </si>
  <si>
    <t>1418645530</t>
  </si>
  <si>
    <t>Brooks, Kirby and Walker</t>
  </si>
  <si>
    <t>POL395985</t>
  </si>
  <si>
    <t>(823)119-8477</t>
  </si>
  <si>
    <t>616-882-5709x61021</t>
  </si>
  <si>
    <t>Ferguson-Reed</t>
  </si>
  <si>
    <t>448-795-8570</t>
  </si>
  <si>
    <t>7616 Summer Cove
West Jose, LA 68842</t>
  </si>
  <si>
    <t>001-053-657-9299</t>
  </si>
  <si>
    <t>Brown-Ramirez</t>
  </si>
  <si>
    <t>POL369139</t>
  </si>
  <si>
    <t>864-149-8493x47776</t>
  </si>
  <si>
    <t>001-527-340-1998x492</t>
  </si>
  <si>
    <t>Reid-Aguilar</t>
  </si>
  <si>
    <t>+1-996-155-7381x2691</t>
  </si>
  <si>
    <t>177 Simpson Fields Apt. 333
West Oscarstad, SD 85678</t>
  </si>
  <si>
    <t>785-835-8578</t>
  </si>
  <si>
    <t>POL481278</t>
  </si>
  <si>
    <t>143-163-3730x067</t>
  </si>
  <si>
    <t>4666571670</t>
  </si>
  <si>
    <t>(993)104-0781x6649</t>
  </si>
  <si>
    <t>0233 Mariah Heights Suite 811
West Jamesfurt, AL 02965</t>
  </si>
  <si>
    <t>001-647-013-4106</t>
  </si>
  <si>
    <t>POL729038</t>
  </si>
  <si>
    <t>458.614.0478x161</t>
  </si>
  <si>
    <t>092-508-3882</t>
  </si>
  <si>
    <t>Olsen-Stewart</t>
  </si>
  <si>
    <t>(252)474-3413x90345</t>
  </si>
  <si>
    <t>22418 Diana Mountains
West Mario, TX 12286</t>
  </si>
  <si>
    <t>(003)438-8307</t>
  </si>
  <si>
    <t>POL172621</t>
  </si>
  <si>
    <t>(879)915-7020</t>
  </si>
  <si>
    <t>001-890-684-3945x156</t>
  </si>
  <si>
    <t>Dickerson PLC</t>
  </si>
  <si>
    <t>115.486.5071</t>
  </si>
  <si>
    <t>5025 Emily Knoll
Jameston, OK 90448</t>
  </si>
  <si>
    <t>797.280.4216</t>
  </si>
  <si>
    <t>Price, Todd and Brown</t>
  </si>
  <si>
    <t>POL819885</t>
  </si>
  <si>
    <t>831.970.5870x1160</t>
  </si>
  <si>
    <t>972-478-3515x06925</t>
  </si>
  <si>
    <t>Williams, Wheeler and Vasquez</t>
  </si>
  <si>
    <t>7971355543</t>
  </si>
  <si>
    <t>62976 Hector Meadow Suite 380
North Natalie, MI 29087</t>
  </si>
  <si>
    <t>+1-224-368-6268x4864</t>
  </si>
  <si>
    <t>Chavez-Lawson</t>
  </si>
  <si>
    <t>POL720036</t>
  </si>
  <si>
    <t>241-074-6370x81725</t>
  </si>
  <si>
    <t>(824)745-6336x006</t>
  </si>
  <si>
    <t>(015)484-1609x307</t>
  </si>
  <si>
    <t>103 Ware Ridges
Melissamouth, NV 54684</t>
  </si>
  <si>
    <t>152-097-5775x6709</t>
  </si>
  <si>
    <t>Gonzalez, Montgomery and Brown</t>
  </si>
  <si>
    <t>POL192090</t>
  </si>
  <si>
    <t>3406367859</t>
  </si>
  <si>
    <t>+1-630-035-8420x37193</t>
  </si>
  <si>
    <t>Schmidt, Huang and Martinez</t>
  </si>
  <si>
    <t>001-519-960-6739x2886</t>
  </si>
  <si>
    <t>312 Ashley Route Suite 877
Bennettport, FL 31799</t>
  </si>
  <si>
    <t>001-692-106-3391x0662</t>
  </si>
  <si>
    <t>Hinton, Hill and Wilson</t>
  </si>
  <si>
    <t>POL943459</t>
  </si>
  <si>
    <t>001-186-533-5401x6051</t>
  </si>
  <si>
    <t>(043)144-6080</t>
  </si>
  <si>
    <t>Booker and Sons</t>
  </si>
  <si>
    <t>298.791.3955x6937</t>
  </si>
  <si>
    <t>9506 Gilbert Bypass Apt. 885
West Courtney, PA 76193</t>
  </si>
  <si>
    <t>923.367.3682x77844</t>
  </si>
  <si>
    <t>White, Simpson and Thompson</t>
  </si>
  <si>
    <t>POL338001</t>
  </si>
  <si>
    <t>Mindy</t>
  </si>
  <si>
    <t>+1-067-155-4050</t>
  </si>
  <si>
    <t>+1-582-743-5051x976</t>
  </si>
  <si>
    <t>953.694.8105x48086</t>
  </si>
  <si>
    <t>71904 Kristina Overpass
Briannamouth, WY 68795</t>
  </si>
  <si>
    <t>(275)347-7156</t>
  </si>
  <si>
    <t>Archer Inc</t>
  </si>
  <si>
    <t>POL744503</t>
  </si>
  <si>
    <t>5497874136</t>
  </si>
  <si>
    <t>(493)759-1747</t>
  </si>
  <si>
    <t>Williams-Long</t>
  </si>
  <si>
    <t>(664)956-8402x2034</t>
  </si>
  <si>
    <t>03879 Burke Shore
Banksfort, OR 16823</t>
  </si>
  <si>
    <t>046-664-7943x22046</t>
  </si>
  <si>
    <t>Tyler Ltd</t>
  </si>
  <si>
    <t>POL932870</t>
  </si>
  <si>
    <t>+1-977-152-9266</t>
  </si>
  <si>
    <t>+1-636-376-9013</t>
  </si>
  <si>
    <t>+1-541-418-2097x382</t>
  </si>
  <si>
    <t>991 Turner Point
New Jimmy, UT 43600</t>
  </si>
  <si>
    <t>(545)603-1630</t>
  </si>
  <si>
    <t>Salinas-Lawrence</t>
  </si>
  <si>
    <t>POL203492</t>
  </si>
  <si>
    <t>+1-447-361-0357x65893</t>
  </si>
  <si>
    <t>+1-479-762-1000x752</t>
  </si>
  <si>
    <t>Gallagher, Khan and Smith</t>
  </si>
  <si>
    <t>601-334-2626</t>
  </si>
  <si>
    <t>189 Hobbs Plaza
Hallview, NJ 42193</t>
  </si>
  <si>
    <t>001-929-663-5597x90801</t>
  </si>
  <si>
    <t>POL355261</t>
  </si>
  <si>
    <t>+1-802-215-0456x277</t>
  </si>
  <si>
    <t>001-198-545-1899x16724</t>
  </si>
  <si>
    <t>242-528-7628</t>
  </si>
  <si>
    <t>1334 Mcpherson Haven
Adamsside, MD 28794</t>
  </si>
  <si>
    <t>9988054153</t>
  </si>
  <si>
    <t>Huynh-Hall</t>
  </si>
  <si>
    <t>POL572943</t>
  </si>
  <si>
    <t>524-634-6296x86997</t>
  </si>
  <si>
    <t>744.192.1836</t>
  </si>
  <si>
    <t>Barker, Castro and Lewis</t>
  </si>
  <si>
    <t>117-897-1426x3634</t>
  </si>
  <si>
    <t>676 Thomas Estate
New Patrick, MS 51118</t>
  </si>
  <si>
    <t>112-435-4598x476</t>
  </si>
  <si>
    <t>POL788447</t>
  </si>
  <si>
    <t>054-233-7479x9028</t>
  </si>
  <si>
    <t>554-109-0567</t>
  </si>
  <si>
    <t>790-656-3486x465</t>
  </si>
  <si>
    <t>520 Carter Junction Suite 653
Castrochester, NM 28360</t>
  </si>
  <si>
    <t>7239125241</t>
  </si>
  <si>
    <t>Foster, Rodriguez and Martinez</t>
  </si>
  <si>
    <t>POL299194</t>
  </si>
  <si>
    <t>+1-502-971-9848x03852</t>
  </si>
  <si>
    <t>4146603200</t>
  </si>
  <si>
    <t>Robertson-Myers</t>
  </si>
  <si>
    <t>(958)426-5054x4257</t>
  </si>
  <si>
    <t>49478 Reyes Circle Apt. 242
East Christopher, AR 86424</t>
  </si>
  <si>
    <t>813-043-5505x54420</t>
  </si>
  <si>
    <t>POL916722</t>
  </si>
  <si>
    <t>+1-420-867-4776x40440</t>
  </si>
  <si>
    <t>6041545807</t>
  </si>
  <si>
    <t>2401445594</t>
  </si>
  <si>
    <t>5331 Kim Views
Lake Angelatown, NY 73950</t>
  </si>
  <si>
    <t>+1-346-711-4445</t>
  </si>
  <si>
    <t>POL960840</t>
  </si>
  <si>
    <t>939.414.9190</t>
  </si>
  <si>
    <t>(778)049-5269x8401</t>
  </si>
  <si>
    <t>Perry, Clark and Paul</t>
  </si>
  <si>
    <t>001-593-633-3989x89806</t>
  </si>
  <si>
    <t>979 Tony Mall
Woodside, DE 01572</t>
  </si>
  <si>
    <t>8015857345</t>
  </si>
  <si>
    <t>Gallegos Ltd</t>
  </si>
  <si>
    <t>POL242838</t>
  </si>
  <si>
    <t>+1-774-857-0747</t>
  </si>
  <si>
    <t>+1-718-847-0568x24727</t>
  </si>
  <si>
    <t>Clark, Gonzales and Mcknight</t>
  </si>
  <si>
    <t>+1-398-883-5588x5770</t>
  </si>
  <si>
    <t>0926 Hernandez Junction
Monicaton, NJ 63402</t>
  </si>
  <si>
    <t>001-556-961-8809x54276</t>
  </si>
  <si>
    <t>Ferguson, Smith and Thompson</t>
  </si>
  <si>
    <t>POL434443</t>
  </si>
  <si>
    <t>+1-248-316-7822x6857</t>
  </si>
  <si>
    <t>547-631-5118x449</t>
  </si>
  <si>
    <t>043-349-2303</t>
  </si>
  <si>
    <t>6507 Bennett Ranch
Caldwelltown, RI 07527</t>
  </si>
  <si>
    <t>+1-673-780-1137</t>
  </si>
  <si>
    <t>Conway, Griffin and Kennedy</t>
  </si>
  <si>
    <t>POL796345</t>
  </si>
  <si>
    <t>780-296-3759</t>
  </si>
  <si>
    <t>2417290649</t>
  </si>
  <si>
    <t>Aguilar-Fuller</t>
  </si>
  <si>
    <t>(335)978-5000x843</t>
  </si>
  <si>
    <t>7831 Jorge Village Suite 794
West Rebeccaside, MA 78912</t>
  </si>
  <si>
    <t>(881)935-7206</t>
  </si>
  <si>
    <t>Wade-Mason</t>
  </si>
  <si>
    <t>POL416994</t>
  </si>
  <si>
    <t>+1-575-637-5362x47026</t>
  </si>
  <si>
    <t>220-773-1751x620</t>
  </si>
  <si>
    <t>Garza-Mathews</t>
  </si>
  <si>
    <t>001-810-526-8673x2088</t>
  </si>
  <si>
    <t>162 Tucker Trafficway
Kimberlyberg, MO 04697</t>
  </si>
  <si>
    <t>200-373-2867</t>
  </si>
  <si>
    <t>Parker-Cunningham</t>
  </si>
  <si>
    <t>POL245676</t>
  </si>
  <si>
    <t>(561)931-5814</t>
  </si>
  <si>
    <t>893-644-4688x2103</t>
  </si>
  <si>
    <t>Rodriguez, Lee and Atkins</t>
  </si>
  <si>
    <t>+1-964-383-3109x08937</t>
  </si>
  <si>
    <t>PSC 0411, Box 6844
APO AE 53506</t>
  </si>
  <si>
    <t>+1-284-335-9390x601</t>
  </si>
  <si>
    <t>Holder Group</t>
  </si>
  <si>
    <t>POL568182</t>
  </si>
  <si>
    <t>(988)967-1590</t>
  </si>
  <si>
    <t>921-980-1377x679</t>
  </si>
  <si>
    <t>Sexton-Fields</t>
  </si>
  <si>
    <t>601.993.6974x31727</t>
  </si>
  <si>
    <t>277 Jeffrey Mews Suite 890
Olsenberg, CA 32388</t>
  </si>
  <si>
    <t>001-388-002-0618x113</t>
  </si>
  <si>
    <t>POL827259</t>
  </si>
  <si>
    <t>785.977.4522x1342</t>
  </si>
  <si>
    <t>472-221-5006</t>
  </si>
  <si>
    <t>Moran, Johnson and Pennington</t>
  </si>
  <si>
    <t>894-069-6743</t>
  </si>
  <si>
    <t>7392 Paula Place Suite 905
Phillipfurt, CO 15238</t>
  </si>
  <si>
    <t>001-418-482-5396x2556</t>
  </si>
  <si>
    <t>Goodman, Thompson and Mcpherson</t>
  </si>
  <si>
    <t>POL542157</t>
  </si>
  <si>
    <t>001-883-361-7055x065</t>
  </si>
  <si>
    <t>001-847-172-4250x0514</t>
  </si>
  <si>
    <t>7083422898</t>
  </si>
  <si>
    <t>9416 Jose Wells Suite 150
North Cindybury, WA 05313</t>
  </si>
  <si>
    <t>4078141454</t>
  </si>
  <si>
    <t>POL618551</t>
  </si>
  <si>
    <t>7218994046</t>
  </si>
  <si>
    <t>(551)892-4199</t>
  </si>
  <si>
    <t>Guzman-Mitchell</t>
  </si>
  <si>
    <t>282-529-7424</t>
  </si>
  <si>
    <t>138 Jonathan Mews Apt. 106
Morganfort, OK 51697</t>
  </si>
  <si>
    <t>+1-581-124-9579x03160</t>
  </si>
  <si>
    <t>Copeland-Washington</t>
  </si>
  <si>
    <t>POL404900</t>
  </si>
  <si>
    <t>355.318.8670</t>
  </si>
  <si>
    <t>487-105-8334x87427</t>
  </si>
  <si>
    <t>(990)031-7196x778</t>
  </si>
  <si>
    <t>281 Chavez Wall Suite 289
Lake Jameston, HI 24433</t>
  </si>
  <si>
    <t>099.939.6525</t>
  </si>
  <si>
    <t>Vance-Alexander</t>
  </si>
  <si>
    <t>POL596890</t>
  </si>
  <si>
    <t>066.060.1080x3794</t>
  </si>
  <si>
    <t>+1-511-329-4934x595</t>
  </si>
  <si>
    <t>Burns-Abbott</t>
  </si>
  <si>
    <t>(811)752-7389</t>
  </si>
  <si>
    <t>9437 Melanie Gateway Apt. 720
Reginaview, CT 16637</t>
  </si>
  <si>
    <t>556-602-5738x13702</t>
  </si>
  <si>
    <t>Butler, Kidd and Flores</t>
  </si>
  <si>
    <t>POL602829</t>
  </si>
  <si>
    <t>109.054.7291x49023</t>
  </si>
  <si>
    <t>(530)265-1463x4897</t>
  </si>
  <si>
    <t>James-Gordon</t>
  </si>
  <si>
    <t>(108)164-3884x743</t>
  </si>
  <si>
    <t>403 Dodson Ridges Suite 260
Ericatown, OH 57884</t>
  </si>
  <si>
    <t>(367)422-2804</t>
  </si>
  <si>
    <t>Wiley, Thompson and Myers</t>
  </si>
  <si>
    <t>POL782202</t>
  </si>
  <si>
    <t>414-720-8018x886</t>
  </si>
  <si>
    <t>+1-291-755-1377x65391</t>
  </si>
  <si>
    <t>Davis, Harris and Butler</t>
  </si>
  <si>
    <t>(757)160-0638x61576</t>
  </si>
  <si>
    <t>7662 Ayala Brook
Port Christineport, NJ 05735</t>
  </si>
  <si>
    <t>247.321.5624</t>
  </si>
  <si>
    <t>Fischer LLC</t>
  </si>
  <si>
    <t>POL384194</t>
  </si>
  <si>
    <t>(051)638-7465x21602</t>
  </si>
  <si>
    <t>142.203.2948x5132</t>
  </si>
  <si>
    <t>Browning Inc</t>
  </si>
  <si>
    <t>(170)119-4746x061</t>
  </si>
  <si>
    <t>482 Sarah Wells
Dustinmouth, UT 26615</t>
  </si>
  <si>
    <t>001-109-168-6689x22331</t>
  </si>
  <si>
    <t>Jones-Proctor</t>
  </si>
  <si>
    <t>POL733794</t>
  </si>
  <si>
    <t>610.870.8490x06443</t>
  </si>
  <si>
    <t>933.133.5353</t>
  </si>
  <si>
    <t>Allen-Sheppard</t>
  </si>
  <si>
    <t>(194)416-9450</t>
  </si>
  <si>
    <t>495 Crawford Heights Suite 769
Sanchezfort, RI 16267</t>
  </si>
  <si>
    <t>534-400-0308x75139</t>
  </si>
  <si>
    <t>POL714785</t>
  </si>
  <si>
    <t>001-269-222-7501</t>
  </si>
  <si>
    <t>+1-418-598-2574x48671</t>
  </si>
  <si>
    <t>582.268.6815x06467</t>
  </si>
  <si>
    <t>7455 Paul Rest Suite 760
Emilyside, IA 63013</t>
  </si>
  <si>
    <t>971.732.0193x0374</t>
  </si>
  <si>
    <t>King-Becker</t>
  </si>
  <si>
    <t>POL648402</t>
  </si>
  <si>
    <t>583.617.0933x171</t>
  </si>
  <si>
    <t>+1-221-337-3497</t>
  </si>
  <si>
    <t>Torres-Grimes</t>
  </si>
  <si>
    <t>001-451-603-2053x21431</t>
  </si>
  <si>
    <t>997 Mathew Rest
Lake Philipfort, AR 04490</t>
  </si>
  <si>
    <t>+1-985-707-2807x249</t>
  </si>
  <si>
    <t>Hicks-Wood</t>
  </si>
  <si>
    <t>POL892267</t>
  </si>
  <si>
    <t>201.759.5913x231</t>
  </si>
  <si>
    <t>623-781-8825x54298</t>
  </si>
  <si>
    <t>344-472-8918x94867</t>
  </si>
  <si>
    <t>Unit 0561 Box 0121
DPO AA 90053</t>
  </si>
  <si>
    <t>892.319.7209x17025</t>
  </si>
  <si>
    <t>Simmons, Oliver and Young</t>
  </si>
  <si>
    <t>POL746977</t>
  </si>
  <si>
    <t>+1-220-791-2583x86576</t>
  </si>
  <si>
    <t>(686)538-9346x35814</t>
  </si>
  <si>
    <t>Adkins, Meyers and Lopez</t>
  </si>
  <si>
    <t>878.439.2451x263</t>
  </si>
  <si>
    <t>90205 Dunn Ville
Williamsfurt, UT 28425</t>
  </si>
  <si>
    <t>459.454.4036x391</t>
  </si>
  <si>
    <t>Cortez, English and Diaz</t>
  </si>
  <si>
    <t>POL264366</t>
  </si>
  <si>
    <t>(683)669-4221x9016</t>
  </si>
  <si>
    <t>001-818-988-4762</t>
  </si>
  <si>
    <t>Bailey, Bryant and Shelton</t>
  </si>
  <si>
    <t>001-373-121-1193x2840</t>
  </si>
  <si>
    <t>Unit 9355 Box 8088
DPO AP 85690</t>
  </si>
  <si>
    <t>784-528-6332x05974</t>
  </si>
  <si>
    <t>Miller-Newman</t>
  </si>
  <si>
    <t>POL160700</t>
  </si>
  <si>
    <t>001-706-831-4170x3765</t>
  </si>
  <si>
    <t>029.743.3083x45820</t>
  </si>
  <si>
    <t>Mccann-Wilson</t>
  </si>
  <si>
    <t>598-984-9749x375</t>
  </si>
  <si>
    <t>0146 Roberts Lodge Suite 071
Meganside, KS 08526</t>
  </si>
  <si>
    <t>675-034-3669x968</t>
  </si>
  <si>
    <t>Martinez, Rogers and Anderson</t>
  </si>
  <si>
    <t>POL874537</t>
  </si>
  <si>
    <t>001-466-288-5151x818</t>
  </si>
  <si>
    <t>608.713.8763</t>
  </si>
  <si>
    <t>(227)284-4186x606</t>
  </si>
  <si>
    <t>7341 Brown Coves
East Tonyborough, CA 92831</t>
  </si>
  <si>
    <t>227.404.2287</t>
  </si>
  <si>
    <t>Perry-Black</t>
  </si>
  <si>
    <t>POL111818</t>
  </si>
  <si>
    <t>668-746-3513x64561</t>
  </si>
  <si>
    <t>001-520-518-6059</t>
  </si>
  <si>
    <t>Richards-Walker</t>
  </si>
  <si>
    <t>001-501-257-7888x1661</t>
  </si>
  <si>
    <t>564 Lee Canyon
Port Bryan, VA 95863</t>
  </si>
  <si>
    <t>472.042.6328x4681</t>
  </si>
  <si>
    <t>Jarvis-Lewis</t>
  </si>
  <si>
    <t>POL431534</t>
  </si>
  <si>
    <t>(608)626-0545x7265</t>
  </si>
  <si>
    <t>+1-102-758-3454</t>
  </si>
  <si>
    <t>047.334.7709x467</t>
  </si>
  <si>
    <t>7267 Lisa Brooks Suite 427
Amandaport, IA 01365</t>
  </si>
  <si>
    <t>775.716.0189</t>
  </si>
  <si>
    <t>POL301651</t>
  </si>
  <si>
    <t>001-502-052-7884x7572</t>
  </si>
  <si>
    <t>(612)350-3209</t>
  </si>
  <si>
    <t>Lewis-Benson</t>
  </si>
  <si>
    <t>(790)437-2228</t>
  </si>
  <si>
    <t>851 Nicole Land
East Gregoryhaven, GA 88601</t>
  </si>
  <si>
    <t>+1-816-492-4879x61898</t>
  </si>
  <si>
    <t>POL791398</t>
  </si>
  <si>
    <t>+1-474-191-4665</t>
  </si>
  <si>
    <t>198.007.3525x935</t>
  </si>
  <si>
    <t>001-504-696-2534x77481</t>
  </si>
  <si>
    <t>7381 Thomas Square
Burkeport, ND 82192</t>
  </si>
  <si>
    <t>(498)709-7149</t>
  </si>
  <si>
    <t>POL536585</t>
  </si>
  <si>
    <t>127.815.4978x76264</t>
  </si>
  <si>
    <t>+1-246-490-6217x849</t>
  </si>
  <si>
    <t>Shannon-Poole</t>
  </si>
  <si>
    <t>+1-692-101-7080x49820</t>
  </si>
  <si>
    <t>USNV Smith
FPO AP 79715</t>
  </si>
  <si>
    <t>001-543-511-1672</t>
  </si>
  <si>
    <t>POL979295</t>
  </si>
  <si>
    <t>(761)385-3082x9667</t>
  </si>
  <si>
    <t>756.332.9810</t>
  </si>
  <si>
    <t>Buckley, Russell and Brown</t>
  </si>
  <si>
    <t>(138)240-7574x239</t>
  </si>
  <si>
    <t>1975 Hammond Groves
East Alexis, NH 70642</t>
  </si>
  <si>
    <t>147.258.9050x27331</t>
  </si>
  <si>
    <t>POL619240</t>
  </si>
  <si>
    <t>(965)675-8584x8111</t>
  </si>
  <si>
    <t>+1-405-948-8405</t>
  </si>
  <si>
    <t>Castillo-Wilson</t>
  </si>
  <si>
    <t>001-265-264-5788</t>
  </si>
  <si>
    <t>138 Jessica Ferry Suite 524
Susanberg, KS 12829</t>
  </si>
  <si>
    <t>498-205-4756x176</t>
  </si>
  <si>
    <t>Massey-Smith</t>
  </si>
  <si>
    <t>POL930820</t>
  </si>
  <si>
    <t>874-356-9877</t>
  </si>
  <si>
    <t>+1-906-450-9118x1450</t>
  </si>
  <si>
    <t>(559)471-1239x16219</t>
  </si>
  <si>
    <t>35923 Jose Rapids
Dudleymouth, KY 75956</t>
  </si>
  <si>
    <t>+1-248-172-2226x96823</t>
  </si>
  <si>
    <t>Zuniga, Rhodes and Edwards</t>
  </si>
  <si>
    <t>POL135833</t>
  </si>
  <si>
    <t>+1-458-553-9953</t>
  </si>
  <si>
    <t>314.104.5663</t>
  </si>
  <si>
    <t>Ruiz-Martin</t>
  </si>
  <si>
    <t>(799)967-2857</t>
  </si>
  <si>
    <t>Unit 6334 Box 7148
DPO AA 97381</t>
  </si>
  <si>
    <t>(364)949-7435x72583</t>
  </si>
  <si>
    <t>POL891785</t>
  </si>
  <si>
    <t>636.880.1884x20544</t>
  </si>
  <si>
    <t>(442)898-0328x289</t>
  </si>
  <si>
    <t>Carson Inc</t>
  </si>
  <si>
    <t>001-225-557-9945</t>
  </si>
  <si>
    <t>061 Williams Shoals
Smithstad, CT 15764</t>
  </si>
  <si>
    <t>(310)584-4188x81750</t>
  </si>
  <si>
    <t>POL837822</t>
  </si>
  <si>
    <t>001-505-253-3474x59745</t>
  </si>
  <si>
    <t>(229)894-2280x0890</t>
  </si>
  <si>
    <t>Sullivan, Owen and Alexander</t>
  </si>
  <si>
    <t>(948)821-5350x512</t>
  </si>
  <si>
    <t>7046 Leslie Throughway Apt. 740
Lake Travis, WV 84464</t>
  </si>
  <si>
    <t>856-140-5756</t>
  </si>
  <si>
    <t>Archer-Novak</t>
  </si>
  <si>
    <t>POL647503</t>
  </si>
  <si>
    <t>(041)444-6399</t>
  </si>
  <si>
    <t>673-072-4143x3310</t>
  </si>
  <si>
    <t>Thomas, Maynard and Green</t>
  </si>
  <si>
    <t>(895)795-3325x75182</t>
  </si>
  <si>
    <t>6658 Pratt Valleys
North Rachel, MS 67445</t>
  </si>
  <si>
    <t>(190)528-8436x4490</t>
  </si>
  <si>
    <t>Davis, Lloyd and Mcclain</t>
  </si>
  <si>
    <t>POL175716</t>
  </si>
  <si>
    <t>001-079-698-9663</t>
  </si>
  <si>
    <t>0644423471</t>
  </si>
  <si>
    <t>Kim-Whitaker</t>
  </si>
  <si>
    <t>(722)824-6758x8612</t>
  </si>
  <si>
    <t>8514 Cooper Manors Apt. 439
Robertoborough, TX 10522</t>
  </si>
  <si>
    <t>(176)940-1633x994</t>
  </si>
  <si>
    <t>Baker, Fernandez and Horne</t>
  </si>
  <si>
    <t>POL609040</t>
  </si>
  <si>
    <t>379-872-9562</t>
  </si>
  <si>
    <t>058.449.1227x885</t>
  </si>
  <si>
    <t>001-092-790-1277x151</t>
  </si>
  <si>
    <t>23556 White Summit Suite 741
New Haroldfort, MO 34579</t>
  </si>
  <si>
    <t>+1-688-317-5275x72041</t>
  </si>
  <si>
    <t>Moore-Smith</t>
  </si>
  <si>
    <t>POL769164</t>
  </si>
  <si>
    <t>281-789-8072x73525</t>
  </si>
  <si>
    <t>965.533.6248x0787</t>
  </si>
  <si>
    <t>Gibson, Chapman and Walker</t>
  </si>
  <si>
    <t>(364)135-2401x93313</t>
  </si>
  <si>
    <t>619 George Club Suite 325
New Thomasburgh, IL 30319</t>
  </si>
  <si>
    <t>(286)665-2202x36786</t>
  </si>
  <si>
    <t>Holland, Bennett and Franklin</t>
  </si>
  <si>
    <t>POL398367</t>
  </si>
  <si>
    <t>228-391-5691x565</t>
  </si>
  <si>
    <t>205-250-5675x4730</t>
  </si>
  <si>
    <t>Stevens, Fernandez and Lawrence</t>
  </si>
  <si>
    <t>001-961-651-8011</t>
  </si>
  <si>
    <t>594 Robert Dale
Richardsonstad, ME 24794</t>
  </si>
  <si>
    <t>754.353.1195x255</t>
  </si>
  <si>
    <t>POL382727</t>
  </si>
  <si>
    <t>(743)062-7062x04088</t>
  </si>
  <si>
    <t>423-917-6879x81546</t>
  </si>
  <si>
    <t>+1-109-262-4043x4187</t>
  </si>
  <si>
    <t>6237 Suarez Light
Glovermouth, KS 56192</t>
  </si>
  <si>
    <t>(521)981-4427</t>
  </si>
  <si>
    <t>Thompson, Hensley and Miles</t>
  </si>
  <si>
    <t>POL918824</t>
  </si>
  <si>
    <t>001-486-564-2215x97559</t>
  </si>
  <si>
    <t>447-122-5673x888</t>
  </si>
  <si>
    <t>Meza-Pierce</t>
  </si>
  <si>
    <t>(313)058-1197x6343</t>
  </si>
  <si>
    <t>PSC 5837, Box 4274
APO AE 05173</t>
  </si>
  <si>
    <t>099.273.1413x89186</t>
  </si>
  <si>
    <t>Woodard, Williams and Taylor</t>
  </si>
  <si>
    <t>POL827738</t>
  </si>
  <si>
    <t>661.395.9145</t>
  </si>
  <si>
    <t>(723)052-9438</t>
  </si>
  <si>
    <t>820.363.8274</t>
  </si>
  <si>
    <t>690 Foster Extension Suite 895
Lake Tracytown, LA 07454</t>
  </si>
  <si>
    <t>(392)964-8214x890</t>
  </si>
  <si>
    <t>Carter, Novak and George</t>
  </si>
  <si>
    <t>POL882221</t>
  </si>
  <si>
    <t>001-005-008-5359x8727</t>
  </si>
  <si>
    <t>(419)771-3580</t>
  </si>
  <si>
    <t>697.626.8715x6594</t>
  </si>
  <si>
    <t>278 Dustin Viaduct
New Kennethtown, ND 67100</t>
  </si>
  <si>
    <t>001-317-902-8992x9245</t>
  </si>
  <si>
    <t>Martinez, Thomas and Tran</t>
  </si>
  <si>
    <t>POL197256</t>
  </si>
  <si>
    <t>001-647-801-7880</t>
  </si>
  <si>
    <t>556-456-8848x48705</t>
  </si>
  <si>
    <t>+1-896-793-1682x672</t>
  </si>
  <si>
    <t>37668 Susan Village Suite 322
Munozberg, UT 17359</t>
  </si>
  <si>
    <t>+1-500-322-2583x5160</t>
  </si>
  <si>
    <t>POL788989</t>
  </si>
  <si>
    <t>943.028.2732</t>
  </si>
  <si>
    <t>4603437284</t>
  </si>
  <si>
    <t>Campbell Inc</t>
  </si>
  <si>
    <t>012-562-9011</t>
  </si>
  <si>
    <t>239 Stuart Parkways Apt. 346
East Cristinaborough, MI 68288</t>
  </si>
  <si>
    <t>3357092146</t>
  </si>
  <si>
    <t>Kennedy-Henderson</t>
  </si>
  <si>
    <t>POL955352</t>
  </si>
  <si>
    <t>+1-994-755-1389</t>
  </si>
  <si>
    <t>(066)336-1970x8235</t>
  </si>
  <si>
    <t>Williams-Baker</t>
  </si>
  <si>
    <t>(010)442-0979x8062</t>
  </si>
  <si>
    <t>3623 Eric Ville
Frederickchester, WA 83495</t>
  </si>
  <si>
    <t>089.766.9576</t>
  </si>
  <si>
    <t>Romero-Bean</t>
  </si>
  <si>
    <t>POL379579</t>
  </si>
  <si>
    <t>770-472-6438x808</t>
  </si>
  <si>
    <t>+1-278-454-7869x385</t>
  </si>
  <si>
    <t>Reyes-Bauer</t>
  </si>
  <si>
    <t>+1-745-980-9003x044</t>
  </si>
  <si>
    <t>9501 Mcmahon Bridge Suite 797
Chadberg, MT 12714</t>
  </si>
  <si>
    <t>319-686-4822</t>
  </si>
  <si>
    <t>POL959890</t>
  </si>
  <si>
    <t>(273)351-4036x708</t>
  </si>
  <si>
    <t>510-344-9944</t>
  </si>
  <si>
    <t>001-985-600-8470x96161</t>
  </si>
  <si>
    <t>03708 Edwards Flat
North Dawnmouth, SD 30565</t>
  </si>
  <si>
    <t>718-900-7387</t>
  </si>
  <si>
    <t>Small, Smith and Perez</t>
  </si>
  <si>
    <t>POL283553</t>
  </si>
  <si>
    <t>(707)391-9473x32316</t>
  </si>
  <si>
    <t>0693768084</t>
  </si>
  <si>
    <t>Martin-Huff</t>
  </si>
  <si>
    <t>401-944-9830x06329</t>
  </si>
  <si>
    <t>243 Lindsay Lane
Singletonton, MN 89492</t>
  </si>
  <si>
    <t>(562)976-5591x07846</t>
  </si>
  <si>
    <t>POL172209</t>
  </si>
  <si>
    <t>(778)804-2027x707</t>
  </si>
  <si>
    <t>+1-769-711-0584x583</t>
  </si>
  <si>
    <t>060-552-6015x00486</t>
  </si>
  <si>
    <t>72646 Williams Meadow
Wilsonland, MT 05697</t>
  </si>
  <si>
    <t>122-473-9695x96313</t>
  </si>
  <si>
    <t>Frazier Group</t>
  </si>
  <si>
    <t>POL875800</t>
  </si>
  <si>
    <t>Joyce Evans DVM</t>
  </si>
  <si>
    <t>578-330-7505x59752</t>
  </si>
  <si>
    <t>+1-638-148-8680x6230</t>
  </si>
  <si>
    <t>Ellis, Keller and Brown</t>
  </si>
  <si>
    <t>575.201.4136x11401</t>
  </si>
  <si>
    <t>5149 Gordon Crossing
Greentown, NJ 39824</t>
  </si>
  <si>
    <t>(361)421-6976</t>
  </si>
  <si>
    <t>POL174005</t>
  </si>
  <si>
    <t>001-875-419-1976x7409</t>
  </si>
  <si>
    <t>001-009-640-1541x35835</t>
  </si>
  <si>
    <t>Flores, Nicholson and Wright</t>
  </si>
  <si>
    <t>(934)416-6518x846</t>
  </si>
  <si>
    <t>PSC 8508, Box 0991
APO AA 94713</t>
  </si>
  <si>
    <t>+1-383-480-2408x565</t>
  </si>
  <si>
    <t>POL534610</t>
  </si>
  <si>
    <t>530.870.3147x36224</t>
  </si>
  <si>
    <t>001-583-125-7720x930</t>
  </si>
  <si>
    <t>984.260.3686x432</t>
  </si>
  <si>
    <t>84448 Joseph View Apt. 895
Hatfieldberg, MT 79695</t>
  </si>
  <si>
    <t>223.748.8279</t>
  </si>
  <si>
    <t>Guerrero and Sons</t>
  </si>
  <si>
    <t>POL841768</t>
  </si>
  <si>
    <t>+1-109-755-9177x1632</t>
  </si>
  <si>
    <t>755-331-2535x016</t>
  </si>
  <si>
    <t>514-377-0780x897</t>
  </si>
  <si>
    <t>79777 Collin Spurs Apt. 602
Hollowayburgh, ND 58112</t>
  </si>
  <si>
    <t>+1-120-807-6863x035</t>
  </si>
  <si>
    <t>Waller-Fox</t>
  </si>
  <si>
    <t>POL737818</t>
  </si>
  <si>
    <t>720.796.3898</t>
  </si>
  <si>
    <t>(694)204-0146x127</t>
  </si>
  <si>
    <t>714-409-6903</t>
  </si>
  <si>
    <t>879 Riley Burgs
Lake Douglas, NJ 57084</t>
  </si>
  <si>
    <t>9805274491</t>
  </si>
  <si>
    <t>Gonzales, Strickland and Scott</t>
  </si>
  <si>
    <t>POL692070</t>
  </si>
  <si>
    <t>+1-280-301-2200</t>
  </si>
  <si>
    <t>001-108-403-3224x38284</t>
  </si>
  <si>
    <t>001-912-771-5708x68518</t>
  </si>
  <si>
    <t>19111 York Rapid Apt. 088
Jacktown, AK 51298</t>
  </si>
  <si>
    <t>419.113.8451x158</t>
  </si>
  <si>
    <t>POL201319</t>
  </si>
  <si>
    <t>Julian</t>
  </si>
  <si>
    <t>892-060-7973x036</t>
  </si>
  <si>
    <t>001-404-473-8125x08787</t>
  </si>
  <si>
    <t>Bailey-Grant</t>
  </si>
  <si>
    <t>0589647325</t>
  </si>
  <si>
    <t>48836 James Mountain
Port Reginald, OK 12296</t>
  </si>
  <si>
    <t>085.277.5318</t>
  </si>
  <si>
    <t>POL356019</t>
  </si>
  <si>
    <t>001-760-060-9547x75973</t>
  </si>
  <si>
    <t>931.492.4759x2490</t>
  </si>
  <si>
    <t>001-483-856-0407x57891</t>
  </si>
  <si>
    <t>4375 Yolanda Island
Melissaside, CA 63098</t>
  </si>
  <si>
    <t>001-169-263-1352x9910</t>
  </si>
  <si>
    <t>Valenzuela, Hall and Gaines</t>
  </si>
  <si>
    <t>POL316517</t>
  </si>
  <si>
    <t>001-950-878-4558x31114</t>
  </si>
  <si>
    <t>306-785-8991</t>
  </si>
  <si>
    <t>Hull Group</t>
  </si>
  <si>
    <t>440.413.7544</t>
  </si>
  <si>
    <t>75218 Tammy Views Suite 825
New Feliciaside, IA 40326</t>
  </si>
  <si>
    <t>912.411.5365x9260</t>
  </si>
  <si>
    <t>Carey, Harrison and Miller</t>
  </si>
  <si>
    <t>POL670869</t>
  </si>
  <si>
    <t>644.758.8089</t>
  </si>
  <si>
    <t>001-311-821-6444</t>
  </si>
  <si>
    <t>Nguyen, Brooks and George</t>
  </si>
  <si>
    <t>001-853-166-6209</t>
  </si>
  <si>
    <t>7330 Wallace Corners Suite 621
Christophertown, VT 55653</t>
  </si>
  <si>
    <t>7114706735</t>
  </si>
  <si>
    <t>Johnston, Li and Stewart</t>
  </si>
  <si>
    <t>POL199267</t>
  </si>
  <si>
    <t>+1-834-122-5014x178</t>
  </si>
  <si>
    <t>(162)723-4925x237</t>
  </si>
  <si>
    <t>Stewart, Sullivan and Holden</t>
  </si>
  <si>
    <t>949.119.9606x30814</t>
  </si>
  <si>
    <t>698 Caldwell Landing
Claireville, DC 22900</t>
  </si>
  <si>
    <t>001-042-016-6785x923</t>
  </si>
  <si>
    <t>Ware-Jones</t>
  </si>
  <si>
    <t>POL159502</t>
  </si>
  <si>
    <t>+1-771-775-1248x6234</t>
  </si>
  <si>
    <t>+1-326-777-5237x9093</t>
  </si>
  <si>
    <t>(308)572-7300</t>
  </si>
  <si>
    <t>53283 Townsend Viaduct
South Bryanstad, DE 40295</t>
  </si>
  <si>
    <t>7437016753</t>
  </si>
  <si>
    <t>Dunn, Mcpherson and King</t>
  </si>
  <si>
    <t>POL361838</t>
  </si>
  <si>
    <t>256.022.7752x8124</t>
  </si>
  <si>
    <t>310.215.3087x8918</t>
  </si>
  <si>
    <t>Robinson-Hughes</t>
  </si>
  <si>
    <t>(307)324-0553</t>
  </si>
  <si>
    <t>34961 Monroe Expressway
Lowemouth, NY 31503</t>
  </si>
  <si>
    <t>(445)817-4263</t>
  </si>
  <si>
    <t>POL132991</t>
  </si>
  <si>
    <t>365.678.2520</t>
  </si>
  <si>
    <t>001-759-320-1698x58652</t>
  </si>
  <si>
    <t>Harrell, Hill and Gonzalez</t>
  </si>
  <si>
    <t>(852)806-8310x601</t>
  </si>
  <si>
    <t>1450 Keith Corner Suite 868
East Ryan, VT 60675</t>
  </si>
  <si>
    <t>001-810-972-7784x1689</t>
  </si>
  <si>
    <t>POL329260</t>
  </si>
  <si>
    <t>0920539859</t>
  </si>
  <si>
    <t>001-886-934-5110x6697</t>
  </si>
  <si>
    <t>001-967-970-0880</t>
  </si>
  <si>
    <t>61770 Smith Views Apt. 458
Tracyton, NY 18017</t>
  </si>
  <si>
    <t>001-163-139-9821x64486</t>
  </si>
  <si>
    <t>POL787733</t>
  </si>
  <si>
    <t>001-244-179-3785x576</t>
  </si>
  <si>
    <t>570-419-4133x400</t>
  </si>
  <si>
    <t>Coffey and Sons</t>
  </si>
  <si>
    <t>610.607.0714</t>
  </si>
  <si>
    <t>58934 Heather Landing
East Kevinburgh, OK 06392</t>
  </si>
  <si>
    <t>3745982482</t>
  </si>
  <si>
    <t>POL522406</t>
  </si>
  <si>
    <t>(004)036-6272x9867</t>
  </si>
  <si>
    <t>387.530.3254</t>
  </si>
  <si>
    <t>Shelton-Green</t>
  </si>
  <si>
    <t>3455489631</t>
  </si>
  <si>
    <t>3676 Priscilla Cape Apt. 057
Weeksland, AZ 51305</t>
  </si>
  <si>
    <t>224.106.7791x75310</t>
  </si>
  <si>
    <t>Pearson-Tran</t>
  </si>
  <si>
    <t>POL205849</t>
  </si>
  <si>
    <t>917.468.4240x2814</t>
  </si>
  <si>
    <t>801-406-7047x65116</t>
  </si>
  <si>
    <t>Short-Daugherty</t>
  </si>
  <si>
    <t>201-613-6128x44533</t>
  </si>
  <si>
    <t>325 Williams Gardens Apt. 495
Teresaborough, NH 08991</t>
  </si>
  <si>
    <t>+1-059-278-1827</t>
  </si>
  <si>
    <t>POL828679</t>
  </si>
  <si>
    <t>781.799.1024</t>
  </si>
  <si>
    <t>+1-831-508-2444x91434</t>
  </si>
  <si>
    <t>4396066718</t>
  </si>
  <si>
    <t>48618 Stewart Extensions Apt. 566
North Mike, MS 64584</t>
  </si>
  <si>
    <t>001-155-395-8094x8906</t>
  </si>
  <si>
    <t>Suarez Group</t>
  </si>
  <si>
    <t>POL556812</t>
  </si>
  <si>
    <t>070.509.8161x772</t>
  </si>
  <si>
    <t>064-456-3990x41938</t>
  </si>
  <si>
    <t>Terry-Johnson</t>
  </si>
  <si>
    <t>932-320-8635x62862</t>
  </si>
  <si>
    <t>19282 Jose Pines
Lake Natashaburgh, NJ 96980</t>
  </si>
  <si>
    <t>8105651565</t>
  </si>
  <si>
    <t>POL665926</t>
  </si>
  <si>
    <t>911.813.1346x5555</t>
  </si>
  <si>
    <t>289-341-1334x5036</t>
  </si>
  <si>
    <t>452.387.8185</t>
  </si>
  <si>
    <t>PSC 1058, Box 4563
APO AE 20230</t>
  </si>
  <si>
    <t>(321)284-7980x769</t>
  </si>
  <si>
    <t>Andersen-Chavez</t>
  </si>
  <si>
    <t>POL910716</t>
  </si>
  <si>
    <t>001-402-643-7602x194</t>
  </si>
  <si>
    <t>001-246-532-2578x17594</t>
  </si>
  <si>
    <t>654-950-9311</t>
  </si>
  <si>
    <t>20107 Beard Way Suite 333
Paulhaven, NM 64230</t>
  </si>
  <si>
    <t>001-779-467-9065</t>
  </si>
  <si>
    <t>POL979001</t>
  </si>
  <si>
    <t>799.712.0977</t>
  </si>
  <si>
    <t>(009)362-5184x263</t>
  </si>
  <si>
    <t>Garcia, Lamb and Watts</t>
  </si>
  <si>
    <t>+1-405-304-0923x315</t>
  </si>
  <si>
    <t>8941 Elizabeth Inlet Suite 427
New John, OH 52365</t>
  </si>
  <si>
    <t>253.482.8228x5898</t>
  </si>
  <si>
    <t>Glover-Cox</t>
  </si>
  <si>
    <t>POL218311</t>
  </si>
  <si>
    <t>+1-968-952-0727</t>
  </si>
  <si>
    <t>111.851.0104x7764</t>
  </si>
  <si>
    <t>Owens, Miller and Jones</t>
  </si>
  <si>
    <t>+1-235-206-1742x07994</t>
  </si>
  <si>
    <t>05584 Jason Shores
Lake Feliciafort, FL 07541</t>
  </si>
  <si>
    <t>915.399.1578</t>
  </si>
  <si>
    <t>POL643541</t>
  </si>
  <si>
    <t>+1-297-569-7522</t>
  </si>
  <si>
    <t>473-122-1994x728</t>
  </si>
  <si>
    <t>Black-Robinson</t>
  </si>
  <si>
    <t>241.286.7396</t>
  </si>
  <si>
    <t>42560 Edward Square
North Paulhaven, IL 22217</t>
  </si>
  <si>
    <t>289-832-9799</t>
  </si>
  <si>
    <t>Sanders, Crane and Tate</t>
  </si>
  <si>
    <t>POL121492</t>
  </si>
  <si>
    <t>506-280-2996x5754</t>
  </si>
  <si>
    <t>(801)191-0520x5904</t>
  </si>
  <si>
    <t>486-151-5383</t>
  </si>
  <si>
    <t>4573 Smith Courts
New Lindamouth, AR 44965</t>
  </si>
  <si>
    <t>001-603-013-0758x026</t>
  </si>
  <si>
    <t>Davis, Sullivan and Austin</t>
  </si>
  <si>
    <t>POL198519</t>
  </si>
  <si>
    <t>(971)144-2522x33087</t>
  </si>
  <si>
    <t>+1-763-865-6553x406</t>
  </si>
  <si>
    <t>(300)698-1470x481</t>
  </si>
  <si>
    <t>194 Jasmine Summit
Melindaport, ME 37555</t>
  </si>
  <si>
    <t>592-371-0390x08219</t>
  </si>
  <si>
    <t>POL670193</t>
  </si>
  <si>
    <t>001-999-349-9720x91118</t>
  </si>
  <si>
    <t>(820)089-5644x97984</t>
  </si>
  <si>
    <t>Fox and Sons</t>
  </si>
  <si>
    <t>823.118.1603x200</t>
  </si>
  <si>
    <t>3684 Hill Stream Suite 819
Tuckerbury, MT 32937</t>
  </si>
  <si>
    <t>(010)352-0062</t>
  </si>
  <si>
    <t>POL573909</t>
  </si>
  <si>
    <t>783-459-7481</t>
  </si>
  <si>
    <t>001-307-476-4702x44239</t>
  </si>
  <si>
    <t>Walsh-Hodges</t>
  </si>
  <si>
    <t>(285)705-4011x95902</t>
  </si>
  <si>
    <t>14948 Marc Street
New Brittany, WV 55100</t>
  </si>
  <si>
    <t>(313)165-4701</t>
  </si>
  <si>
    <t>Herman-Bruce</t>
  </si>
  <si>
    <t>POL343911</t>
  </si>
  <si>
    <t>001-237-268-1170x9749</t>
  </si>
  <si>
    <t>+1-256-055-7291x310</t>
  </si>
  <si>
    <t>001-871-506-1426x66791</t>
  </si>
  <si>
    <t>9278 Philip Freeway
Michaeltown, KS 51179</t>
  </si>
  <si>
    <t>780.575.9421x75466</t>
  </si>
  <si>
    <t>Quinn-Brown</t>
  </si>
  <si>
    <t>POL292381</t>
  </si>
  <si>
    <t>001-836-443-9755x705</t>
  </si>
  <si>
    <t>844.536.2688x2359</t>
  </si>
  <si>
    <t>(482)767-9793x57211</t>
  </si>
  <si>
    <t>646 Arnold Pine Suite 867
Lake Rodneytown, UT 16550</t>
  </si>
  <si>
    <t>896.374.7279x6291</t>
  </si>
  <si>
    <t>Moreno Group</t>
  </si>
  <si>
    <t>POL323770</t>
  </si>
  <si>
    <t>(413)747-4027x25566</t>
  </si>
  <si>
    <t>220.410.3395</t>
  </si>
  <si>
    <t>Elliott-Wilson</t>
  </si>
  <si>
    <t>154-540-1553x1085</t>
  </si>
  <si>
    <t>06312 Todd Ways Suite 736
West Justin, AR 81730</t>
  </si>
  <si>
    <t>+1-817-508-7621</t>
  </si>
  <si>
    <t>Freeman-Ali</t>
  </si>
  <si>
    <t>POL967771</t>
  </si>
  <si>
    <t>818.407.0688x84484</t>
  </si>
  <si>
    <t>719-663-3563x63320</t>
  </si>
  <si>
    <t>378.334.0271</t>
  </si>
  <si>
    <t>24460 Guzman Ways Suite 647
North Michaelside, AL 78847</t>
  </si>
  <si>
    <t>(851)094-7315x0981</t>
  </si>
  <si>
    <t>Payne-Tyler</t>
  </si>
  <si>
    <t>POL492608</t>
  </si>
  <si>
    <t>362-544-1780x450</t>
  </si>
  <si>
    <t>(492)025-6087x928</t>
  </si>
  <si>
    <t>Brown, Weeks and Griffin</t>
  </si>
  <si>
    <t>+1-687-373-4421</t>
  </si>
  <si>
    <t>469 James Motorway Apt. 022
West Samanthaport, DE 92412</t>
  </si>
  <si>
    <t>(732)132-4051</t>
  </si>
  <si>
    <t>POL820689</t>
  </si>
  <si>
    <t>(203)518-4095x3603</t>
  </si>
  <si>
    <t>001-011-423-6810</t>
  </si>
  <si>
    <t>Melendez, Warren and Carr</t>
  </si>
  <si>
    <t>687.462.8966x43343</t>
  </si>
  <si>
    <t>3755 Torres Heights Suite 096
Davidmouth, MI 47682</t>
  </si>
  <si>
    <t>545.665.9721</t>
  </si>
  <si>
    <t>Haynes PLC</t>
  </si>
  <si>
    <t>POL354064</t>
  </si>
  <si>
    <t>+1-428-150-5643x3474</t>
  </si>
  <si>
    <t>292.870.4195</t>
  </si>
  <si>
    <t>Wagner-Velez</t>
  </si>
  <si>
    <t>461-161-1317</t>
  </si>
  <si>
    <t>935 Holmes Freeway Suite 484
South Christinaville, NM 86821</t>
  </si>
  <si>
    <t>(253)399-6039</t>
  </si>
  <si>
    <t>Waters-Anderson</t>
  </si>
  <si>
    <t>POL848637</t>
  </si>
  <si>
    <t>001-795-601-3876x67098</t>
  </si>
  <si>
    <t>(930)704-3244</t>
  </si>
  <si>
    <t>Walter Ltd</t>
  </si>
  <si>
    <t>(615)736-1300x554</t>
  </si>
  <si>
    <t>549 Wendy Mission Apt. 820
Timothymouth, IN 68134</t>
  </si>
  <si>
    <t>001-111-483-8404</t>
  </si>
  <si>
    <t>POL781066</t>
  </si>
  <si>
    <t>933.050.8137x75587</t>
  </si>
  <si>
    <t>+1-924-802-9451x34230</t>
  </si>
  <si>
    <t>Collins, Clark and Carter</t>
  </si>
  <si>
    <t>(440)941-4841</t>
  </si>
  <si>
    <t>504 Matthew Way Suite 257
Port Andrea, AR 09391</t>
  </si>
  <si>
    <t>213-075-8487x05088</t>
  </si>
  <si>
    <t>Ryan, Charles and Hampton</t>
  </si>
  <si>
    <t>POL826612</t>
  </si>
  <si>
    <t>613-279-3791x73702</t>
  </si>
  <si>
    <t>193.432.2069</t>
  </si>
  <si>
    <t>Dalton, Ramos and Holmes</t>
  </si>
  <si>
    <t>6006433763</t>
  </si>
  <si>
    <t>620 Mason Mews
Port Susan, AL 04048</t>
  </si>
  <si>
    <t>+1-997-868-3505</t>
  </si>
  <si>
    <t>Jones, Williams and Gross</t>
  </si>
  <si>
    <t>POL646091</t>
  </si>
  <si>
    <t>039.118.8970</t>
  </si>
  <si>
    <t>(493)858-2193</t>
  </si>
  <si>
    <t>480.544.9166</t>
  </si>
  <si>
    <t>USNS Allen
FPO AE 19098</t>
  </si>
  <si>
    <t>366.513.2210x88292</t>
  </si>
  <si>
    <t>Jordan, Bishop and Harris</t>
  </si>
  <si>
    <t>POL122349</t>
  </si>
  <si>
    <t>453-357-1858</t>
  </si>
  <si>
    <t>908.346.2913</t>
  </si>
  <si>
    <t>480.375.6701</t>
  </si>
  <si>
    <t>178 Rachel Trace Suite 490
South Paul, CA 06797</t>
  </si>
  <si>
    <t>001-509-471-0789x14808</t>
  </si>
  <si>
    <t>POL138089</t>
  </si>
  <si>
    <t>554-556-2051</t>
  </si>
  <si>
    <t>001-776-114-1535x3733</t>
  </si>
  <si>
    <t>Reynolds PLC</t>
  </si>
  <si>
    <t>4375196623</t>
  </si>
  <si>
    <t>91901 Jordan Mountain Apt. 462
South Kevin, OR 03976</t>
  </si>
  <si>
    <t>(427)769-0495</t>
  </si>
  <si>
    <t>Salazar-Spencer</t>
  </si>
  <si>
    <t>POL707555</t>
  </si>
  <si>
    <t>4568111010</t>
  </si>
  <si>
    <t>(646)247-1270x894</t>
  </si>
  <si>
    <t>Jackson, Herrera and Smith</t>
  </si>
  <si>
    <t>3182993438</t>
  </si>
  <si>
    <t>07723 Burns Knolls
East Christine, DE 09011</t>
  </si>
  <si>
    <t>+1-667-305-9524x9510</t>
  </si>
  <si>
    <t>POL942933</t>
  </si>
  <si>
    <t>001-800-082-2696x496</t>
  </si>
  <si>
    <t>521-767-3466x05966</t>
  </si>
  <si>
    <t>Jackson-Randolph</t>
  </si>
  <si>
    <t>(298)990-8082x042</t>
  </si>
  <si>
    <t>424 Rebecca Rest Apt. 437
Port Joseph, VT 92649</t>
  </si>
  <si>
    <t>+1-639-494-1261x95696</t>
  </si>
  <si>
    <t>Fisher, Brock and Lucas</t>
  </si>
  <si>
    <t>POL800592</t>
  </si>
  <si>
    <t>+1-673-428-9296x58905</t>
  </si>
  <si>
    <t>+1-615-609-1151x76021</t>
  </si>
  <si>
    <t>Gray, Taylor and Rubio</t>
  </si>
  <si>
    <t>573-738-8547x70436</t>
  </si>
  <si>
    <t>096 Robertson Lodge Suite 619
Sotohaven, AZ 85380</t>
  </si>
  <si>
    <t>(970)213-3634x8580</t>
  </si>
  <si>
    <t>Johnson, Dennis and Estes</t>
  </si>
  <si>
    <t>POL617006</t>
  </si>
  <si>
    <t>(245)674-7420</t>
  </si>
  <si>
    <t>001-071-205-7185</t>
  </si>
  <si>
    <t>Scott-Luna</t>
  </si>
  <si>
    <t>+1-956-389-7554</t>
  </si>
  <si>
    <t>0902 Danielle Forks Suite 177
South Tiffanyshire, MA 02764</t>
  </si>
  <si>
    <t>790-617-0211x2594</t>
  </si>
  <si>
    <t>POL500097</t>
  </si>
  <si>
    <t>805-663-2633</t>
  </si>
  <si>
    <t>501-980-0034x30176</t>
  </si>
  <si>
    <t>Howard-Scott</t>
  </si>
  <si>
    <t>001-983-189-4183x5506</t>
  </si>
  <si>
    <t>318 Mitchell Rapid
Allisonfort, CT 99274</t>
  </si>
  <si>
    <t>809-223-3810x976</t>
  </si>
  <si>
    <t>POL519994</t>
  </si>
  <si>
    <t>(021)285-1857x232</t>
  </si>
  <si>
    <t>083-529-1617x69811</t>
  </si>
  <si>
    <t>Wheeler-Kirk</t>
  </si>
  <si>
    <t>001-980-462-8331x186</t>
  </si>
  <si>
    <t>8360 Mcbride Keys
Marshallstad, WY 17313</t>
  </si>
  <si>
    <t>(066)806-3239x6056</t>
  </si>
  <si>
    <t>POL303088</t>
  </si>
  <si>
    <t>206.632.6926x72404</t>
  </si>
  <si>
    <t>001-451-073-2729x87689</t>
  </si>
  <si>
    <t>(886)562-8357x148</t>
  </si>
  <si>
    <t>52319 Jones Course Suite 051
North Markville, IA 65309</t>
  </si>
  <si>
    <t>001-014-813-4645x8683</t>
  </si>
  <si>
    <t>POL730684</t>
  </si>
  <si>
    <t>(769)080-5828x8873</t>
  </si>
  <si>
    <t>(421)240-1338x02608</t>
  </si>
  <si>
    <t>028-155-0695x036</t>
  </si>
  <si>
    <t>4194 Peter Freeway Apt. 187
Erichaven, TX 95212</t>
  </si>
  <si>
    <t>309-603-2335x28303</t>
  </si>
  <si>
    <t>POL659060</t>
  </si>
  <si>
    <t>986.486.4459</t>
  </si>
  <si>
    <t>558-375-0812x5817</t>
  </si>
  <si>
    <t>Walker-Vang</t>
  </si>
  <si>
    <t>(735)498-0702x77687</t>
  </si>
  <si>
    <t>168 Barber Mountains Apt. 229
Patriciaburgh, KY 17018</t>
  </si>
  <si>
    <t>+1-859-242-4859</t>
  </si>
  <si>
    <t>Walton, Wells and Herrera</t>
  </si>
  <si>
    <t>POL830901</t>
  </si>
  <si>
    <t>440.385.4465x04940</t>
  </si>
  <si>
    <t>+1-916-891-4353x6079</t>
  </si>
  <si>
    <t>Martin, White and Cantrell</t>
  </si>
  <si>
    <t>+1-392-950-5648x37318</t>
  </si>
  <si>
    <t>PSC 7928, Box 3425
APO AP 37521</t>
  </si>
  <si>
    <t>001-575-820-4085x9194</t>
  </si>
  <si>
    <t>POL458355</t>
  </si>
  <si>
    <t>001-933-189-9571x03232</t>
  </si>
  <si>
    <t>(807)748-3122</t>
  </si>
  <si>
    <t>710-800-8893x94768</t>
  </si>
  <si>
    <t>5894 Gomez Springs
South Patriciafort, CT 86248</t>
  </si>
  <si>
    <t>777.557.4297</t>
  </si>
  <si>
    <t>Castillo, Pitts and Morton</t>
  </si>
  <si>
    <t>POL833419</t>
  </si>
  <si>
    <t>+1-609-718-0903x59414</t>
  </si>
  <si>
    <t>312-840-8086x428</t>
  </si>
  <si>
    <t>Atkinson LLC</t>
  </si>
  <si>
    <t>001-912-649-5324</t>
  </si>
  <si>
    <t>89933 Perez Wells
Julieside, WV 52170</t>
  </si>
  <si>
    <t>+1-062-128-7550x8646</t>
  </si>
  <si>
    <t>Shannon Ltd</t>
  </si>
  <si>
    <t>POL652517</t>
  </si>
  <si>
    <t>3897506962</t>
  </si>
  <si>
    <t>4113917378</t>
  </si>
  <si>
    <t>Burton, Johnson and Maldonado</t>
  </si>
  <si>
    <t>(133)577-1892</t>
  </si>
  <si>
    <t>965 Smith Meadow
East Bradleytown, WY 80256</t>
  </si>
  <si>
    <t>944.918.9927x82454</t>
  </si>
  <si>
    <t>POL492674</t>
  </si>
  <si>
    <t>156.511.7804x78093</t>
  </si>
  <si>
    <t>001-392-596-2510x155</t>
  </si>
  <si>
    <t>6721874712</t>
  </si>
  <si>
    <t>87783 George Springs Apt. 035
Harrisbury, OK 13394</t>
  </si>
  <si>
    <t>+1-331-656-8245x451</t>
  </si>
  <si>
    <t>POL130919</t>
  </si>
  <si>
    <t>001-814-095-6885x6274</t>
  </si>
  <si>
    <t>+1-933-937-3037x83566</t>
  </si>
  <si>
    <t>Meyers, Sanchez and Murray</t>
  </si>
  <si>
    <t>158.524.1049</t>
  </si>
  <si>
    <t>7954 Steven Orchard Suite 402
North William, NY 20161</t>
  </si>
  <si>
    <t>+1-318-791-4426x11666</t>
  </si>
  <si>
    <t>Lawrence, Smith and Pena</t>
  </si>
  <si>
    <t>POL287038</t>
  </si>
  <si>
    <t>(879)179-0847x6285</t>
  </si>
  <si>
    <t>916.462.3943x6734</t>
  </si>
  <si>
    <t>001-068-584-9754x71764</t>
  </si>
  <si>
    <t>PSC 1160, Box 1765
APO AP 05609</t>
  </si>
  <si>
    <t>(347)407-1754x6032</t>
  </si>
  <si>
    <t>POL712239</t>
  </si>
  <si>
    <t>+1-126-398-9477x3108</t>
  </si>
  <si>
    <t>(789)235-3717x0596</t>
  </si>
  <si>
    <t>606-732-2181</t>
  </si>
  <si>
    <t>Unit 9567 Box 9736
DPO AP 08385</t>
  </si>
  <si>
    <t>805.325.5909</t>
  </si>
  <si>
    <t>Johnson-Stafford</t>
  </si>
  <si>
    <t>POL936685</t>
  </si>
  <si>
    <t>992.209.4796x604</t>
  </si>
  <si>
    <t>(943)757-6213</t>
  </si>
  <si>
    <t>052.619.1017</t>
  </si>
  <si>
    <t>1796 Burnett Flats
Martinezhaven, MS 89888</t>
  </si>
  <si>
    <t>001-239-840-4881</t>
  </si>
  <si>
    <t>Mitchell, Page and Craig</t>
  </si>
  <si>
    <t>POL911002</t>
  </si>
  <si>
    <t>001-318-648-2504x297</t>
  </si>
  <si>
    <t>548.942.5166</t>
  </si>
  <si>
    <t>Davis, Miller and Brown</t>
  </si>
  <si>
    <t>001-307-001-5364x212</t>
  </si>
  <si>
    <t>3377 Swanson Village
Jonesport, WA 04493</t>
  </si>
  <si>
    <t>(227)022-7460</t>
  </si>
  <si>
    <t>Reyes-Barber</t>
  </si>
  <si>
    <t>POL101025</t>
  </si>
  <si>
    <t>+1-304-988-8173x07362</t>
  </si>
  <si>
    <t>(937)480-3054x1896</t>
  </si>
  <si>
    <t>Savage-Guerrero</t>
  </si>
  <si>
    <t>001-669-343-4246x76743</t>
  </si>
  <si>
    <t>36824 Gonzalez Center Apt. 849
Chapmanland, KY 71332</t>
  </si>
  <si>
    <t>049-297-1843x960</t>
  </si>
  <si>
    <t>Walters-Hudson</t>
  </si>
  <si>
    <t>POL166613</t>
  </si>
  <si>
    <t>(786)386-4108x93646</t>
  </si>
  <si>
    <t>(016)686-0708</t>
  </si>
  <si>
    <t>Torres and Sons</t>
  </si>
  <si>
    <t>785.678.6901x623</t>
  </si>
  <si>
    <t>60605 Hernandez Green
Cunninghamshire, NC 40589</t>
  </si>
  <si>
    <t>(993)459-9672x04603</t>
  </si>
  <si>
    <t>Frey-Johnson</t>
  </si>
  <si>
    <t>POL595501</t>
  </si>
  <si>
    <t>661-497-6134x24395</t>
  </si>
  <si>
    <t>222-346-9618x4241</t>
  </si>
  <si>
    <t>Diaz, Kerr and Herring</t>
  </si>
  <si>
    <t>001-017-252-4777x932</t>
  </si>
  <si>
    <t>0758 Eric Landing
Figueroaville, IN 25332</t>
  </si>
  <si>
    <t>(790)764-3597x46662</t>
  </si>
  <si>
    <t>Gonzalez-Cobb</t>
  </si>
  <si>
    <t>POL854654</t>
  </si>
  <si>
    <t>389.902.3625</t>
  </si>
  <si>
    <t>9108963491</t>
  </si>
  <si>
    <t>Tran-Robertson</t>
  </si>
  <si>
    <t>+1-048-733-3332x597</t>
  </si>
  <si>
    <t>5761 Amanda Island Suite 728
Port Adamfort, NV 88847</t>
  </si>
  <si>
    <t>001-290-155-9806x967</t>
  </si>
  <si>
    <t>POL238719</t>
  </si>
  <si>
    <t>(375)939-9881</t>
  </si>
  <si>
    <t>976-821-5066</t>
  </si>
  <si>
    <t>Haynes, Johnston and Jones</t>
  </si>
  <si>
    <t>845.113.2555x441</t>
  </si>
  <si>
    <t>227 Robert Path
New Connie, MS 66718</t>
  </si>
  <si>
    <t>+1-840-319-8706x1669</t>
  </si>
  <si>
    <t>Rocha-Smith</t>
  </si>
  <si>
    <t>POL916077</t>
  </si>
  <si>
    <t>6587913443</t>
  </si>
  <si>
    <t>(951)156-1924x53153</t>
  </si>
  <si>
    <t>Escobar-Tucker</t>
  </si>
  <si>
    <t>390.225.2845x303</t>
  </si>
  <si>
    <t>12490 Galloway Key
Carrollland, MO 75318</t>
  </si>
  <si>
    <t>900-835-7585x619</t>
  </si>
  <si>
    <t>Hanna Group</t>
  </si>
  <si>
    <t>POL545184</t>
  </si>
  <si>
    <t>+1-113-775-6623x2056</t>
  </si>
  <si>
    <t>001-006-962-9619</t>
  </si>
  <si>
    <t>Dominguez-Vaughan</t>
  </si>
  <si>
    <t>719-341-2885x28155</t>
  </si>
  <si>
    <t>1301 Dustin Islands
New Cody, TN 94216</t>
  </si>
  <si>
    <t>+1-836-891-3631x3864</t>
  </si>
  <si>
    <t>Perez-Olson</t>
  </si>
  <si>
    <t>POL407709</t>
  </si>
  <si>
    <t>825-340-9315</t>
  </si>
  <si>
    <t>150-791-1582x23996</t>
  </si>
  <si>
    <t>001-782-572-4851x722</t>
  </si>
  <si>
    <t>PSC 3493, Box 2810
APO AE 26070</t>
  </si>
  <si>
    <t>(705)174-5490</t>
  </si>
  <si>
    <t>POL308776</t>
  </si>
  <si>
    <t>001-799-052-6884x0784</t>
  </si>
  <si>
    <t>(745)635-7400</t>
  </si>
  <si>
    <t>Luna, Howard and Salinas</t>
  </si>
  <si>
    <t>423.422.2111</t>
  </si>
  <si>
    <t>168 Bethany Walk Apt. 144
Port Christopher, NM 06877</t>
  </si>
  <si>
    <t>001-643-162-6772x662</t>
  </si>
  <si>
    <t>POL282348</t>
  </si>
  <si>
    <t>417-676-7211</t>
  </si>
  <si>
    <t>297-495-6825x035</t>
  </si>
  <si>
    <t>Silva-Landry</t>
  </si>
  <si>
    <t>+1-071-025-6612x6130</t>
  </si>
  <si>
    <t>1523 Elizabeth Falls
Ruizshire, NE 84842</t>
  </si>
  <si>
    <t>4234306496</t>
  </si>
  <si>
    <t>POL939044</t>
  </si>
  <si>
    <t>001-834-640-9464x7734</t>
  </si>
  <si>
    <t>297.587.4402x197</t>
  </si>
  <si>
    <t>Adams, Ford and Frye</t>
  </si>
  <si>
    <t>942-952-5302x463</t>
  </si>
  <si>
    <t>USCGC Higgins
FPO AP 75318</t>
  </si>
  <si>
    <t>3099477486</t>
  </si>
  <si>
    <t>Walters-Valdez</t>
  </si>
  <si>
    <t>POL954243</t>
  </si>
  <si>
    <t>0911966536</t>
  </si>
  <si>
    <t>677-000-6888</t>
  </si>
  <si>
    <t>Robinson-Adams</t>
  </si>
  <si>
    <t>(519)190-2341</t>
  </si>
  <si>
    <t>USNV Smith
FPO AE 98578</t>
  </si>
  <si>
    <t>(294)520-9901</t>
  </si>
  <si>
    <t>POL101944</t>
  </si>
  <si>
    <t>812.781.6066x9548</t>
  </si>
  <si>
    <t>+1-675-903-6623</t>
  </si>
  <si>
    <t>Hernandez, Rice and Valdez</t>
  </si>
  <si>
    <t>(688)488-7569x6743</t>
  </si>
  <si>
    <t>905 Cathy Islands Suite 726
Port Joseph, NY 99784</t>
  </si>
  <si>
    <t>+1-438-569-6405x8333</t>
  </si>
  <si>
    <t>Foster, Miranda and Frost</t>
  </si>
  <si>
    <t>POL341144</t>
  </si>
  <si>
    <t>001-357-141-7256x1220</t>
  </si>
  <si>
    <t>001-490-855-2882</t>
  </si>
  <si>
    <t>Rios, Johnson and Murray</t>
  </si>
  <si>
    <t>641-731-6914x5235</t>
  </si>
  <si>
    <t>9069 Smith Plain Suite 676
Michellefurt, OK 91322</t>
  </si>
  <si>
    <t>787-784-3503x84667</t>
  </si>
  <si>
    <t>POL867256</t>
  </si>
  <si>
    <t>001-830-394-7673x545</t>
  </si>
  <si>
    <t>+1-041-183-2616x7443</t>
  </si>
  <si>
    <t>837.542.5856x7336</t>
  </si>
  <si>
    <t>9819 Valencia Row Suite 138
Port Tammy, MD 06703</t>
  </si>
  <si>
    <t>(194)921-7665</t>
  </si>
  <si>
    <t>Oneal-Kramer</t>
  </si>
  <si>
    <t>POL383334</t>
  </si>
  <si>
    <t>(200)561-8282</t>
  </si>
  <si>
    <t>324-378-3254x36577</t>
  </si>
  <si>
    <t>Reed-Lin</t>
  </si>
  <si>
    <t>511-814-5451x90198</t>
  </si>
  <si>
    <t>16077 Rice Centers Suite 640
Knightside, OR 89092</t>
  </si>
  <si>
    <t>+1-488-302-2828</t>
  </si>
  <si>
    <t>Mora, Howard and Huffman</t>
  </si>
  <si>
    <t>POL767201</t>
  </si>
  <si>
    <t>201.362.5614x76123</t>
  </si>
  <si>
    <t>+1-804-006-0803x1278</t>
  </si>
  <si>
    <t>001-908-704-6338x8960</t>
  </si>
  <si>
    <t>PSC 4501, Box 6132
APO AA 51675</t>
  </si>
  <si>
    <t>001-257-630-8345</t>
  </si>
  <si>
    <t>POL538066</t>
  </si>
  <si>
    <t>445.745.0861x5820</t>
  </si>
  <si>
    <t>(347)943-6902x3474</t>
  </si>
  <si>
    <t>Hardy Inc</t>
  </si>
  <si>
    <t>001-108-038-4784x3785</t>
  </si>
  <si>
    <t>1198 Yvette View
North Bonnie, AK 03270</t>
  </si>
  <si>
    <t>186-759-7155</t>
  </si>
  <si>
    <t>Hernandez-Bryant</t>
  </si>
  <si>
    <t>POL651571</t>
  </si>
  <si>
    <t>497-627-9195x60389</t>
  </si>
  <si>
    <t>317.044.7613</t>
  </si>
  <si>
    <t>Myers-Moreno</t>
  </si>
  <si>
    <t>600-809-3145</t>
  </si>
  <si>
    <t>204 Stokes Mill
North Juliemouth, MS 27964</t>
  </si>
  <si>
    <t>789-017-3729</t>
  </si>
  <si>
    <t>Nunez and Sons</t>
  </si>
  <si>
    <t>POL973738</t>
  </si>
  <si>
    <t>414.922.8131x49498</t>
  </si>
  <si>
    <t>386-468-7876x683</t>
  </si>
  <si>
    <t>Moreno, Salazar and Briggs</t>
  </si>
  <si>
    <t>801.611.0994x5138</t>
  </si>
  <si>
    <t>333 Munoz Skyway
Morrisonstad, WI 60774</t>
  </si>
  <si>
    <t>(655)145-5691</t>
  </si>
  <si>
    <t>POL787589</t>
  </si>
  <si>
    <t>+1-570-983-4311x421</t>
  </si>
  <si>
    <t>856.865.7488x061</t>
  </si>
  <si>
    <t>Anderson, Jordan and Mccall</t>
  </si>
  <si>
    <t>011.752.8261</t>
  </si>
  <si>
    <t>0147 Monica Walks
South John, VA 01752</t>
  </si>
  <si>
    <t>+1-259-131-8376x95898</t>
  </si>
  <si>
    <t>Aguilar, Martin and Patel</t>
  </si>
  <si>
    <t>POL625278</t>
  </si>
  <si>
    <t>+1-000-902-0928x036</t>
  </si>
  <si>
    <t>484-333-2214x4393</t>
  </si>
  <si>
    <t>Lewis, Ferguson and Snow</t>
  </si>
  <si>
    <t>109-934-0679</t>
  </si>
  <si>
    <t>020 Delgado Radial
Moraleshaven, HI 01846</t>
  </si>
  <si>
    <t>001-595-024-2398x2134</t>
  </si>
  <si>
    <t>May, Mcdaniel and Thomas</t>
  </si>
  <si>
    <t>POL540327</t>
  </si>
  <si>
    <t>909.191.8791</t>
  </si>
  <si>
    <t>(923)288-3209</t>
  </si>
  <si>
    <t>Taylor-Berry</t>
  </si>
  <si>
    <t>001-215-383-3443x861</t>
  </si>
  <si>
    <t>76350 Alexander Roads Suite 297
South Thomasborough, MN 67534</t>
  </si>
  <si>
    <t>+1-948-009-2854x026</t>
  </si>
  <si>
    <t>Collins, Collins and Graves</t>
  </si>
  <si>
    <t>POL256340</t>
  </si>
  <si>
    <t>(077)658-2749x4921</t>
  </si>
  <si>
    <t>719.575.2467x485</t>
  </si>
  <si>
    <t>081-402-3659x32664</t>
  </si>
  <si>
    <t>8742 Smith Port
Cookburgh, ME 06502</t>
  </si>
  <si>
    <t>(241)249-1654x76352</t>
  </si>
  <si>
    <t>POL395943</t>
  </si>
  <si>
    <t>301.848.9523</t>
  </si>
  <si>
    <t>378.974.6024</t>
  </si>
  <si>
    <t>Rhodes-Martin</t>
  </si>
  <si>
    <t>(392)770-4402x40722</t>
  </si>
  <si>
    <t>USNV Stanley
FPO AP 04984</t>
  </si>
  <si>
    <t>557.192.8345x36396</t>
  </si>
  <si>
    <t>Anderson, Dixon and Peters</t>
  </si>
  <si>
    <t>POL656036</t>
  </si>
  <si>
    <t>596.026.3353</t>
  </si>
  <si>
    <t>001-921-333-0006x3664</t>
  </si>
  <si>
    <t>625.158.3303x288</t>
  </si>
  <si>
    <t>8171 Annette Expressway
Powellmouth, DC 33934</t>
  </si>
  <si>
    <t>(469)882-2330</t>
  </si>
  <si>
    <t>Beasley, Martinez and Silva</t>
  </si>
  <si>
    <t>POL595284</t>
  </si>
  <si>
    <t>(212)471-6919x533</t>
  </si>
  <si>
    <t>001-462-890-9055x6564</t>
  </si>
  <si>
    <t>+1-832-391-4608x1323</t>
  </si>
  <si>
    <t>10344 Frost Ways Apt. 549
Sanchezfurt, SC 31439</t>
  </si>
  <si>
    <t>001-408-431-0961x76563</t>
  </si>
  <si>
    <t>Stevens, Hamilton and Mcdonald</t>
  </si>
  <si>
    <t>POL987167</t>
  </si>
  <si>
    <t>(492)676-9108</t>
  </si>
  <si>
    <t>001-633-841-6408</t>
  </si>
  <si>
    <t>Jones-Fuentes</t>
  </si>
  <si>
    <t>188.463.0200x67968</t>
  </si>
  <si>
    <t>668 Leah Avenue
Josephfort, DE 38798</t>
  </si>
  <si>
    <t>(510)642-3395x2788</t>
  </si>
  <si>
    <t>Russell-Smith</t>
  </si>
  <si>
    <t>POL344249</t>
  </si>
  <si>
    <t>(428)455-5374</t>
  </si>
  <si>
    <t>104.455.5085x76792</t>
  </si>
  <si>
    <t>Wright-Black</t>
  </si>
  <si>
    <t>+1-065-710-3028x266</t>
  </si>
  <si>
    <t>9446 Rasmussen Parkways Suite 967
West Margaret, KS 33539</t>
  </si>
  <si>
    <t>962-615-2986</t>
  </si>
  <si>
    <t>POL305355</t>
  </si>
  <si>
    <t>(613)165-2214</t>
  </si>
  <si>
    <t>821.059.9911</t>
  </si>
  <si>
    <t>492.223.1988</t>
  </si>
  <si>
    <t>32367 Tara Springs
Jonathanmouth, VA 63326</t>
  </si>
  <si>
    <t>(044)179-1081x9748</t>
  </si>
  <si>
    <t>POL645969</t>
  </si>
  <si>
    <t>001-007-572-7273</t>
  </si>
  <si>
    <t>607.180.4348x09398</t>
  </si>
  <si>
    <t>Gonzales-Cantrell</t>
  </si>
  <si>
    <t>(357)154-7900x216</t>
  </si>
  <si>
    <t>66875 Collins Trail
Jeremyton, NV 10048</t>
  </si>
  <si>
    <t>7381943419</t>
  </si>
  <si>
    <t>Clark-Ruiz</t>
  </si>
  <si>
    <t>POL903103</t>
  </si>
  <si>
    <t>001-541-167-8507</t>
  </si>
  <si>
    <t>(013)013-0529x2926</t>
  </si>
  <si>
    <t>Klein-Wade</t>
  </si>
  <si>
    <t>+1-094-627-1797x84721</t>
  </si>
  <si>
    <t>3877 Andrew Land
Batesland, KS 50058</t>
  </si>
  <si>
    <t>(004)064-4832x129</t>
  </si>
  <si>
    <t>Zavala-Burnett</t>
  </si>
  <si>
    <t>POL347834</t>
  </si>
  <si>
    <t>525.531.6372x20353</t>
  </si>
  <si>
    <t>(982)115-9403</t>
  </si>
  <si>
    <t>001-840-788-6815x399</t>
  </si>
  <si>
    <t>PSC 4725, Box 5519
APO AE 23188</t>
  </si>
  <si>
    <t>369-830-9193x452</t>
  </si>
  <si>
    <t>Parker, Myers and Berry</t>
  </si>
  <si>
    <t>POL129131</t>
  </si>
  <si>
    <t>001-190-103-0412x146</t>
  </si>
  <si>
    <t>113-068-6197x1015</t>
  </si>
  <si>
    <t>239-821-1137x6587</t>
  </si>
  <si>
    <t>Unit 8914 Box 7380
DPO AE 78426</t>
  </si>
  <si>
    <t>(326)446-6594x05067</t>
  </si>
  <si>
    <t>POL410363</t>
  </si>
  <si>
    <t>604.099.2094x838</t>
  </si>
  <si>
    <t>+1-399-853-2193x27393</t>
  </si>
  <si>
    <t>Spence-Jones</t>
  </si>
  <si>
    <t>+1-309-583-0525x6484</t>
  </si>
  <si>
    <t>63123 Campbell Fields Suite 673
East Charlesview, SC 50629</t>
  </si>
  <si>
    <t>684-499-7394</t>
  </si>
  <si>
    <t>Hunter-Collier</t>
  </si>
  <si>
    <t>POL324017</t>
  </si>
  <si>
    <t>665-244-8467</t>
  </si>
  <si>
    <t>939-662-2402</t>
  </si>
  <si>
    <t>Delacruz-Webb</t>
  </si>
  <si>
    <t>(262)935-2069x6978</t>
  </si>
  <si>
    <t>978 Lewis Brook Suite 782
Lake Meghanberg, TX 10856</t>
  </si>
  <si>
    <t>050.145.0184x76567</t>
  </si>
  <si>
    <t>Kim, Beck and Goodwin</t>
  </si>
  <si>
    <t>POL769102</t>
  </si>
  <si>
    <t>419.555.6761</t>
  </si>
  <si>
    <t>628.043.4176x207</t>
  </si>
  <si>
    <t>Cook, Weber and Taylor</t>
  </si>
  <si>
    <t>(685)160-9146x950</t>
  </si>
  <si>
    <t>6458 Robert Spurs Apt. 661
New Julie, WV 31899</t>
  </si>
  <si>
    <t>9075333425</t>
  </si>
  <si>
    <t>Hurley-Mayer</t>
  </si>
  <si>
    <t>POL902592</t>
  </si>
  <si>
    <t>+1-707-062-8703</t>
  </si>
  <si>
    <t>(453)243-0429</t>
  </si>
  <si>
    <t>710.941.6486</t>
  </si>
  <si>
    <t>261 Jennifer Club
Kariside, ND 23167</t>
  </si>
  <si>
    <t>199.568.0452x0386</t>
  </si>
  <si>
    <t>Everett, Hall and Freeman</t>
  </si>
  <si>
    <t>POL730239</t>
  </si>
  <si>
    <t>(569)016-6057x0046</t>
  </si>
  <si>
    <t>213-322-5560x9587</t>
  </si>
  <si>
    <t>(415)725-1995</t>
  </si>
  <si>
    <t>1385 Raymond Parkway Apt. 801
Port Kara, GA 28199</t>
  </si>
  <si>
    <t>438-918-2912</t>
  </si>
  <si>
    <t>Silva, Moore and Carroll</t>
  </si>
  <si>
    <t>POL225951</t>
  </si>
  <si>
    <t>622.546.8577</t>
  </si>
  <si>
    <t>001-123-884-5874x47023</t>
  </si>
  <si>
    <t>Baldwin, Bell and Cantrell</t>
  </si>
  <si>
    <t>+1-631-206-9536x1110</t>
  </si>
  <si>
    <t>41434 Acevedo Harbor Apt. 160
Diaztown, WI 23935</t>
  </si>
  <si>
    <t>(637)231-1272x11543</t>
  </si>
  <si>
    <t>Perry, Flores and Diaz</t>
  </si>
  <si>
    <t>POL619241</t>
  </si>
  <si>
    <t>159-949-1089x2941</t>
  </si>
  <si>
    <t>+1-375-873-0422x46880</t>
  </si>
  <si>
    <t>(831)218-3728x1318</t>
  </si>
  <si>
    <t>3813 Soto Track Apt. 713
East Kimberlyland, OK 97806</t>
  </si>
  <si>
    <t>001-488-982-7930x4292</t>
  </si>
  <si>
    <t>Avery, Brown and Davenport</t>
  </si>
  <si>
    <t>POL825957</t>
  </si>
  <si>
    <t>474-838-9240x86465</t>
  </si>
  <si>
    <t>001-383-331-2605x09417</t>
  </si>
  <si>
    <t>Roberts-Barker</t>
  </si>
  <si>
    <t>001-217-341-5300</t>
  </si>
  <si>
    <t>Unit 8340 Box 3427
DPO AP 19755</t>
  </si>
  <si>
    <t>493.077.8024x94012</t>
  </si>
  <si>
    <t>Maxwell, Wilson and Mora</t>
  </si>
  <si>
    <t>POL836141</t>
  </si>
  <si>
    <t>353.039.7734x412</t>
  </si>
  <si>
    <t>983.761.0503</t>
  </si>
  <si>
    <t>Ferguson, Hawkins and Ward</t>
  </si>
  <si>
    <t>+1-562-479-5726x94440</t>
  </si>
  <si>
    <t>07911 Gibson Lane Apt. 149
Melissaland, TN 72202</t>
  </si>
  <si>
    <t>(519)533-4231x89247</t>
  </si>
  <si>
    <t>POL862580</t>
  </si>
  <si>
    <t>001-763-249-4826</t>
  </si>
  <si>
    <t>471.987.6111x95785</t>
  </si>
  <si>
    <t>Coleman-Hood</t>
  </si>
  <si>
    <t>856.747.9442x81238</t>
  </si>
  <si>
    <t>1520 Shaun Trace
East Adamborough, ND 92176</t>
  </si>
  <si>
    <t>(935)720-4676</t>
  </si>
  <si>
    <t>Riley-Prince</t>
  </si>
  <si>
    <t>POL361550</t>
  </si>
  <si>
    <t>+1-577-043-6056x584</t>
  </si>
  <si>
    <t>001-995-917-4902x250</t>
  </si>
  <si>
    <t>Hunt, Young and Jackson</t>
  </si>
  <si>
    <t>654.478.0072</t>
  </si>
  <si>
    <t>0219 Wagner Land
West Christopher, NM 03688</t>
  </si>
  <si>
    <t>+1-027-670-8352x2747</t>
  </si>
  <si>
    <t>Jenkins-Marsh</t>
  </si>
  <si>
    <t>POL744280</t>
  </si>
  <si>
    <t>016.546.4150</t>
  </si>
  <si>
    <t>+1-781-760-3191x046</t>
  </si>
  <si>
    <t>Yang-Larson</t>
  </si>
  <si>
    <t>+1-512-031-8868x8346</t>
  </si>
  <si>
    <t>8473 Brad Place Apt. 386
East Andrewmouth, WV 51171</t>
  </si>
  <si>
    <t>+1-776-671-0607x6052</t>
  </si>
  <si>
    <t>Valentine-Carr</t>
  </si>
  <si>
    <t>POL519407</t>
  </si>
  <si>
    <t>(247)066-6924x87382</t>
  </si>
  <si>
    <t>001-450-761-9939x5951</t>
  </si>
  <si>
    <t>Cook, Beck and Moreno</t>
  </si>
  <si>
    <t>(918)902-2980</t>
  </si>
  <si>
    <t>721 Isaac Mews Suite 987
Davidland, WA 23798</t>
  </si>
  <si>
    <t>132-736-0621x8205</t>
  </si>
  <si>
    <t>Pugh, Collins and Smith</t>
  </si>
  <si>
    <t>POL708165</t>
  </si>
  <si>
    <t>7221149423</t>
  </si>
  <si>
    <t>+1-788-266-9077x0983</t>
  </si>
  <si>
    <t>Hubbard-Shaffer</t>
  </si>
  <si>
    <t>929-150-4018x574</t>
  </si>
  <si>
    <t>3038 George Turnpike Suite 362
West Michael, OH 98291</t>
  </si>
  <si>
    <t>(981)770-1535x78860</t>
  </si>
  <si>
    <t>Gonzalez, Cooper and Johnson</t>
  </si>
  <si>
    <t>POL520565</t>
  </si>
  <si>
    <t>084-842-6649</t>
  </si>
  <si>
    <t>316-816-8235x5502</t>
  </si>
  <si>
    <t>207-234-0379x03123</t>
  </si>
  <si>
    <t>5128 Patrick Unions Suite 750
Edwardstad, VT 37034</t>
  </si>
  <si>
    <t>(461)954-8763x99413</t>
  </si>
  <si>
    <t>Kelly-Evans</t>
  </si>
  <si>
    <t>POL764412</t>
  </si>
  <si>
    <t>(016)121-4130</t>
  </si>
  <si>
    <t>001-748-476-2867x171</t>
  </si>
  <si>
    <t>6376333633</t>
  </si>
  <si>
    <t>215 James Roads
Faulknerfurt, AR 99796</t>
  </si>
  <si>
    <t>(446)944-4387</t>
  </si>
  <si>
    <t>Mckenzie, Byrd and Lewis</t>
  </si>
  <si>
    <t>POL828649</t>
  </si>
  <si>
    <t>715.125.9072x41514</t>
  </si>
  <si>
    <t>998.496.7758x0551</t>
  </si>
  <si>
    <t>Wilson-Schmidt</t>
  </si>
  <si>
    <t>767.959.5719</t>
  </si>
  <si>
    <t>427 Nichols Plain Suite 876
Erinton, NJ 11262</t>
  </si>
  <si>
    <t>2726543777</t>
  </si>
  <si>
    <t>POL102120</t>
  </si>
  <si>
    <t>+1-339-784-4497x2706</t>
  </si>
  <si>
    <t>448.627.5066x96436</t>
  </si>
  <si>
    <t>Henry-Vazquez</t>
  </si>
  <si>
    <t>001-551-969-6665x3832</t>
  </si>
  <si>
    <t>USCGC Osborne
FPO AP 21074</t>
  </si>
  <si>
    <t>+1-320-448-0518</t>
  </si>
  <si>
    <t>Adams-Hatfield</t>
  </si>
  <si>
    <t>POL114009</t>
  </si>
  <si>
    <t>(124)981-3512</t>
  </si>
  <si>
    <t>(300)134-7966x085</t>
  </si>
  <si>
    <t>Smith, Bass and Rodriguez</t>
  </si>
  <si>
    <t>426.041.7566</t>
  </si>
  <si>
    <t>307 Timothy Drive Suite 249
Port Paul, KY 01923</t>
  </si>
  <si>
    <t>(562)910-0086x86624</t>
  </si>
  <si>
    <t>POL289211</t>
  </si>
  <si>
    <t>(134)601-1155x588</t>
  </si>
  <si>
    <t>518.541.7909x070</t>
  </si>
  <si>
    <t>Campbell, Reyes and Gonzales</t>
  </si>
  <si>
    <t>001-978-204-1056x4883</t>
  </si>
  <si>
    <t>171 Raymond Walks
North Erinburgh, ME 76308</t>
  </si>
  <si>
    <t>(205)497-0104</t>
  </si>
  <si>
    <t>Figueroa, Cook and Rowland</t>
  </si>
  <si>
    <t>POL665189</t>
  </si>
  <si>
    <t>4218643866</t>
  </si>
  <si>
    <t>(916)635-6268</t>
  </si>
  <si>
    <t>Perry-Underwood</t>
  </si>
  <si>
    <t>001-404-127-9484x56474</t>
  </si>
  <si>
    <t>2285 Mccullough Key
Williamsonburgh, OR 55345</t>
  </si>
  <si>
    <t>+1-123-668-4045x14749</t>
  </si>
  <si>
    <t>Daniels, Boyer and Bernard</t>
  </si>
  <si>
    <t>POL348940</t>
  </si>
  <si>
    <t>+1-808-709-1623x2416</t>
  </si>
  <si>
    <t>201.394.5893x5218</t>
  </si>
  <si>
    <t>Ortiz, Jones and Baker</t>
  </si>
  <si>
    <t>9818008009</t>
  </si>
  <si>
    <t>38972 Ariel Brooks Apt. 807
Michaelmouth, VA 22874</t>
  </si>
  <si>
    <t>+1-208-014-4733</t>
  </si>
  <si>
    <t>Robinson-Snyder</t>
  </si>
  <si>
    <t>POL545441</t>
  </si>
  <si>
    <t>880.239.3820</t>
  </si>
  <si>
    <t>236.257.9806</t>
  </si>
  <si>
    <t>Osborne Group</t>
  </si>
  <si>
    <t>+1-731-451-8818x68379</t>
  </si>
  <si>
    <t>4854 Rowland Spur
Jonesfort, MN 04785</t>
  </si>
  <si>
    <t>+1-485-816-3918</t>
  </si>
  <si>
    <t>Warner-Owens</t>
  </si>
  <si>
    <t>POL256092</t>
  </si>
  <si>
    <t>5768774811</t>
  </si>
  <si>
    <t>001-439-306-8483x660</t>
  </si>
  <si>
    <t>Anderson, Flores and Wilson</t>
  </si>
  <si>
    <t>733.308.0523x06384</t>
  </si>
  <si>
    <t>54133 Holt Garden
Annaland, NV 57461</t>
  </si>
  <si>
    <t>001-288-964-5289x96121</t>
  </si>
  <si>
    <t>Martinez, Garrett and Phillips</t>
  </si>
  <si>
    <t>POL966386</t>
  </si>
  <si>
    <t>509-180-8973x0677</t>
  </si>
  <si>
    <t>+1-811-176-8105x246</t>
  </si>
  <si>
    <t>001-807-758-9557x111</t>
  </si>
  <si>
    <t>PSC 1628, Box 6636
APO AP 42416</t>
  </si>
  <si>
    <t>(552)668-3897</t>
  </si>
  <si>
    <t>Jones-Sanchez</t>
  </si>
  <si>
    <t>POL464111</t>
  </si>
  <si>
    <t>099-479-4988</t>
  </si>
  <si>
    <t>0814724289</t>
  </si>
  <si>
    <t>644.758.2937x656</t>
  </si>
  <si>
    <t>725 Campbell Court
North Shirley, MS 02296</t>
  </si>
  <si>
    <t>+1-240-734-3602x229</t>
  </si>
  <si>
    <t>POL841963</t>
  </si>
  <si>
    <t>+1-818-939-8429x826</t>
  </si>
  <si>
    <t>001-161-498-2150x1358</t>
  </si>
  <si>
    <t>Lopez, Torres and Hudson</t>
  </si>
  <si>
    <t>(979)423-8399</t>
  </si>
  <si>
    <t>032 Reed Wells Suite 321
Lopezland, MD 48361</t>
  </si>
  <si>
    <t>(459)620-9500</t>
  </si>
  <si>
    <t>POL770121</t>
  </si>
  <si>
    <t>(207)066-8576</t>
  </si>
  <si>
    <t>976.108.5726</t>
  </si>
  <si>
    <t>915-567-9766x956</t>
  </si>
  <si>
    <t>498 Robin Trail Suite 819
North Philipbury, AL 99687</t>
  </si>
  <si>
    <t>+1-891-542-8644x52836</t>
  </si>
  <si>
    <t>POL166666</t>
  </si>
  <si>
    <t>001-096-241-7825x08855</t>
  </si>
  <si>
    <t>247.800.0608</t>
  </si>
  <si>
    <t>Craig, Gonzales and Moyer</t>
  </si>
  <si>
    <t>802.585.8239x7793</t>
  </si>
  <si>
    <t>4104 Pineda Villages
Johnsonburgh, VA 77855</t>
  </si>
  <si>
    <t>896.438.2148</t>
  </si>
  <si>
    <t>Roy, Parker and Cox</t>
  </si>
  <si>
    <t>001-509-642-0504</t>
  </si>
  <si>
    <t>001-766-806-2056x930</t>
  </si>
  <si>
    <t>Sullivan-Moore</t>
  </si>
  <si>
    <t>324.950.2721x31321</t>
  </si>
  <si>
    <t>PSC 6781, Box 9889
APO AA 54750</t>
  </si>
  <si>
    <t>+1-376-989-5909x99176</t>
  </si>
  <si>
    <t>Schmidt-Wallace</t>
  </si>
  <si>
    <t>POL964240</t>
  </si>
  <si>
    <t>+1-466-627-2352x9370</t>
  </si>
  <si>
    <t>(940)682-9578</t>
  </si>
  <si>
    <t>Patterson, Fleming and Ross</t>
  </si>
  <si>
    <t>+1-520-226-1978</t>
  </si>
  <si>
    <t>36370 Vaughn Extension
West Melissa, NY 83186</t>
  </si>
  <si>
    <t>0562931517</t>
  </si>
  <si>
    <t>Shah Inc</t>
  </si>
  <si>
    <t>POL641147</t>
  </si>
  <si>
    <t>894.881.4233x10830</t>
  </si>
  <si>
    <t>382.802.6002</t>
  </si>
  <si>
    <t>Reynolds and Sons</t>
  </si>
  <si>
    <t>001-593-535-8198x5442</t>
  </si>
  <si>
    <t>11515 Mitchell Springs Suite 617
West Cody, WI 17616</t>
  </si>
  <si>
    <t>+1-709-573-8461x3822</t>
  </si>
  <si>
    <t>POL938585</t>
  </si>
  <si>
    <t>108.025.4054x546</t>
  </si>
  <si>
    <t>968-453-4767x447</t>
  </si>
  <si>
    <t>Gill, Miller and Yates</t>
  </si>
  <si>
    <t>154-904-6278x7583</t>
  </si>
  <si>
    <t>08640 Pope Glen
Lake Katrina, OR 56462</t>
  </si>
  <si>
    <t>001-669-461-1271</t>
  </si>
  <si>
    <t>Santana-Howard</t>
  </si>
  <si>
    <t>POL156131</t>
  </si>
  <si>
    <t>+1-422-783-7993x126</t>
  </si>
  <si>
    <t>316-502-0864x0450</t>
  </si>
  <si>
    <t>(318)171-1388</t>
  </si>
  <si>
    <t>Unit 8343 Box 2634
DPO AE 14498</t>
  </si>
  <si>
    <t>(640)031-7507</t>
  </si>
  <si>
    <t>Valdez, Nicholson and Pratt</t>
  </si>
  <si>
    <t>POL286436</t>
  </si>
  <si>
    <t>(193)817-1677x1128</t>
  </si>
  <si>
    <t>001-181-972-3321</t>
  </si>
  <si>
    <t>001-814-762-4891</t>
  </si>
  <si>
    <t>051 Lisa Route Apt. 777
South Patrick, IN 73604</t>
  </si>
  <si>
    <t>327-661-2680</t>
  </si>
  <si>
    <t>Henry-Mosley</t>
  </si>
  <si>
    <t>POL254951</t>
  </si>
  <si>
    <t>001-678-822-3622x1040</t>
  </si>
  <si>
    <t>906-115-7354x490</t>
  </si>
  <si>
    <t>Pugh Ltd</t>
  </si>
  <si>
    <t>634.479.5207x2923</t>
  </si>
  <si>
    <t>97193 Barker Walks Apt. 582
Jorgestad, CO 68736</t>
  </si>
  <si>
    <t>(807)128-4888x7090</t>
  </si>
  <si>
    <t>Cook-Montgomery</t>
  </si>
  <si>
    <t>POL266598</t>
  </si>
  <si>
    <t>686-425-1305</t>
  </si>
  <si>
    <t>+1-667-785-9883x527</t>
  </si>
  <si>
    <t>195.253.4424</t>
  </si>
  <si>
    <t>4725 Alyssa Branch
North Lisahaven, WI 13649</t>
  </si>
  <si>
    <t>(237)263-6017x5783</t>
  </si>
  <si>
    <t>Roberson Inc</t>
  </si>
  <si>
    <t>POL827090</t>
  </si>
  <si>
    <t>404-874-6385</t>
  </si>
  <si>
    <t>633.946.8675</t>
  </si>
  <si>
    <t>+1-863-767-0354x826</t>
  </si>
  <si>
    <t>PSC 7632, Box 5584
APO AE 70675</t>
  </si>
  <si>
    <t>001-431-118-7900x74725</t>
  </si>
  <si>
    <t>POL247657</t>
  </si>
  <si>
    <t>+1-568-842-8884x6426</t>
  </si>
  <si>
    <t>324-778-6105x9557</t>
  </si>
  <si>
    <t>Allen, Leon and Brooks</t>
  </si>
  <si>
    <t>946.901.5016</t>
  </si>
  <si>
    <t>10905 Jackie Mountains
South Philipbury, UT 90019</t>
  </si>
  <si>
    <t>646-277-7396</t>
  </si>
  <si>
    <t>Hawkins, Ramirez and Bell</t>
  </si>
  <si>
    <t>POL947069</t>
  </si>
  <si>
    <t>(253)066-6441</t>
  </si>
  <si>
    <t>+1-227-429-4080</t>
  </si>
  <si>
    <t>Rush LLC</t>
  </si>
  <si>
    <t>442.756.5091x85401</t>
  </si>
  <si>
    <t>PSC 2574, Box 4670
APO AP 93967</t>
  </si>
  <si>
    <t>920-794-2736x724</t>
  </si>
  <si>
    <t>Garcia, Harris and Willis</t>
  </si>
  <si>
    <t>POL566868</t>
  </si>
  <si>
    <t>670-981-2723x0608</t>
  </si>
  <si>
    <t>(841)683-1387x60186</t>
  </si>
  <si>
    <t>001-105-189-4133x5511</t>
  </si>
  <si>
    <t>USCGC Osborne
FPO AP 88040</t>
  </si>
  <si>
    <t>672.338.2705</t>
  </si>
  <si>
    <t>Burns, Davila and Taylor</t>
  </si>
  <si>
    <t>POL970475</t>
  </si>
  <si>
    <t>345-032-1023x714</t>
  </si>
  <si>
    <t>236-256-6395x6382</t>
  </si>
  <si>
    <t>648.500.1957</t>
  </si>
  <si>
    <t>52721 Gina Trail Suite 273
Harrisonton, NC 70073</t>
  </si>
  <si>
    <t>+1-073-665-1769x688</t>
  </si>
  <si>
    <t>Cochran-Lee</t>
  </si>
  <si>
    <t>POL680983</t>
  </si>
  <si>
    <t>597.468.3341</t>
  </si>
  <si>
    <t>001-462-216-8929x0818</t>
  </si>
  <si>
    <t>3098731711</t>
  </si>
  <si>
    <t>1172 Garcia Bypass
Herreraland, ND 52243</t>
  </si>
  <si>
    <t>(715)611-8819x48803</t>
  </si>
  <si>
    <t>Turner, Johnson and Lin</t>
  </si>
  <si>
    <t>POL782005</t>
  </si>
  <si>
    <t>430-693-4424x37428</t>
  </si>
  <si>
    <t>001-769-596-1682x29754</t>
  </si>
  <si>
    <t>(339)351-8010</t>
  </si>
  <si>
    <t>8999 Kerr Island
New Lisaborough, IA 14379</t>
  </si>
  <si>
    <t>+1-573-619-5283</t>
  </si>
  <si>
    <t>Wise, Pruitt and Allen</t>
  </si>
  <si>
    <t>POL834043</t>
  </si>
  <si>
    <t>001-450-686-6655x801</t>
  </si>
  <si>
    <t>766.425.1744x148</t>
  </si>
  <si>
    <t>Phillips, Foster and Hall</t>
  </si>
  <si>
    <t>+1-032-691-2067</t>
  </si>
  <si>
    <t>Unit 3896 Box 6819
DPO AP 67483</t>
  </si>
  <si>
    <t>852.172.2321x40078</t>
  </si>
  <si>
    <t>Pierce-Osborne</t>
  </si>
  <si>
    <t>POL391692</t>
  </si>
  <si>
    <t>462.746.8824x9775</t>
  </si>
  <si>
    <t>001-255-489-3501x847</t>
  </si>
  <si>
    <t>Williams-Oliver</t>
  </si>
  <si>
    <t>185-649-5197x4651</t>
  </si>
  <si>
    <t>48518 Jonathan Course
West Jill, FL 96951</t>
  </si>
  <si>
    <t>001-208-211-8350x431</t>
  </si>
  <si>
    <t>Cantu-Douglas</t>
  </si>
  <si>
    <t>POL601636</t>
  </si>
  <si>
    <t>(397)108-3536</t>
  </si>
  <si>
    <t>001-415-027-9367x265</t>
  </si>
  <si>
    <t>Jones-Stokes</t>
  </si>
  <si>
    <t>+1-310-588-9677x712</t>
  </si>
  <si>
    <t>9668 Shepard Key Apt. 849
Katelynhaven, UT 02095</t>
  </si>
  <si>
    <t>690-986-4333x208</t>
  </si>
  <si>
    <t>Singh, Mitchell and Reid</t>
  </si>
  <si>
    <t>POL624520</t>
  </si>
  <si>
    <t>(383)166-0643x8010</t>
  </si>
  <si>
    <t>161.225.8369x4767</t>
  </si>
  <si>
    <t>001-986-297-0989</t>
  </si>
  <si>
    <t>761 Austin Green Suite 371
Robleshaven, IA 08655</t>
  </si>
  <si>
    <t>+1-979-571-9728</t>
  </si>
  <si>
    <t>Smith, Romero and Reed</t>
  </si>
  <si>
    <t>POL565154</t>
  </si>
  <si>
    <t>(564)893-2037x717</t>
  </si>
  <si>
    <t>099.324.4568x2848</t>
  </si>
  <si>
    <t>Williams-Sampson</t>
  </si>
  <si>
    <t>001-134-092-5843x03023</t>
  </si>
  <si>
    <t>2585 Emily Park Apt. 207
South Christopherbury, AL 67203</t>
  </si>
  <si>
    <t>7917343793</t>
  </si>
  <si>
    <t>Harris, Sherman and Ortiz</t>
  </si>
  <si>
    <t>POL919855</t>
  </si>
  <si>
    <t>886.977.5884x02798</t>
  </si>
  <si>
    <t>222.124.8743x520</t>
  </si>
  <si>
    <t>Hanson, Buchanan and Cooper</t>
  </si>
  <si>
    <t>878.105.8274x2311</t>
  </si>
  <si>
    <t>3546 Melissa Run Suite 293
North Valeriefort, IA 26752</t>
  </si>
  <si>
    <t>001-331-536-8732</t>
  </si>
  <si>
    <t>Scott, Padilla and Conley</t>
  </si>
  <si>
    <t>POL462047</t>
  </si>
  <si>
    <t>9462347844</t>
  </si>
  <si>
    <t>5109195693</t>
  </si>
  <si>
    <t>361-574-9598</t>
  </si>
  <si>
    <t>563 Philip Ports Apt. 986
New Moniqueville, NH 56956</t>
  </si>
  <si>
    <t>001-605-923-9808x1766</t>
  </si>
  <si>
    <t>POL931166</t>
  </si>
  <si>
    <t>+1-503-676-1719x57079</t>
  </si>
  <si>
    <t>(023)193-4572</t>
  </si>
  <si>
    <t>Russo, Gonzalez and Miller</t>
  </si>
  <si>
    <t>5190279099</t>
  </si>
  <si>
    <t>32791 Kenneth Shoals Apt. 981
Matthewfurt, ME 11537</t>
  </si>
  <si>
    <t>(547)033-5843x3497</t>
  </si>
  <si>
    <t>POL283484</t>
  </si>
  <si>
    <t>453-450-2890x07916</t>
  </si>
  <si>
    <t>(421)638-7504</t>
  </si>
  <si>
    <t>Newton, Turner and Pearson</t>
  </si>
  <si>
    <t>001-134-167-2860x0667</t>
  </si>
  <si>
    <t>48372 Reynolds Roads Apt. 046
Kaitlynfurt, KY 50235</t>
  </si>
  <si>
    <t>347.577.3686</t>
  </si>
  <si>
    <t>Quinn-Jackson</t>
  </si>
  <si>
    <t>POL851952</t>
  </si>
  <si>
    <t>+1-778-008-7711x410</t>
  </si>
  <si>
    <t>110.933.8954x23282</t>
  </si>
  <si>
    <t>Cortez, Barnes and Gordon</t>
  </si>
  <si>
    <t>(928)994-6925x38086</t>
  </si>
  <si>
    <t>21255 Rivera Wall Suite 466
Hancockside, GA 14313</t>
  </si>
  <si>
    <t>2161929257</t>
  </si>
  <si>
    <t>Barrett, Peters and Sutton</t>
  </si>
  <si>
    <t>POL705342</t>
  </si>
  <si>
    <t>0796478527</t>
  </si>
  <si>
    <t>001-259-849-4580x83476</t>
  </si>
  <si>
    <t>(937)524-4096</t>
  </si>
  <si>
    <t>432 Victor Unions
Lake Hailey, GA 45999</t>
  </si>
  <si>
    <t>2658498382</t>
  </si>
  <si>
    <t>POL676948</t>
  </si>
  <si>
    <t>639-967-9034x92736</t>
  </si>
  <si>
    <t>643.423.5423x821</t>
  </si>
  <si>
    <t>Carrillo-Espinoza</t>
  </si>
  <si>
    <t>+1-732-614-6736x00963</t>
  </si>
  <si>
    <t>Unit 5845 Box 8658
DPO AA 36394</t>
  </si>
  <si>
    <t>2182319887</t>
  </si>
  <si>
    <t>Morrow and Sons</t>
  </si>
  <si>
    <t>POL944337</t>
  </si>
  <si>
    <t>585.551.3693x5185</t>
  </si>
  <si>
    <t>001-848-495-0028x478</t>
  </si>
  <si>
    <t>Acevedo, Arnold and Perez</t>
  </si>
  <si>
    <t>4764928618</t>
  </si>
  <si>
    <t>8469 Lopez Port Suite 791
Thomasborough, PA 73842</t>
  </si>
  <si>
    <t>+1-601-349-8528x085</t>
  </si>
  <si>
    <t>Jensen Group</t>
  </si>
  <si>
    <t>POL262194</t>
  </si>
  <si>
    <t>001-310-316-5507</t>
  </si>
  <si>
    <t>319.815.6184x25310</t>
  </si>
  <si>
    <t>Smith, Thomas and Gill</t>
  </si>
  <si>
    <t>001-792-132-5432</t>
  </si>
  <si>
    <t>3956 Rogers Island Suite 912
North Brenda, DC 35788</t>
  </si>
  <si>
    <t>371-424-3310</t>
  </si>
  <si>
    <t>Clark, Brown and Arnold</t>
  </si>
  <si>
    <t>POL163034</t>
  </si>
  <si>
    <t>001-228-473-1489x69355</t>
  </si>
  <si>
    <t>800.530.9289x6736</t>
  </si>
  <si>
    <t>2397337519</t>
  </si>
  <si>
    <t>1492 Sims Shoal
Lisahaven, LA 54317</t>
  </si>
  <si>
    <t>128.978.5783x98722</t>
  </si>
  <si>
    <t>Stephens-Barnes</t>
  </si>
  <si>
    <t>POL773737</t>
  </si>
  <si>
    <t>(631)533-2494</t>
  </si>
  <si>
    <t>5843868755</t>
  </si>
  <si>
    <t>Pena, Oliver and Smith</t>
  </si>
  <si>
    <t>001-774-436-4758x5920</t>
  </si>
  <si>
    <t>74088 Davis View Suite 463
East Cynthia, HI 58831</t>
  </si>
  <si>
    <t>+1-633-005-0922</t>
  </si>
  <si>
    <t>POL609371</t>
  </si>
  <si>
    <t>718-586-8273</t>
  </si>
  <si>
    <t>425.336.6824x8807</t>
  </si>
  <si>
    <t>Sims LLC</t>
  </si>
  <si>
    <t>217.843.9150x40648</t>
  </si>
  <si>
    <t>164 David Locks
South Janet, WY 29731</t>
  </si>
  <si>
    <t>001-433-125-7104</t>
  </si>
  <si>
    <t>Carter-Gamble</t>
  </si>
  <si>
    <t>POL983064</t>
  </si>
  <si>
    <t>(008)113-0267x84427</t>
  </si>
  <si>
    <t>454.750.7614</t>
  </si>
  <si>
    <t>Arnold-Griffin</t>
  </si>
  <si>
    <t>427-468-1771x63099</t>
  </si>
  <si>
    <t>99227 Thompson Light Apt. 916
Perrymouth, MT 56881</t>
  </si>
  <si>
    <t>177-007-1465</t>
  </si>
  <si>
    <t>Jackson, Bowman and Peterson</t>
  </si>
  <si>
    <t>POL333283</t>
  </si>
  <si>
    <t>309-427-2548x401</t>
  </si>
  <si>
    <t>(290)049-5063x983</t>
  </si>
  <si>
    <t>Davis, Rush and Abbott</t>
  </si>
  <si>
    <t>239.926.3577x984</t>
  </si>
  <si>
    <t>67321 Dylan Underpass Apt. 391
West Stephanie, UT 46415</t>
  </si>
  <si>
    <t>(602)756-7102x46746</t>
  </si>
  <si>
    <t>Craig, Cooper and Le</t>
  </si>
  <si>
    <t>POL265815</t>
  </si>
  <si>
    <t>(686)214-6931</t>
  </si>
  <si>
    <t>284-764-0151</t>
  </si>
  <si>
    <t>Valenzuela-Fisher</t>
  </si>
  <si>
    <t>540.473.0311</t>
  </si>
  <si>
    <t>932 Richard Lodge Apt. 753
North Josemouth, UT 05555</t>
  </si>
  <si>
    <t>827.670.5030</t>
  </si>
  <si>
    <t>POL787345</t>
  </si>
  <si>
    <t>(501)765-9204x975</t>
  </si>
  <si>
    <t>+1-798-208-3395x9980</t>
  </si>
  <si>
    <t>Walker-Haney</t>
  </si>
  <si>
    <t>(458)493-3572</t>
  </si>
  <si>
    <t>441 Benjamin Vista
Millerhaven, AZ 86059</t>
  </si>
  <si>
    <t>080.808.8708x276</t>
  </si>
  <si>
    <t>POL696325</t>
  </si>
  <si>
    <t>1362533525</t>
  </si>
  <si>
    <t>112-358-9600x2629</t>
  </si>
  <si>
    <t>Webster, Thompson and Meyer</t>
  </si>
  <si>
    <t>+1-174-515-5578</t>
  </si>
  <si>
    <t>8570 Pamela Terrace Suite 667
Flowerstown, ID 83533</t>
  </si>
  <si>
    <t>484-399-6044</t>
  </si>
  <si>
    <t>Campbell-Scott</t>
  </si>
  <si>
    <t>POL748403</t>
  </si>
  <si>
    <t>4774682837</t>
  </si>
  <si>
    <t>298.646.4184</t>
  </si>
  <si>
    <t>001-052-477-1309</t>
  </si>
  <si>
    <t>91508 Jerry Lakes
Port Briana, ME 71970</t>
  </si>
  <si>
    <t>7753649330</t>
  </si>
  <si>
    <t>Rodriguez-Lara</t>
  </si>
  <si>
    <t>POL349757</t>
  </si>
  <si>
    <t>688-991-5660x954</t>
  </si>
  <si>
    <t>+1-451-947-3428x548</t>
  </si>
  <si>
    <t>(222)305-2377x8068</t>
  </si>
  <si>
    <t>2262 Tamara Summit
South Joseph, CO 65541</t>
  </si>
  <si>
    <t>001-086-720-0990</t>
  </si>
  <si>
    <t>Collins, Kerr and Monroe</t>
  </si>
  <si>
    <t>POL845559</t>
  </si>
  <si>
    <t>361-772-9845x812</t>
  </si>
  <si>
    <t>407-967-5799x624</t>
  </si>
  <si>
    <t>Scott, Ho and Crawford</t>
  </si>
  <si>
    <t>001-038-368-4331x7251</t>
  </si>
  <si>
    <t>4338 Beth Lock
Port Danielland, NY 16380</t>
  </si>
  <si>
    <t>317.675.2388x0935</t>
  </si>
  <si>
    <t>Benjamin-Garcia</t>
  </si>
  <si>
    <t>POL836828</t>
  </si>
  <si>
    <t>001-565-219-9978x470</t>
  </si>
  <si>
    <t>159.669.9236</t>
  </si>
  <si>
    <t>Bender PLC</t>
  </si>
  <si>
    <t>+1-507-885-8902x72062</t>
  </si>
  <si>
    <t>8952 John Overpass
South Samuel, IA 66781</t>
  </si>
  <si>
    <t>664-971-9493</t>
  </si>
  <si>
    <t>Melendez-Cortez</t>
  </si>
  <si>
    <t>POL219257</t>
  </si>
  <si>
    <t>(480)324-2440x909</t>
  </si>
  <si>
    <t>+1-676-636-6912</t>
  </si>
  <si>
    <t>Barker LLC</t>
  </si>
  <si>
    <t>001-343-197-1975x166</t>
  </si>
  <si>
    <t>655 Collier Stravenue Apt. 734
Thompsonburgh, MI 96852</t>
  </si>
  <si>
    <t>683.845.8073</t>
  </si>
  <si>
    <t>Jones, Hines and Ramos</t>
  </si>
  <si>
    <t>POL378400</t>
  </si>
  <si>
    <t>+1-447-144-0842</t>
  </si>
  <si>
    <t>(251)268-1034x4551</t>
  </si>
  <si>
    <t>Rowe, Gray and Morgan</t>
  </si>
  <si>
    <t>(308)729-1461x1667</t>
  </si>
  <si>
    <t>PSC 0400, Box 4278
APO AE 52528</t>
  </si>
  <si>
    <t>(832)167-2686</t>
  </si>
  <si>
    <t>Riley, Campbell and Owens</t>
  </si>
  <si>
    <t>POL915021</t>
  </si>
  <si>
    <t>628-395-5145</t>
  </si>
  <si>
    <t>357-736-8970</t>
  </si>
  <si>
    <t>Flores, Johnson and Rodriguez</t>
  </si>
  <si>
    <t>571.030.9676x300</t>
  </si>
  <si>
    <t>PSC 8240, Box 4102
APO AA 49209</t>
  </si>
  <si>
    <t>(043)039-1133x66909</t>
  </si>
  <si>
    <t>Obrien, Walter and Barnes</t>
  </si>
  <si>
    <t>POL653033</t>
  </si>
  <si>
    <t>470-718-0021x80916</t>
  </si>
  <si>
    <t>9436048983</t>
  </si>
  <si>
    <t>471.301.8920x7140</t>
  </si>
  <si>
    <t>13846 Lambert Circles
West Brookeshire, HI 31264</t>
  </si>
  <si>
    <t>4726425280</t>
  </si>
  <si>
    <t>Davis-Rangel</t>
  </si>
  <si>
    <t>POL254528</t>
  </si>
  <si>
    <t>1404286086</t>
  </si>
  <si>
    <t>(918)577-6848x0691</t>
  </si>
  <si>
    <t>Yates, Rogers and Pena</t>
  </si>
  <si>
    <t>045-132-4525</t>
  </si>
  <si>
    <t>1697 Mueller Skyway Apt. 696
South Seanville, AZ 63353</t>
  </si>
  <si>
    <t>(932)133-1064</t>
  </si>
  <si>
    <t>Barnett-Wallace</t>
  </si>
  <si>
    <t>POL950166</t>
  </si>
  <si>
    <t>267-747-1257x9233</t>
  </si>
  <si>
    <t>(831)014-4536</t>
  </si>
  <si>
    <t>(349)190-1081x639</t>
  </si>
  <si>
    <t>539 Williams Meadows
West Tom, MA 78249</t>
  </si>
  <si>
    <t>001-579-031-5659x81642</t>
  </si>
  <si>
    <t>Dixon, Andrews and Martinez</t>
  </si>
  <si>
    <t>POL306818</t>
  </si>
  <si>
    <t>294.787.5732</t>
  </si>
  <si>
    <t>001-385-385-3347x70224</t>
  </si>
  <si>
    <t>Johnson, Griffin and Martinez</t>
  </si>
  <si>
    <t>6860727374</t>
  </si>
  <si>
    <t>4898 Huff Way Apt. 075
Phillipchester, KS 49264</t>
  </si>
  <si>
    <t>001-685-917-9745</t>
  </si>
  <si>
    <t>Espinoza-Davis</t>
  </si>
  <si>
    <t>POL682240</t>
  </si>
  <si>
    <t>383.721.0691x08204</t>
  </si>
  <si>
    <t>039.423.5815x78175</t>
  </si>
  <si>
    <t>Patrick, Young and Hebert</t>
  </si>
  <si>
    <t>341-311-4039x182</t>
  </si>
  <si>
    <t>43106 Michael Junctions Suite 840
East Stephanie, GA 61894</t>
  </si>
  <si>
    <t>3954055952</t>
  </si>
  <si>
    <t>Cooley, Bartlett and Archer</t>
  </si>
  <si>
    <t>POL924904</t>
  </si>
  <si>
    <t>(268)525-9588x3172</t>
  </si>
  <si>
    <t>001-821-795-2438x80982</t>
  </si>
  <si>
    <t>Davis, Osborne and Hoffman</t>
  </si>
  <si>
    <t>467.096.7675x343</t>
  </si>
  <si>
    <t>3946 Johnson Club Suite 866
West Lisa, OR 91385</t>
  </si>
  <si>
    <t>480-566-9966</t>
  </si>
  <si>
    <t>POL637730</t>
  </si>
  <si>
    <t>+1-906-764-4414x974</t>
  </si>
  <si>
    <t>986-359-6750x9813</t>
  </si>
  <si>
    <t>3189793727</t>
  </si>
  <si>
    <t>309 Amber Plains
Port Amy, GA 51799</t>
  </si>
  <si>
    <t>001-840-854-1822</t>
  </si>
  <si>
    <t>POL945224</t>
  </si>
  <si>
    <t>126.083.5775</t>
  </si>
  <si>
    <t>086-637-8391x822</t>
  </si>
  <si>
    <t>030-311-4244x193</t>
  </si>
  <si>
    <t>7380 Lee Courts Apt. 310
Lake Adamburgh, WA 37637</t>
  </si>
  <si>
    <t>276.823.3495x4784</t>
  </si>
  <si>
    <t>Glenn Group</t>
  </si>
  <si>
    <t>POL899647</t>
  </si>
  <si>
    <t>001-596-878-9097x346</t>
  </si>
  <si>
    <t>(375)902-9859x005</t>
  </si>
  <si>
    <t>Young-Martinez</t>
  </si>
  <si>
    <t>001-901-366-8450x079</t>
  </si>
  <si>
    <t>653 Kimberly Fords
North Michael, KS 42100</t>
  </si>
  <si>
    <t>(074)205-4957</t>
  </si>
  <si>
    <t>POL627815</t>
  </si>
  <si>
    <t>Jonathan Osborne</t>
  </si>
  <si>
    <t>269.045.4777x70564</t>
  </si>
  <si>
    <t>728-937-2706</t>
  </si>
  <si>
    <t>Scott, Burke and Garcia</t>
  </si>
  <si>
    <t>9171758737</t>
  </si>
  <si>
    <t>991 Brown Canyon Apt. 553
Collinshaven, GA 59410</t>
  </si>
  <si>
    <t>+1-092-209-1817x08700</t>
  </si>
  <si>
    <t>Richards-Morris</t>
  </si>
  <si>
    <t>POL976651</t>
  </si>
  <si>
    <t>291.446.4017x129</t>
  </si>
  <si>
    <t>101-166-7238</t>
  </si>
  <si>
    <t>Wyatt, Henry and Sanders</t>
  </si>
  <si>
    <t>(652)676-3224x58559</t>
  </si>
  <si>
    <t>029 Rice Drives Suite 341
Port Matthew, CO 30747</t>
  </si>
  <si>
    <t>001-997-454-4068x863</t>
  </si>
  <si>
    <t>Hernandez, Cruz and Newman</t>
  </si>
  <si>
    <t>POL212737</t>
  </si>
  <si>
    <t>+1-744-971-0603</t>
  </si>
  <si>
    <t>5822332553</t>
  </si>
  <si>
    <t>Roberts, Mckay and Neal</t>
  </si>
  <si>
    <t>+1-950-810-6911x27770</t>
  </si>
  <si>
    <t>59536 Michael Drive Suite 776
Charleshaven, NM 47726</t>
  </si>
  <si>
    <t>899.984.8527</t>
  </si>
  <si>
    <t>POL887445</t>
  </si>
  <si>
    <t>671-182-2915x9591</t>
  </si>
  <si>
    <t>564-076-8383x377</t>
  </si>
  <si>
    <t>Mercer, Villarreal and Cameron</t>
  </si>
  <si>
    <t>650.253.0479x170</t>
  </si>
  <si>
    <t>145 Dustin Shores Apt. 166
Davidstad, IL 88203</t>
  </si>
  <si>
    <t>853.237.8921x174</t>
  </si>
  <si>
    <t>Sharp-Boyd</t>
  </si>
  <si>
    <t>POL314409</t>
  </si>
  <si>
    <t>250-161-3319x26009</t>
  </si>
  <si>
    <t>644-446-3322</t>
  </si>
  <si>
    <t>Bennett-Reyes</t>
  </si>
  <si>
    <t>315-782-4390</t>
  </si>
  <si>
    <t>94764 Fuller Prairie Apt. 788
Lake Jessicaland, UT 51845</t>
  </si>
  <si>
    <t>097.523.3466</t>
  </si>
  <si>
    <t>Simmons, Pierce and Baker</t>
  </si>
  <si>
    <t>POL633237</t>
  </si>
  <si>
    <t>340.229.2260x12301</t>
  </si>
  <si>
    <t>001-074-959-3075x0779</t>
  </si>
  <si>
    <t>Cox-Reeves</t>
  </si>
  <si>
    <t>001-670-001-5174</t>
  </si>
  <si>
    <t>068 Timothy Locks Suite 976
West Jamesborough, RI 42168</t>
  </si>
  <si>
    <t>(692)373-6166x65246</t>
  </si>
  <si>
    <t>Serrano-Thompson</t>
  </si>
  <si>
    <t>POL443066</t>
  </si>
  <si>
    <t>950-512-2695</t>
  </si>
  <si>
    <t>+1-047-596-8247x35101</t>
  </si>
  <si>
    <t>0926650405</t>
  </si>
  <si>
    <t>36031 Mcclure Lock Apt. 439
Nashmouth, MD 02588</t>
  </si>
  <si>
    <t>399-531-2095</t>
  </si>
  <si>
    <t>Wilkinson-Turner</t>
  </si>
  <si>
    <t>POL133645</t>
  </si>
  <si>
    <t>+1-761-552-9436</t>
  </si>
  <si>
    <t>949.772.5764x83869</t>
  </si>
  <si>
    <t>184-922-3416x11270</t>
  </si>
  <si>
    <t>55154 Robert Path Suite 954
Jenniferside, AZ 45532</t>
  </si>
  <si>
    <t>571.949.3015x1402</t>
  </si>
  <si>
    <t>POL956300</t>
  </si>
  <si>
    <t>517.958.1037</t>
  </si>
  <si>
    <t>(312)358-5935</t>
  </si>
  <si>
    <t>020-235-7663</t>
  </si>
  <si>
    <t>621 Johnson Ramp Apt. 870
South Wanda, GA 74044</t>
  </si>
  <si>
    <t>(442)910-7703x889</t>
  </si>
  <si>
    <t>POL300003</t>
  </si>
  <si>
    <t>(570)525-7773x7276</t>
  </si>
  <si>
    <t>5815413160</t>
  </si>
  <si>
    <t>5270847632</t>
  </si>
  <si>
    <t>Unit 6559 Box 4053
DPO AP 57387</t>
  </si>
  <si>
    <t>916.490.7209</t>
  </si>
  <si>
    <t>Gray-Gates</t>
  </si>
  <si>
    <t>POL759516</t>
  </si>
  <si>
    <t>(651)327-1535</t>
  </si>
  <si>
    <t>001-390-745-1363x9113</t>
  </si>
  <si>
    <t>001-181-619-9046</t>
  </si>
  <si>
    <t>43523 Miller Dam Suite 319
Marshbury, NJ 45912</t>
  </si>
  <si>
    <t>045.088.5875x4148</t>
  </si>
  <si>
    <t>White, Cannon and Smith</t>
  </si>
  <si>
    <t>POL159649</t>
  </si>
  <si>
    <t>986-294-9386x666</t>
  </si>
  <si>
    <t>(757)132-6225</t>
  </si>
  <si>
    <t>9617030119</t>
  </si>
  <si>
    <t>17855 David Isle Apt. 523
Grantborough, AK 44656</t>
  </si>
  <si>
    <t>(148)292-5979</t>
  </si>
  <si>
    <t>Boyd, Williams and Adams</t>
  </si>
  <si>
    <t>POL384064</t>
  </si>
  <si>
    <t>+1-825-443-7625x3173</t>
  </si>
  <si>
    <t>(814)533-2683</t>
  </si>
  <si>
    <t>(319)618-2229x62843</t>
  </si>
  <si>
    <t>7422 Jennifer Street Apt. 068
New Lauren, NC 95953</t>
  </si>
  <si>
    <t>992-102-6320</t>
  </si>
  <si>
    <t>Phillips, Allen and Gomez</t>
  </si>
  <si>
    <t>POL525272</t>
  </si>
  <si>
    <t>(106)162-4054x6747</t>
  </si>
  <si>
    <t>+1-199-213-3167</t>
  </si>
  <si>
    <t>Fox, Khan and Cox</t>
  </si>
  <si>
    <t>+1-450-101-4761</t>
  </si>
  <si>
    <t>554 Burgess Cove Apt. 371
New Kimberly, OR 79605</t>
  </si>
  <si>
    <t>334-114-3613x2875</t>
  </si>
  <si>
    <t>Haas, Hill and Santiago</t>
  </si>
  <si>
    <t>POL573933</t>
  </si>
  <si>
    <t>234-625-6696x0799</t>
  </si>
  <si>
    <t>096-382-3003x18389</t>
  </si>
  <si>
    <t>Rich Group</t>
  </si>
  <si>
    <t>362-610-8537</t>
  </si>
  <si>
    <t>2866 Laura Landing
Lake Lucasville, MO 32690</t>
  </si>
  <si>
    <t>228.718.1113x23743</t>
  </si>
  <si>
    <t>Koch, Noble and Howe</t>
  </si>
  <si>
    <t>POL621731</t>
  </si>
  <si>
    <t>557.725.1010</t>
  </si>
  <si>
    <t>(584)797-1683x372</t>
  </si>
  <si>
    <t>Roberts-Bishop</t>
  </si>
  <si>
    <t>001-816-096-1913</t>
  </si>
  <si>
    <t>2443 Jason Pines
Smithview, CT 74513</t>
  </si>
  <si>
    <t>+1-974-661-4600x503</t>
  </si>
  <si>
    <t>Brown-Contreras</t>
  </si>
  <si>
    <t>POL366753</t>
  </si>
  <si>
    <t>001-227-828-3050</t>
  </si>
  <si>
    <t>145-668-3840</t>
  </si>
  <si>
    <t>316.758.4113x5426</t>
  </si>
  <si>
    <t>579 Christopher Points
Carterport, OR 64220</t>
  </si>
  <si>
    <t>356-573-7596x429</t>
  </si>
  <si>
    <t>POL113664</t>
  </si>
  <si>
    <t>2683338184</t>
  </si>
  <si>
    <t>980.927.2976x5577</t>
  </si>
  <si>
    <t>Sexton, Malone and Bentley</t>
  </si>
  <si>
    <t>001-955-256-1190x92356</t>
  </si>
  <si>
    <t>84168 Alexis Lodge Suite 452
Jennifertown, PA 56720</t>
  </si>
  <si>
    <t>(610)486-0821x09258</t>
  </si>
  <si>
    <t>Moore-Stevens</t>
  </si>
  <si>
    <t>POL229509</t>
  </si>
  <si>
    <t>001-810-962-0243x5532</t>
  </si>
  <si>
    <t>367-705-1039x750</t>
  </si>
  <si>
    <t>Jensen, Sheppard and Sanchez</t>
  </si>
  <si>
    <t>001-456-722-2508</t>
  </si>
  <si>
    <t>820 Keith Center
Morganfort, IA 60641</t>
  </si>
  <si>
    <t>(731)356-9519x7805</t>
  </si>
  <si>
    <t>Nelson, Barrera and Myers</t>
  </si>
  <si>
    <t>POL656051</t>
  </si>
  <si>
    <t>733.631.5971</t>
  </si>
  <si>
    <t>830-025-3291</t>
  </si>
  <si>
    <t>Simon, Moran and Fernandez</t>
  </si>
  <si>
    <t>(274)365-3533x8743</t>
  </si>
  <si>
    <t>USNS Dickerson
FPO AP 24981</t>
  </si>
  <si>
    <t>002.484.4939x4243</t>
  </si>
  <si>
    <t>POL617384</t>
  </si>
  <si>
    <t>842.269.8747x68680</t>
  </si>
  <si>
    <t>705-070-0167x772</t>
  </si>
  <si>
    <t>Bowman-Reed</t>
  </si>
  <si>
    <t>+1-794-131-4670</t>
  </si>
  <si>
    <t>2042 Morgan Crest Suite 425
West Lisa, VT 74340</t>
  </si>
  <si>
    <t>+1-806-174-8117x3189</t>
  </si>
  <si>
    <t>POL307972</t>
  </si>
  <si>
    <t>9324035822</t>
  </si>
  <si>
    <t>+1-360-435-6242x839</t>
  </si>
  <si>
    <t>0838058012</t>
  </si>
  <si>
    <t>501 Branch Plains Apt. 635
North Jeffreyton, CA 15513</t>
  </si>
  <si>
    <t>901.776.8262</t>
  </si>
  <si>
    <t>POL632043</t>
  </si>
  <si>
    <t>(168)503-2072x35169</t>
  </si>
  <si>
    <t>(544)167-9130</t>
  </si>
  <si>
    <t>148-007-7749</t>
  </si>
  <si>
    <t>9232 Collin Run
Whitakerview, WY 08601</t>
  </si>
  <si>
    <t>833-036-8821x0254</t>
  </si>
  <si>
    <t>POL326475</t>
  </si>
  <si>
    <t>5226953818</t>
  </si>
  <si>
    <t>888.961.0459x9629</t>
  </si>
  <si>
    <t>Green-Maynard</t>
  </si>
  <si>
    <t>849-977-2985x68860</t>
  </si>
  <si>
    <t>70992 Peters Extensions
West Meganville, VA 11638</t>
  </si>
  <si>
    <t>001-306-941-3116x4553</t>
  </si>
  <si>
    <t>POL260253</t>
  </si>
  <si>
    <t>2608005336</t>
  </si>
  <si>
    <t>(434)580-0419</t>
  </si>
  <si>
    <t>Pacheco LLC</t>
  </si>
  <si>
    <t>766-043-3869</t>
  </si>
  <si>
    <t>1564 Hartman Drive
Christopherville, MT 04422</t>
  </si>
  <si>
    <t>(462)582-4061x3482</t>
  </si>
  <si>
    <t>Everett-Gordon</t>
  </si>
  <si>
    <t>POL178023</t>
  </si>
  <si>
    <t>+1-981-508-4653x309</t>
  </si>
  <si>
    <t>952-301-0569x1259</t>
  </si>
  <si>
    <t>001-115-924-2393x0248</t>
  </si>
  <si>
    <t>228 Scott Brook
Lake Raymondton, HI 29681</t>
  </si>
  <si>
    <t>+1-198-756-7925</t>
  </si>
  <si>
    <t>POL752923</t>
  </si>
  <si>
    <t>466.109.1568x86650</t>
  </si>
  <si>
    <t>001-177-978-3315x9241</t>
  </si>
  <si>
    <t>Warren, Fisher and Alvarez</t>
  </si>
  <si>
    <t>701.974.5818</t>
  </si>
  <si>
    <t>64435 Thompson Ridges Apt. 277
Port Tina, ME 74822</t>
  </si>
  <si>
    <t>+1-800-109-2595</t>
  </si>
  <si>
    <t>Grant, Sullivan and Rangel</t>
  </si>
  <si>
    <t>192.606.0802x412</t>
  </si>
  <si>
    <t>(807)503-8750</t>
  </si>
  <si>
    <t>Jensen-Rivera</t>
  </si>
  <si>
    <t>489.266.4689</t>
  </si>
  <si>
    <t>214 Austin Fork Apt. 587
Port Maryport, KS 88252</t>
  </si>
  <si>
    <t>994.950.0821</t>
  </si>
  <si>
    <t>Evans-Cooper</t>
  </si>
  <si>
    <t>POL479383</t>
  </si>
  <si>
    <t>+1-735-846-8901x5998</t>
  </si>
  <si>
    <t>423-180-2199x50923</t>
  </si>
  <si>
    <t>Franklin-Nguyen</t>
  </si>
  <si>
    <t>(449)703-9735x5142</t>
  </si>
  <si>
    <t>893 Rachel Forest
Micheleshire, OH 81956</t>
  </si>
  <si>
    <t>001-159-858-2051</t>
  </si>
  <si>
    <t>POL488134</t>
  </si>
  <si>
    <t>687-211-0571x2948</t>
  </si>
  <si>
    <t>0354170874</t>
  </si>
  <si>
    <t>James-Mccormick</t>
  </si>
  <si>
    <t>998.471.3913</t>
  </si>
  <si>
    <t>3512 Lewis Trace Suite 558
North Peggy, TX 79039</t>
  </si>
  <si>
    <t>(257)632-8807</t>
  </si>
  <si>
    <t>Whitaker, Rivera and Dominguez</t>
  </si>
  <si>
    <t>POL673108</t>
  </si>
  <si>
    <t>3025986366</t>
  </si>
  <si>
    <t>510.763.4477x06182</t>
  </si>
  <si>
    <t>Harris-Rogers</t>
  </si>
  <si>
    <t>+1-296-997-9422x353</t>
  </si>
  <si>
    <t>36211 Lindsay Spurs
South Aprilhaven, KY 84622</t>
  </si>
  <si>
    <t>631-819-5742</t>
  </si>
  <si>
    <t>Durham-Taylor</t>
  </si>
  <si>
    <t>POL624175</t>
  </si>
  <si>
    <t>706.152.3168</t>
  </si>
  <si>
    <t>2569147408</t>
  </si>
  <si>
    <t>Rogers, Black and Bowers</t>
  </si>
  <si>
    <t>(572)657-3966</t>
  </si>
  <si>
    <t>045 Lucas Circle Suite 750
Lake Tiffanyberg, ME 28444</t>
  </si>
  <si>
    <t>333-344-5482x15217</t>
  </si>
  <si>
    <t>Cox, Ellis and Trujillo</t>
  </si>
  <si>
    <t>POL170214</t>
  </si>
  <si>
    <t>+1-437-028-9963</t>
  </si>
  <si>
    <t>(957)368-0403x201</t>
  </si>
  <si>
    <t>Jackson-Jones</t>
  </si>
  <si>
    <t>+1-739-694-5643</t>
  </si>
  <si>
    <t>198 Lee Square
New Julia, MI 64138</t>
  </si>
  <si>
    <t>1554619047</t>
  </si>
  <si>
    <t>POL173295</t>
  </si>
  <si>
    <t>366.321.2270x99199</t>
  </si>
  <si>
    <t>975.337.2465x0393</t>
  </si>
  <si>
    <t>Romero-Woods</t>
  </si>
  <si>
    <t>+1-628-931-6348</t>
  </si>
  <si>
    <t>8429 Foster Inlet Suite 805
Jodyville, WI 53499</t>
  </si>
  <si>
    <t>+1-430-767-3454</t>
  </si>
  <si>
    <t>POL442157</t>
  </si>
  <si>
    <t>517.130.5466x69766</t>
  </si>
  <si>
    <t>0432260293</t>
  </si>
  <si>
    <t>Cherry and Sons</t>
  </si>
  <si>
    <t>192-973-6455</t>
  </si>
  <si>
    <t>USNV Leon
FPO AA 37412</t>
  </si>
  <si>
    <t>204-436-2389</t>
  </si>
  <si>
    <t>Oliver, Walters and Williams</t>
  </si>
  <si>
    <t>POL931807</t>
  </si>
  <si>
    <t>203-343-4890x77022</t>
  </si>
  <si>
    <t>508.667.9391</t>
  </si>
  <si>
    <t>999-934-6280</t>
  </si>
  <si>
    <t>72488 Vance Streets Apt. 083
Jasonland, ME 14123</t>
  </si>
  <si>
    <t>010-364-6361x5377</t>
  </si>
  <si>
    <t>Newman-Byrd</t>
  </si>
  <si>
    <t>POL549780</t>
  </si>
  <si>
    <t>136.880.6776x803</t>
  </si>
  <si>
    <t>001-018-110-3054x6977</t>
  </si>
  <si>
    <t>420-097-2269x89015</t>
  </si>
  <si>
    <t>0314 Katie Spur Suite 812
East Sean, OH 59394</t>
  </si>
  <si>
    <t>001-553-309-1079x42762</t>
  </si>
  <si>
    <t>Saunders-Warner</t>
  </si>
  <si>
    <t>POL465166</t>
  </si>
  <si>
    <t>657-901-2188x5215</t>
  </si>
  <si>
    <t>+1-419-554-5517x9781</t>
  </si>
  <si>
    <t>Collins-Lopez</t>
  </si>
  <si>
    <t>001-309-677-1543x302</t>
  </si>
  <si>
    <t>80981 Reed Mills Suite 985
Cabrerachester, SC 95340</t>
  </si>
  <si>
    <t>776.120.0314x478</t>
  </si>
  <si>
    <t>Smith-Black</t>
  </si>
  <si>
    <t>POL635821</t>
  </si>
  <si>
    <t>7987738259</t>
  </si>
  <si>
    <t>4050575208</t>
  </si>
  <si>
    <t>Ayers-Dyer</t>
  </si>
  <si>
    <t>8587259473</t>
  </si>
  <si>
    <t>66460 Diana Corners
Jasminestad, HI 96928</t>
  </si>
  <si>
    <t>945-630-0593</t>
  </si>
  <si>
    <t>Olsen-Sloan</t>
  </si>
  <si>
    <t>POL321243</t>
  </si>
  <si>
    <t>(144)264-4259</t>
  </si>
  <si>
    <t>+1-895-348-4566</t>
  </si>
  <si>
    <t>Garcia, Pierce and Martinez</t>
  </si>
  <si>
    <t>001-437-924-7476x683</t>
  </si>
  <si>
    <t>8330 Brandon Lodge
Brandonbury, MA 76733</t>
  </si>
  <si>
    <t>999.229.2895</t>
  </si>
  <si>
    <t>POL513233</t>
  </si>
  <si>
    <t>+1-790-569-7328x149</t>
  </si>
  <si>
    <t>(666)486-4934x028</t>
  </si>
  <si>
    <t>Beck Group</t>
  </si>
  <si>
    <t>+1-649-014-0386</t>
  </si>
  <si>
    <t>44918 Cox Vista
Port Julieland, IL 52451</t>
  </si>
  <si>
    <t>001-167-551-7165x013</t>
  </si>
  <si>
    <t>Miller, Jones and Rosales</t>
  </si>
  <si>
    <t>POL667595</t>
  </si>
  <si>
    <t>357-578-3049x8003</t>
  </si>
  <si>
    <t>+1-878-834-2585x40998</t>
  </si>
  <si>
    <t>Bauer PLC</t>
  </si>
  <si>
    <t>001-890-051-7437x8897</t>
  </si>
  <si>
    <t>PSC 4692, Box 5142
APO AE 18083</t>
  </si>
  <si>
    <t>+1-353-572-5553x2889</t>
  </si>
  <si>
    <t>Chandler-Cox</t>
  </si>
  <si>
    <t>POL439541</t>
  </si>
  <si>
    <t>001-459-749-5940x87573</t>
  </si>
  <si>
    <t>+1-133-279-3512x2693</t>
  </si>
  <si>
    <t>Branch-Glenn</t>
  </si>
  <si>
    <t>001-723-327-7747x197</t>
  </si>
  <si>
    <t>6632 Patrick Stream Suite 859
North Shawn, MT 82783</t>
  </si>
  <si>
    <t>221-752-7821</t>
  </si>
  <si>
    <t>POL251256</t>
  </si>
  <si>
    <t>736-164-3629x0731</t>
  </si>
  <si>
    <t>001-946-794-8861x42812</t>
  </si>
  <si>
    <t>Villanueva, Newman and Howell</t>
  </si>
  <si>
    <t>682-443-2357x708</t>
  </si>
  <si>
    <t>33437 George Lock Suite 803
Sanchezville, WI 76259</t>
  </si>
  <si>
    <t>2939316486</t>
  </si>
  <si>
    <t>POL417986</t>
  </si>
  <si>
    <t>7818494783</t>
  </si>
  <si>
    <t>496-680-4306x67135</t>
  </si>
  <si>
    <t>Smith-Pierce</t>
  </si>
  <si>
    <t>191.870.4146x9899</t>
  </si>
  <si>
    <t>372 Gomez Harbor
Carlaside, VA 22317</t>
  </si>
  <si>
    <t>607.792.2665x7497</t>
  </si>
  <si>
    <t>Myers-Miller</t>
  </si>
  <si>
    <t>POL861677</t>
  </si>
  <si>
    <t>(820)498-4294x195</t>
  </si>
  <si>
    <t>092.415.8207</t>
  </si>
  <si>
    <t>Brown, Hill and Allen</t>
  </si>
  <si>
    <t>966.917.8983</t>
  </si>
  <si>
    <t>1861 Myers Forest Apt. 830
Morganstad, NJ 83647</t>
  </si>
  <si>
    <t>643-243-1489x667</t>
  </si>
  <si>
    <t>Clark, Vincent and Rodriguez</t>
  </si>
  <si>
    <t>POL569968</t>
  </si>
  <si>
    <t>436.073.0298</t>
  </si>
  <si>
    <t>+1-759-306-7488</t>
  </si>
  <si>
    <t>Gutierrez-Jones</t>
  </si>
  <si>
    <t>001-675-025-7543x74900</t>
  </si>
  <si>
    <t>98692 Phillips Loop
Lisatown, TX 54143</t>
  </si>
  <si>
    <t>903-739-9391x0563</t>
  </si>
  <si>
    <t>Fleming, Martinez and Gonzalez</t>
  </si>
  <si>
    <t>POL287010</t>
  </si>
  <si>
    <t>254-526-1351x84856</t>
  </si>
  <si>
    <t>6858653547</t>
  </si>
  <si>
    <t>Clark-Bradley</t>
  </si>
  <si>
    <t>+1-231-883-9009x76436</t>
  </si>
  <si>
    <t>852 Kevin Union Suite 207
Lindseystad, ME 60906</t>
  </si>
  <si>
    <t>754-924-0777</t>
  </si>
  <si>
    <t>Herrera, Zamora and Mendoza</t>
  </si>
  <si>
    <t>POL325939</t>
  </si>
  <si>
    <t>001-787-840-4498x11063</t>
  </si>
  <si>
    <t>466-418-4448x17838</t>
  </si>
  <si>
    <t>Jimenez and Sons</t>
  </si>
  <si>
    <t>7652651175</t>
  </si>
  <si>
    <t>64380 Michael Stream
South Kathrynchester, SD 59153</t>
  </si>
  <si>
    <t>(477)073-5919x1315</t>
  </si>
  <si>
    <t>Short-Munoz</t>
  </si>
  <si>
    <t>POL916968</t>
  </si>
  <si>
    <t>+1-341-786-1976x07223</t>
  </si>
  <si>
    <t>707.528.3901</t>
  </si>
  <si>
    <t>Brandt and Sons</t>
  </si>
  <si>
    <t>570-688-3381x822</t>
  </si>
  <si>
    <t>Unit 6414 Box 3198
DPO AA 48304</t>
  </si>
  <si>
    <t>984.397.9460</t>
  </si>
  <si>
    <t>POL828222</t>
  </si>
  <si>
    <t>631-030-4532</t>
  </si>
  <si>
    <t>838-253-5733</t>
  </si>
  <si>
    <t>Dixon, James and Bailey</t>
  </si>
  <si>
    <t>8348567301</t>
  </si>
  <si>
    <t>7804 Woods Mission Suite 809
Petersshire, LA 55131</t>
  </si>
  <si>
    <t>001-631-976-9600x26554</t>
  </si>
  <si>
    <t>Welch-Wells</t>
  </si>
  <si>
    <t>POL894535</t>
  </si>
  <si>
    <t>720.718.1437x33331</t>
  </si>
  <si>
    <t>180.349.7470</t>
  </si>
  <si>
    <t>Anderson, Hill and Bennett</t>
  </si>
  <si>
    <t>2374189769</t>
  </si>
  <si>
    <t>538 Huffman Passage Suite 776
North Jesse, MA 14062</t>
  </si>
  <si>
    <t>064.293.5590</t>
  </si>
  <si>
    <t>Hawkins, Klein and Russo</t>
  </si>
  <si>
    <t>POL202253</t>
  </si>
  <si>
    <t>743-001-0176</t>
  </si>
  <si>
    <t>(879)145-8641x21123</t>
  </si>
  <si>
    <t>Cooke-Hudson</t>
  </si>
  <si>
    <t>+1-039-970-7825</t>
  </si>
  <si>
    <t>93493 Olivia Harbor
North Dawnmouth, WA 53393</t>
  </si>
  <si>
    <t>577-125-3117x76322</t>
  </si>
  <si>
    <t>POL302136</t>
  </si>
  <si>
    <t>Hughes MD</t>
  </si>
  <si>
    <t>(982)032-3226</t>
  </si>
  <si>
    <t>400.654.9681</t>
  </si>
  <si>
    <t>1303336549</t>
  </si>
  <si>
    <t>003 Miller Port
New Michael, MI 68950</t>
  </si>
  <si>
    <t>+1-919-928-6591x3435</t>
  </si>
  <si>
    <t>Melton LLC</t>
  </si>
  <si>
    <t>POL154292</t>
  </si>
  <si>
    <t>246.988.1459x889</t>
  </si>
  <si>
    <t>935-726-1082x1783</t>
  </si>
  <si>
    <t>Rush-Gardner</t>
  </si>
  <si>
    <t>306.944.6911</t>
  </si>
  <si>
    <t>0396 Meyer Avenue
Hernandezside, NM 20661</t>
  </si>
  <si>
    <t>628-586-4031</t>
  </si>
  <si>
    <t>Figueroa-Wright</t>
  </si>
  <si>
    <t>POL696170</t>
  </si>
  <si>
    <t>704.891.3534x87673</t>
  </si>
  <si>
    <t>001-007-612-1295x7113</t>
  </si>
  <si>
    <t>Young-Barnett</t>
  </si>
  <si>
    <t>(696)234-5769</t>
  </si>
  <si>
    <t>Unit 2134 Box 6330
DPO AE 39591</t>
  </si>
  <si>
    <t>9479215538</t>
  </si>
  <si>
    <t>Roman, Kennedy and Frazier</t>
  </si>
  <si>
    <t>POL121989</t>
  </si>
  <si>
    <t>+1-744-474-3580x829</t>
  </si>
  <si>
    <t>001-049-925-4273x3893</t>
  </si>
  <si>
    <t>Nelson, Nguyen and Mendoza</t>
  </si>
  <si>
    <t>(015)737-5623x680</t>
  </si>
  <si>
    <t>USNS Dalton
FPO AA 97792</t>
  </si>
  <si>
    <t>(872)341-3442x0258</t>
  </si>
  <si>
    <t>POL891471</t>
  </si>
  <si>
    <t>587.202.0259x3919</t>
  </si>
  <si>
    <t>942.184.9688</t>
  </si>
  <si>
    <t>452-707-9510x0623</t>
  </si>
  <si>
    <t>USCGC Armstrong
FPO AA 16248</t>
  </si>
  <si>
    <t>(723)268-2363x81218</t>
  </si>
  <si>
    <t>Campos, Schneider and Hughes</t>
  </si>
  <si>
    <t>POL492219</t>
  </si>
  <si>
    <t>118-066-2175x823</t>
  </si>
  <si>
    <t>(608)169-6030x147</t>
  </si>
  <si>
    <t>Jordan, Lewis and Long</t>
  </si>
  <si>
    <t>(939)553-5730</t>
  </si>
  <si>
    <t>3818 Perkins Cliffs Suite 519
Lake Joshuatown, WI 06620</t>
  </si>
  <si>
    <t>166.555.4181</t>
  </si>
  <si>
    <t>Evans, Diaz and Guzman</t>
  </si>
  <si>
    <t>POL933735</t>
  </si>
  <si>
    <t>001-554-453-3731x8735</t>
  </si>
  <si>
    <t>001-902-106-7758x62732</t>
  </si>
  <si>
    <t>Reyes, Williams and Stewart</t>
  </si>
  <si>
    <t>578.922.3722x45990</t>
  </si>
  <si>
    <t>0125 Hunter Manor Suite 418
Brianport, NJ 93946</t>
  </si>
  <si>
    <t>(114)782-8573x04742</t>
  </si>
  <si>
    <t>Gonzales-Richardson</t>
  </si>
  <si>
    <t>POL460980</t>
  </si>
  <si>
    <t>581.466.8993x86765</t>
  </si>
  <si>
    <t>(278)652-9461</t>
  </si>
  <si>
    <t>Thomas-Ramsey</t>
  </si>
  <si>
    <t>627.631.9143x3053</t>
  </si>
  <si>
    <t>95231 Moore Spring Suite 409
South Johntown, PA 78429</t>
  </si>
  <si>
    <t>001-970-625-6713x12520</t>
  </si>
  <si>
    <t>Kim, Ferguson and Robinson</t>
  </si>
  <si>
    <t>POL630011</t>
  </si>
  <si>
    <t>+1-274-372-7806x0159</t>
  </si>
  <si>
    <t>214-919-2431x40427</t>
  </si>
  <si>
    <t>Williams-Fernandez</t>
  </si>
  <si>
    <t>042.327.7027x2760</t>
  </si>
  <si>
    <t>996 Dillon Wall
Lake Patricia, ND 63631</t>
  </si>
  <si>
    <t>001-123-871-4457x373</t>
  </si>
  <si>
    <t>Macdonald-Evans</t>
  </si>
  <si>
    <t>POL484098</t>
  </si>
  <si>
    <t>+1-556-401-3825x82798</t>
  </si>
  <si>
    <t>+1-264-320-9055x76800</t>
  </si>
  <si>
    <t>Price, Davenport and Nelson</t>
  </si>
  <si>
    <t>+1-847-262-2153x909</t>
  </si>
  <si>
    <t>8451 Neal Roads Suite 561
Port Wayne, NE 14538</t>
  </si>
  <si>
    <t>904-966-7823x228</t>
  </si>
  <si>
    <t>Shaw-Welch</t>
  </si>
  <si>
    <t>POL774527</t>
  </si>
  <si>
    <t>001-078-971-5548</t>
  </si>
  <si>
    <t>742-822-7959x929</t>
  </si>
  <si>
    <t>282-213-1162x6205</t>
  </si>
  <si>
    <t>68300 Diana Circle
East Jenna, ME 88906</t>
  </si>
  <si>
    <t>0303353844</t>
  </si>
  <si>
    <t>POL579064</t>
  </si>
  <si>
    <t>(660)082-2166x63416</t>
  </si>
  <si>
    <t>001-841-521-8836x680</t>
  </si>
  <si>
    <t>Roberts, Smith and Christensen</t>
  </si>
  <si>
    <t>248-245-3230</t>
  </si>
  <si>
    <t>509 Roberts Estates Apt. 026
Richardfort, TX 56401</t>
  </si>
  <si>
    <t>968.672.1728x1021</t>
  </si>
  <si>
    <t>Alvarez, Gay and Olson</t>
  </si>
  <si>
    <t>POL686021</t>
  </si>
  <si>
    <t>001-118-239-0357</t>
  </si>
  <si>
    <t>922.056.2222</t>
  </si>
  <si>
    <t>(670)301-4014x016</t>
  </si>
  <si>
    <t>600 Hayes Common Suite 064
West Samantha, MI 86946</t>
  </si>
  <si>
    <t>547-773-8678</t>
  </si>
  <si>
    <t>Rocha-Strickland</t>
  </si>
  <si>
    <t>POL668422</t>
  </si>
  <si>
    <t>001-845-954-8639x5255</t>
  </si>
  <si>
    <t>133.836.7364x79786</t>
  </si>
  <si>
    <t>Vargas, Walton and Dickson</t>
  </si>
  <si>
    <t>355-172-0132</t>
  </si>
  <si>
    <t>6330 Donaldson Mill
Martinezville, SC 85069</t>
  </si>
  <si>
    <t>(187)410-2124x600</t>
  </si>
  <si>
    <t>POL377952</t>
  </si>
  <si>
    <t>231.954.1460</t>
  </si>
  <si>
    <t>253.564.4608</t>
  </si>
  <si>
    <t>Oconnor-Saunders</t>
  </si>
  <si>
    <t>001-601-004-7888x37319</t>
  </si>
  <si>
    <t>28748 Jones Rue
East Karenborough, NM 32063</t>
  </si>
  <si>
    <t>208-073-1952</t>
  </si>
  <si>
    <t>POL124769</t>
  </si>
  <si>
    <t>479.277.2756x49029</t>
  </si>
  <si>
    <t>137-942-9015</t>
  </si>
  <si>
    <t>+1-228-009-0523x872</t>
  </si>
  <si>
    <t>97503 David Circles Suite 583
Baileyview, AZ 74580</t>
  </si>
  <si>
    <t>123-339-2908</t>
  </si>
  <si>
    <t>Smith-Lambert</t>
  </si>
  <si>
    <t>POL251182</t>
  </si>
  <si>
    <t>(469)342-0341x106</t>
  </si>
  <si>
    <t>+1-829-489-3966x65571</t>
  </si>
  <si>
    <t>Ward-Barker</t>
  </si>
  <si>
    <t>839.458.1956x20375</t>
  </si>
  <si>
    <t>37743 Hart Unions
Lake Janetburgh, NM 65862</t>
  </si>
  <si>
    <t>001-733-511-8930x1477</t>
  </si>
  <si>
    <t>Torres, Jones and Brown</t>
  </si>
  <si>
    <t>POL760413</t>
  </si>
  <si>
    <t>828.486.4535</t>
  </si>
  <si>
    <t>101.449.6164x46763</t>
  </si>
  <si>
    <t>Lam, Beck and Marsh</t>
  </si>
  <si>
    <t>+1-043-121-9817x316</t>
  </si>
  <si>
    <t>845 Nicole Harbors
West Lauramouth, WY 65011</t>
  </si>
  <si>
    <t>+1-760-151-2039x5561</t>
  </si>
  <si>
    <t>POL632673</t>
  </si>
  <si>
    <t>(299)857-1736</t>
  </si>
  <si>
    <t>+1-574-939-1704x766</t>
  </si>
  <si>
    <t>Alvarez, Farmer and Harris</t>
  </si>
  <si>
    <t>890-400-6730</t>
  </si>
  <si>
    <t>15829 Bender Crossing
Reillyfurt, RI 22438</t>
  </si>
  <si>
    <t>565.259.4417x46063</t>
  </si>
  <si>
    <t>Perez-Bowman</t>
  </si>
  <si>
    <t>POL100110</t>
  </si>
  <si>
    <t>001-501-770-3012x694</t>
  </si>
  <si>
    <t>(407)390-1629x056</t>
  </si>
  <si>
    <t>Hernandez, Hunt and Stewart</t>
  </si>
  <si>
    <t>(944)930-2911</t>
  </si>
  <si>
    <t>5762 Lisa Greens Suite 097
New Valerie, NC 49781</t>
  </si>
  <si>
    <t>085.251.1200x5135</t>
  </si>
  <si>
    <t>Sullivan-Delgado</t>
  </si>
  <si>
    <t>POL956543</t>
  </si>
  <si>
    <t>313-067-3655x06706</t>
  </si>
  <si>
    <t>8316560351</t>
  </si>
  <si>
    <t>Jones-Cortez</t>
  </si>
  <si>
    <t>001-825-942-9312</t>
  </si>
  <si>
    <t>72972 Arnold Trail
North Jesseburgh, NJ 01420</t>
  </si>
  <si>
    <t>8599459909</t>
  </si>
  <si>
    <t>Morris, Castro and Rogers</t>
  </si>
  <si>
    <t>POL698183</t>
  </si>
  <si>
    <t>001-096-172-6497</t>
  </si>
  <si>
    <t>(014)941-9817</t>
  </si>
  <si>
    <t>Elliott-Anderson</t>
  </si>
  <si>
    <t>604.968.4345x9017</t>
  </si>
  <si>
    <t>542 Karen Light Apt. 285
Wendyshire, WA 39326</t>
  </si>
  <si>
    <t>342-069-3124</t>
  </si>
  <si>
    <t>Pratt-Armstrong</t>
  </si>
  <si>
    <t>POL174513</t>
  </si>
  <si>
    <t>877-875-9361</t>
  </si>
  <si>
    <t>0972461078</t>
  </si>
  <si>
    <t>Moore-Frederick</t>
  </si>
  <si>
    <t>001-314-963-1232x113</t>
  </si>
  <si>
    <t>9018 Woods Fords Apt. 489
Thomasborough, RI 71461</t>
  </si>
  <si>
    <t>502-775-6930x3690</t>
  </si>
  <si>
    <t>Odonnell PLC</t>
  </si>
  <si>
    <t>POL304459</t>
  </si>
  <si>
    <t>William Perez</t>
  </si>
  <si>
    <t>579-683-6698x5036</t>
  </si>
  <si>
    <t>3467996871</t>
  </si>
  <si>
    <t>Hunt-Spencer</t>
  </si>
  <si>
    <t>+1-106-617-9086x068</t>
  </si>
  <si>
    <t>650 Donna Fort
East Victoria, ND 95088</t>
  </si>
  <si>
    <t>(010)191-6592x70393</t>
  </si>
  <si>
    <t>POL110790</t>
  </si>
  <si>
    <t>242.352.5808</t>
  </si>
  <si>
    <t>+1-864-450-8473</t>
  </si>
  <si>
    <t>+1-019-837-5445</t>
  </si>
  <si>
    <t>PSC 3891, Box 9500
APO AA 69382</t>
  </si>
  <si>
    <t>957.080.3508x47452</t>
  </si>
  <si>
    <t>Stark-Mcclure</t>
  </si>
  <si>
    <t>POL714530</t>
  </si>
  <si>
    <t>9442568402</t>
  </si>
  <si>
    <t>1960344246</t>
  </si>
  <si>
    <t>Martinez-King</t>
  </si>
  <si>
    <t>001-517-266-9720</t>
  </si>
  <si>
    <t>50437 Eric Trace Suite 568
Matthewfort, WY 24611</t>
  </si>
  <si>
    <t>+1-957-275-3477x342</t>
  </si>
  <si>
    <t>POL701628</t>
  </si>
  <si>
    <t>975.368.1772x69797</t>
  </si>
  <si>
    <t>(159)954-2764x82307</t>
  </si>
  <si>
    <t>001-967-371-5475x069</t>
  </si>
  <si>
    <t>60343 Miranda Gateway
West Laurabury, WV 86198</t>
  </si>
  <si>
    <t>001-380-506-8313</t>
  </si>
  <si>
    <t>Phillips, Kerr and Smith</t>
  </si>
  <si>
    <t>POL978740</t>
  </si>
  <si>
    <t>+1-437-971-7934x4330</t>
  </si>
  <si>
    <t>001-224-983-9877x3476</t>
  </si>
  <si>
    <t>Mccullough, Whitehead and Hunter</t>
  </si>
  <si>
    <t>001-101-335-2407x568</t>
  </si>
  <si>
    <t>USNS Fitzgerald
FPO AE 27445</t>
  </si>
  <si>
    <t>001-367-465-9062x5549</t>
  </si>
  <si>
    <t>Hunter-Huang</t>
  </si>
  <si>
    <t>POL789886</t>
  </si>
  <si>
    <t>851-105-6008x04119</t>
  </si>
  <si>
    <t>+1-234-258-6127x90860</t>
  </si>
  <si>
    <t>Baker, Rivers and Jackson</t>
  </si>
  <si>
    <t>656.432.9447x78988</t>
  </si>
  <si>
    <t>78031 Jorge Inlet Suite 927
Mollyland, NY 24126</t>
  </si>
  <si>
    <t>091.473.2153x5161</t>
  </si>
  <si>
    <t>POL805408</t>
  </si>
  <si>
    <t>001-196-984-2629x41902</t>
  </si>
  <si>
    <t>260-318-3673x87402</t>
  </si>
  <si>
    <t>Hernandez, Walters and Ramirez</t>
  </si>
  <si>
    <t>449.535.7732x766</t>
  </si>
  <si>
    <t>325 Wayne Views
West Joan, OH 66496</t>
  </si>
  <si>
    <t>+1-292-114-2988x543</t>
  </si>
  <si>
    <t>POL832109</t>
  </si>
  <si>
    <t>928.188.3601x9233</t>
  </si>
  <si>
    <t>4463231430</t>
  </si>
  <si>
    <t>Bennett, Hall and Terry</t>
  </si>
  <si>
    <t>001-574-436-1822x5358</t>
  </si>
  <si>
    <t>8180 Moore Trafficway
New Andrewville, DE 99867</t>
  </si>
  <si>
    <t>105-371-0438x27753</t>
  </si>
  <si>
    <t>Boyd-Mitchell</t>
  </si>
  <si>
    <t>POL755693</t>
  </si>
  <si>
    <t>393-197-4595x19950</t>
  </si>
  <si>
    <t>+1-014-160-5582x29319</t>
  </si>
  <si>
    <t>Joseph-Ruiz</t>
  </si>
  <si>
    <t>(055)420-5555</t>
  </si>
  <si>
    <t>014 Jessica Rest
East Jennifer, VT 88574</t>
  </si>
  <si>
    <t>783.723.7946</t>
  </si>
  <si>
    <t>Rodriguez, Coffey and Bowen</t>
  </si>
  <si>
    <t>POL352953</t>
  </si>
  <si>
    <t>(645)707-7170</t>
  </si>
  <si>
    <t>540-328-0032</t>
  </si>
  <si>
    <t>Benton PLC</t>
  </si>
  <si>
    <t>(557)167-1676x067</t>
  </si>
  <si>
    <t>PSC 2513, Box 9331
APO AE 79624</t>
  </si>
  <si>
    <t>+1-103-095-2049x423</t>
  </si>
  <si>
    <t>Hamilton, Watson and Chase</t>
  </si>
  <si>
    <t>POL395731</t>
  </si>
  <si>
    <t>790.112.2595x529</t>
  </si>
  <si>
    <t>(715)670-6977</t>
  </si>
  <si>
    <t>001-517-380-1251x5153</t>
  </si>
  <si>
    <t>48334 Stanley Extensions
West Mariastad, AZ 58098</t>
  </si>
  <si>
    <t>445.615.6837</t>
  </si>
  <si>
    <t>Keith, Martinez and Clark</t>
  </si>
  <si>
    <t>POL964323</t>
  </si>
  <si>
    <t>344-321-2760x3391</t>
  </si>
  <si>
    <t>774-344-4451x74259</t>
  </si>
  <si>
    <t>Turner, Baker and Castro</t>
  </si>
  <si>
    <t>759.479.7456x5038</t>
  </si>
  <si>
    <t>1300 Marsh Mountains Suite 175
Dixontown, NM 10253</t>
  </si>
  <si>
    <t>001-140-039-0123x123</t>
  </si>
  <si>
    <t>Gibson-Rivera</t>
  </si>
  <si>
    <t>POL910467</t>
  </si>
  <si>
    <t>001-669-368-7606</t>
  </si>
  <si>
    <t>599-953-6431</t>
  </si>
  <si>
    <t>Bauer-Velasquez</t>
  </si>
  <si>
    <t>+1-387-418-2251x44771</t>
  </si>
  <si>
    <t>58697 Goodman Turnpike
Michaelport, NH 77486</t>
  </si>
  <si>
    <t>(038)988-1770</t>
  </si>
  <si>
    <t>POL131642</t>
  </si>
  <si>
    <t>+1-493-377-4953x4581</t>
  </si>
  <si>
    <t>845-043-6660</t>
  </si>
  <si>
    <t>Obrien PLC</t>
  </si>
  <si>
    <t>4699360351</t>
  </si>
  <si>
    <t>59993 Richards Vista
West Steven, KY 90637</t>
  </si>
  <si>
    <t>001-403-606-5588x63694</t>
  </si>
  <si>
    <t>Martin, Johnson and Luna</t>
  </si>
  <si>
    <t>POL288617</t>
  </si>
  <si>
    <t>380-980-6873</t>
  </si>
  <si>
    <t>001-352-694-1206x9893</t>
  </si>
  <si>
    <t>Cox, Ford and Griffith</t>
  </si>
  <si>
    <t>001-735-925-6499x686</t>
  </si>
  <si>
    <t>8787 Harvey Spring
Hamiltonchester, NJ 23834</t>
  </si>
  <si>
    <t>809-543-5761x5443</t>
  </si>
  <si>
    <t>Miller, Baker and Fernandez</t>
  </si>
  <si>
    <t>POL843904</t>
  </si>
  <si>
    <t>Monica Johnson</t>
  </si>
  <si>
    <t>3181261194</t>
  </si>
  <si>
    <t>001-575-575-7097x33939</t>
  </si>
  <si>
    <t>(564)871-9549</t>
  </si>
  <si>
    <t>3033 Rebecca Glens Suite 331
Lake Tylerburgh, PA 84136</t>
  </si>
  <si>
    <t>259.381.2419x799</t>
  </si>
  <si>
    <t>POL888480</t>
  </si>
  <si>
    <t>681-033-1622</t>
  </si>
  <si>
    <t>(654)289-9297x9030</t>
  </si>
  <si>
    <t>Pace, Burnett and Foster</t>
  </si>
  <si>
    <t>858.929.1725x5454</t>
  </si>
  <si>
    <t>422 Logan Springs Apt. 664
Port Brittanyfort, WA 91036</t>
  </si>
  <si>
    <t>521.830.9434x5197</t>
  </si>
  <si>
    <t>Brown, Clarke and Morris</t>
  </si>
  <si>
    <t>POL473873</t>
  </si>
  <si>
    <t>+1-017-514-4852x1714</t>
  </si>
  <si>
    <t>(034)184-1833</t>
  </si>
  <si>
    <t>(789)620-1333x098</t>
  </si>
  <si>
    <t>0767 Frazier Brooks
Tranton, HI 90115</t>
  </si>
  <si>
    <t>312-291-0225x64085</t>
  </si>
  <si>
    <t>Nelson, Larson and Sellers</t>
  </si>
  <si>
    <t>POL696089</t>
  </si>
  <si>
    <t>0664134202</t>
  </si>
  <si>
    <t>(419)110-3912x391</t>
  </si>
  <si>
    <t>Johnson, Doyle and Tran</t>
  </si>
  <si>
    <t>(938)573-6357x03384</t>
  </si>
  <si>
    <t>436 Robinson Forest Suite 357
North Davidburgh, HI 48624</t>
  </si>
  <si>
    <t>237.192.8026x68791</t>
  </si>
  <si>
    <t>Smith, Jones and Perez</t>
  </si>
  <si>
    <t>POL140572</t>
  </si>
  <si>
    <t>185-300-3495</t>
  </si>
  <si>
    <t>+1-604-662-5491</t>
  </si>
  <si>
    <t>Obrien Inc</t>
  </si>
  <si>
    <t>496.360.6074x9169</t>
  </si>
  <si>
    <t>PSC 8525, Box 2141
APO AA 54372</t>
  </si>
  <si>
    <t>6533416392</t>
  </si>
  <si>
    <t>Spencer-Graham</t>
  </si>
  <si>
    <t>POL403202</t>
  </si>
  <si>
    <t>001-069-664-2548x72542</t>
  </si>
  <si>
    <t>(843)222-7802x805</t>
  </si>
  <si>
    <t>Casey Inc</t>
  </si>
  <si>
    <t>836-082-9297x5343</t>
  </si>
  <si>
    <t>449 Francisco Brook
South Jessicaville, WY 71695</t>
  </si>
  <si>
    <t>200.381.8628</t>
  </si>
  <si>
    <t>Perez-Turner</t>
  </si>
  <si>
    <t>POL409214</t>
  </si>
  <si>
    <t>001-156-472-8470x432</t>
  </si>
  <si>
    <t>(281)801-2180x6276</t>
  </si>
  <si>
    <t>Neal-Bean</t>
  </si>
  <si>
    <t>121-508-8043x631</t>
  </si>
  <si>
    <t>461 Carroll Drive Apt. 756
South William, OH 45553</t>
  </si>
  <si>
    <t>781.267.1390</t>
  </si>
  <si>
    <t>POL802597</t>
  </si>
  <si>
    <t>001-360-634-9864x39447</t>
  </si>
  <si>
    <t>(723)636-5552</t>
  </si>
  <si>
    <t>200.727.4932</t>
  </si>
  <si>
    <t>7092 Edward Keys
North Patrickview, HI 95391</t>
  </si>
  <si>
    <t>+1-166-103-0960</t>
  </si>
  <si>
    <t>Shelton Ltd</t>
  </si>
  <si>
    <t>POL382293</t>
  </si>
  <si>
    <t>001-444-397-2091x85765</t>
  </si>
  <si>
    <t>260.044.3202x8119</t>
  </si>
  <si>
    <t>Guerra, Morris and Mata</t>
  </si>
  <si>
    <t>799-596-8368x868</t>
  </si>
  <si>
    <t>45091 Ruiz Track Apt. 273
East Christopherchester, GA 79449</t>
  </si>
  <si>
    <t>(904)521-9168x69777</t>
  </si>
  <si>
    <t>Williams, Trujillo and Roberts</t>
  </si>
  <si>
    <t>POL344569</t>
  </si>
  <si>
    <t>001-540-209-9855x5902</t>
  </si>
  <si>
    <t>557.697.6632x4268</t>
  </si>
  <si>
    <t>Foster, Clark and Hill</t>
  </si>
  <si>
    <t>204-525-9184x56811</t>
  </si>
  <si>
    <t>4675 Torres Glen Suite 223
Brownberg, KS 37898</t>
  </si>
  <si>
    <t>(125)404-1050</t>
  </si>
  <si>
    <t>Ballard-Johnson</t>
  </si>
  <si>
    <t>POL133987</t>
  </si>
  <si>
    <t>001-292-965-7946x94289</t>
  </si>
  <si>
    <t>161.462.6681</t>
  </si>
  <si>
    <t>Nelson, Buckley and Garcia</t>
  </si>
  <si>
    <t>001-243-767-7297x0468</t>
  </si>
  <si>
    <t>00305 Bishop Plains
Rossberg, SD 06324</t>
  </si>
  <si>
    <t>291-075-3264</t>
  </si>
  <si>
    <t>Sexton Inc</t>
  </si>
  <si>
    <t>POL306508</t>
  </si>
  <si>
    <t>(984)670-0772x876</t>
  </si>
  <si>
    <t>+1-822-219-2611</t>
  </si>
  <si>
    <t>Lynn and Sons</t>
  </si>
  <si>
    <t>001-708-976-3202x7372</t>
  </si>
  <si>
    <t>8320 Bonnie Isle Apt. 850
Angelicaville, CT 60651</t>
  </si>
  <si>
    <t>(311)964-7978</t>
  </si>
  <si>
    <t>Grant-Robinson</t>
  </si>
  <si>
    <t>POL245942</t>
  </si>
  <si>
    <t>+1-907-243-2461</t>
  </si>
  <si>
    <t>716.538.0044</t>
  </si>
  <si>
    <t>Forbes, Johnson and Campbell</t>
  </si>
  <si>
    <t>434-185-4069x98658</t>
  </si>
  <si>
    <t>687 Figueroa Brooks Apt. 610
New Brian, OK 44968</t>
  </si>
  <si>
    <t>+1-361-866-0174</t>
  </si>
  <si>
    <t>Bradley-Murray</t>
  </si>
  <si>
    <t>POL246855</t>
  </si>
  <si>
    <t>+1-876-733-5681</t>
  </si>
  <si>
    <t>890.707.3478</t>
  </si>
  <si>
    <t>Harrell-Higgins</t>
  </si>
  <si>
    <t>001-077-790-2196x69899</t>
  </si>
  <si>
    <t>76494 Melissa Turnpike
Jessicaside, NM 35995</t>
  </si>
  <si>
    <t>546-927-2614x766</t>
  </si>
  <si>
    <t>Johnson, Le and Hardy</t>
  </si>
  <si>
    <t>POL647630</t>
  </si>
  <si>
    <t>390.852.6774x049</t>
  </si>
  <si>
    <t>(561)862-9569</t>
  </si>
  <si>
    <t>Martin-Nicholson</t>
  </si>
  <si>
    <t>(601)810-6998</t>
  </si>
  <si>
    <t>24802 Anderson Mount
Kiaraburgh, TN 25148</t>
  </si>
  <si>
    <t>+1-258-241-7330x86915</t>
  </si>
  <si>
    <t>POL369557</t>
  </si>
  <si>
    <t>730-963-1722x5876</t>
  </si>
  <si>
    <t>0336871942</t>
  </si>
  <si>
    <t>Wise-Campbell</t>
  </si>
  <si>
    <t>001-201-709-0615x8264</t>
  </si>
  <si>
    <t>08633 Christine Walks Suite 801
South Elizabeth, MT 31561</t>
  </si>
  <si>
    <t>(182)898-4505</t>
  </si>
  <si>
    <t>Buckley-Dixon</t>
  </si>
  <si>
    <t>POL820303</t>
  </si>
  <si>
    <t>(318)081-8491x388</t>
  </si>
  <si>
    <t>487.569.0082</t>
  </si>
  <si>
    <t>Mccann, Wood and Vaughn</t>
  </si>
  <si>
    <t>(792)604-9371</t>
  </si>
  <si>
    <t>1982 Hamilton Ways Apt. 605
Barneshaven, AK 86949</t>
  </si>
  <si>
    <t>+1-120-833-3712</t>
  </si>
  <si>
    <t>Bennett, Kerr and Jackson</t>
  </si>
  <si>
    <t>POL406946</t>
  </si>
  <si>
    <t>374-422-6043x0993</t>
  </si>
  <si>
    <t>+1-216-685-2008x101</t>
  </si>
  <si>
    <t>(064)461-4060</t>
  </si>
  <si>
    <t>65258 Beck Streets Suite 618
West Ronald, NE 70747</t>
  </si>
  <si>
    <t>001-727-413-2387x63502</t>
  </si>
  <si>
    <t>Maxwell, Gonzales and Ortega</t>
  </si>
  <si>
    <t>POL979282</t>
  </si>
  <si>
    <t>+1-788-570-8266x105</t>
  </si>
  <si>
    <t>230.076.3472</t>
  </si>
  <si>
    <t>Petersen, Griffin and Knox</t>
  </si>
  <si>
    <t>608.505.8988x3044</t>
  </si>
  <si>
    <t>Unit 7677 Box 2733
DPO AP 96349</t>
  </si>
  <si>
    <t>001-623-645-0078x7686</t>
  </si>
  <si>
    <t>POL387386</t>
  </si>
  <si>
    <t>961-189-1050x0993</t>
  </si>
  <si>
    <t>037-235-0673x455</t>
  </si>
  <si>
    <t>937.423.4096x3051</t>
  </si>
  <si>
    <t>08651 Debra Heights
Schneiderland, NJ 12613</t>
  </si>
  <si>
    <t>216.868.0907x413</t>
  </si>
  <si>
    <t>Mathis-Dominguez</t>
  </si>
  <si>
    <t>POL799079</t>
  </si>
  <si>
    <t>404-457-4723x647</t>
  </si>
  <si>
    <t>001-494-100-4566x62599</t>
  </si>
  <si>
    <t>Perry, Campbell and Wood</t>
  </si>
  <si>
    <t>9665508283</t>
  </si>
  <si>
    <t>812 Jessica Shoals
Robertsonshire, VT 53560</t>
  </si>
  <si>
    <t>678-186-4265x469</t>
  </si>
  <si>
    <t>POL220574</t>
  </si>
  <si>
    <t>7787327476</t>
  </si>
  <si>
    <t>866.217.3135</t>
  </si>
  <si>
    <t>Clark-Gray</t>
  </si>
  <si>
    <t>869.353.0774x863</t>
  </si>
  <si>
    <t>857 Kevin Throughway Suite 697
Lewisfort, ND 86696</t>
  </si>
  <si>
    <t>687-597-5381</t>
  </si>
  <si>
    <t>POL497209</t>
  </si>
  <si>
    <t>026.554.0155x659</t>
  </si>
  <si>
    <t>+1-341-574-8276x21543</t>
  </si>
  <si>
    <t>Poole-Hammond</t>
  </si>
  <si>
    <t>(472)757-1474</t>
  </si>
  <si>
    <t>512 Kelley Fall Apt. 141
Delacruzport, IN 65905</t>
  </si>
  <si>
    <t>001-113-051-2166x3015</t>
  </si>
  <si>
    <t>Torres, May and Shaw</t>
  </si>
  <si>
    <t>POL752648</t>
  </si>
  <si>
    <t>(533)536-7490x894</t>
  </si>
  <si>
    <t>6883683903</t>
  </si>
  <si>
    <t>Aguilar-Owens</t>
  </si>
  <si>
    <t>6952531655</t>
  </si>
  <si>
    <t>88317 Nicole Plain Suite 002
Carrillomouth, MS 08865</t>
  </si>
  <si>
    <t>+1-385-092-2759x74491</t>
  </si>
  <si>
    <t>Burke-Mendoza</t>
  </si>
  <si>
    <t>POL973480</t>
  </si>
  <si>
    <t>Barber DVM</t>
  </si>
  <si>
    <t>7122624560</t>
  </si>
  <si>
    <t>631.677.5057x6760</t>
  </si>
  <si>
    <t>Kidd, Santiago and Miller</t>
  </si>
  <si>
    <t>001-264-379-3974</t>
  </si>
  <si>
    <t>1588 Floyd Port
New Jesuschester, AL 91636</t>
  </si>
  <si>
    <t>001-845-108-5135x53181</t>
  </si>
  <si>
    <t>POL254508</t>
  </si>
  <si>
    <t>+1-291-523-2197x748</t>
  </si>
  <si>
    <t>(302)095-4566</t>
  </si>
  <si>
    <t>White-Spence</t>
  </si>
  <si>
    <t>+1-324-588-7961x77146</t>
  </si>
  <si>
    <t>99741 Morrison Field
Madisonville, AR 64698</t>
  </si>
  <si>
    <t>550.339.0632x84595</t>
  </si>
  <si>
    <t>Norman, Glover and Chavez</t>
  </si>
  <si>
    <t>POL429168</t>
  </si>
  <si>
    <t>666.077.3181x56180</t>
  </si>
  <si>
    <t>+1-013-628-9735x4062</t>
  </si>
  <si>
    <t>Benjamin, Gomez and Rojas</t>
  </si>
  <si>
    <t>(856)104-4322</t>
  </si>
  <si>
    <t>9433 Alexander Ranch Suite 903
Jonesstad, MI 39363</t>
  </si>
  <si>
    <t>+1-869-290-2586x56699</t>
  </si>
  <si>
    <t>Soto, Brown and Mcgrath</t>
  </si>
  <si>
    <t>POL469706</t>
  </si>
  <si>
    <t>(228)687-2737x609</t>
  </si>
  <si>
    <t>(359)242-6683x402</t>
  </si>
  <si>
    <t>164.432.4385x765</t>
  </si>
  <si>
    <t>7445 Cindy Parkway
Toddborough, MD 89766</t>
  </si>
  <si>
    <t>001-336-937-5670x81535</t>
  </si>
  <si>
    <t>POL939987</t>
  </si>
  <si>
    <t>David Rodriguez</t>
  </si>
  <si>
    <t>001-065-400-8080x36054</t>
  </si>
  <si>
    <t>(751)446-3199</t>
  </si>
  <si>
    <t>Pierce, King and Adams</t>
  </si>
  <si>
    <t>(940)745-9708x354</t>
  </si>
  <si>
    <t>532 Johnson Skyway
South Christopherstad, ME 07958</t>
  </si>
  <si>
    <t>(826)721-1130x5611</t>
  </si>
  <si>
    <t>Edwards, Vaughn and Williams</t>
  </si>
  <si>
    <t>POL273517</t>
  </si>
  <si>
    <t>554-510-4016x3614</t>
  </si>
  <si>
    <t>(951)488-7622x287</t>
  </si>
  <si>
    <t>638-674-2224x946</t>
  </si>
  <si>
    <t>USNS Meyers
FPO AA 90390</t>
  </si>
  <si>
    <t>001-076-572-3809x734</t>
  </si>
  <si>
    <t>Miller-Knight</t>
  </si>
  <si>
    <t>POL769811</t>
  </si>
  <si>
    <t>(941)170-0928</t>
  </si>
  <si>
    <t>616.040.0942</t>
  </si>
  <si>
    <t>Davis, Bradley and Keller</t>
  </si>
  <si>
    <t>053.930.7295</t>
  </si>
  <si>
    <t>63088 Lance Cliff Apt. 746
Davidville, AL 87531</t>
  </si>
  <si>
    <t>001-826-423-6213x15966</t>
  </si>
  <si>
    <t>Hebert-Osborn</t>
  </si>
  <si>
    <t>POL126983</t>
  </si>
  <si>
    <t>Keller MD</t>
  </si>
  <si>
    <t>794.943.3475</t>
  </si>
  <si>
    <t>(984)872-9222x39104</t>
  </si>
  <si>
    <t>Chambers Ltd</t>
  </si>
  <si>
    <t>562-186-8879x9876</t>
  </si>
  <si>
    <t>968 Gilmore Cove
Port Christian, NH 97146</t>
  </si>
  <si>
    <t>001-221-115-7904</t>
  </si>
  <si>
    <t>POL216247</t>
  </si>
  <si>
    <t>(078)860-7114</t>
  </si>
  <si>
    <t>145.872.1628x80059</t>
  </si>
  <si>
    <t>253-388-5266x9519</t>
  </si>
  <si>
    <t>38372 Kim Locks Apt. 605
Jamesland, TX 60182</t>
  </si>
  <si>
    <t>882.399.5596</t>
  </si>
  <si>
    <t>POL968851</t>
  </si>
  <si>
    <t>517-282-9489x865</t>
  </si>
  <si>
    <t>(212)952-0432x0911</t>
  </si>
  <si>
    <t>Kirk Ltd</t>
  </si>
  <si>
    <t>8144088984</t>
  </si>
  <si>
    <t>814 Stanley Loaf Apt. 461
Silvaborough, KY 33162</t>
  </si>
  <si>
    <t>+1-106-209-2375</t>
  </si>
  <si>
    <t>POL285608</t>
  </si>
  <si>
    <t>822-056-9640x8809</t>
  </si>
  <si>
    <t>374-720-3971</t>
  </si>
  <si>
    <t>862.108.7628</t>
  </si>
  <si>
    <t>251 Laura Brook Suite 861
Lake Virginia, VA 45117</t>
  </si>
  <si>
    <t>785.281.0359x25447</t>
  </si>
  <si>
    <t>Robinson, Smith and Campbell</t>
  </si>
  <si>
    <t>POL965106</t>
  </si>
  <si>
    <t>(356)151-8685</t>
  </si>
  <si>
    <t>7847917556</t>
  </si>
  <si>
    <t>121-397-6100</t>
  </si>
  <si>
    <t>6404 Jimenez Cove
South Jasonland, ID 04455</t>
  </si>
  <si>
    <t>+1-525-238-4865x6085</t>
  </si>
  <si>
    <t>POL573257</t>
  </si>
  <si>
    <t>001-949-196-7241x68917</t>
  </si>
  <si>
    <t>(675)132-0086</t>
  </si>
  <si>
    <t>Sullivan, Harmon and Ponce</t>
  </si>
  <si>
    <t>+1-413-043-4612x96829</t>
  </si>
  <si>
    <t>084 James Manor
Rachelborough, WI 16945</t>
  </si>
  <si>
    <t>001-579-663-3713x967</t>
  </si>
  <si>
    <t>Boyer-Norris</t>
  </si>
  <si>
    <t>POL795593</t>
  </si>
  <si>
    <t>+1-961-298-2448x6924</t>
  </si>
  <si>
    <t>001-316-461-7822</t>
  </si>
  <si>
    <t>Paul, Cuevas and Stone</t>
  </si>
  <si>
    <t>001-759-130-7820x012</t>
  </si>
  <si>
    <t>47033 Donna Green
Andrewmouth, VA 85398</t>
  </si>
  <si>
    <t>(853)338-2803x664</t>
  </si>
  <si>
    <t>Patrick, Cantu and Long</t>
  </si>
  <si>
    <t>POL832679</t>
  </si>
  <si>
    <t>398.121.4382x46732</t>
  </si>
  <si>
    <t>301.783.8513</t>
  </si>
  <si>
    <t>Vincent, Green and Williamson</t>
  </si>
  <si>
    <t>+1-223-850-6773x5512</t>
  </si>
  <si>
    <t>591 Ruiz Causeway
Jessicamouth, NV 38537</t>
  </si>
  <si>
    <t>+1-840-873-8635</t>
  </si>
  <si>
    <t>Gonzales and Sons</t>
  </si>
  <si>
    <t>POL598539</t>
  </si>
  <si>
    <t>001-209-770-3488</t>
  </si>
  <si>
    <t>(237)798-9288x3751</t>
  </si>
  <si>
    <t>Gray-Gross</t>
  </si>
  <si>
    <t>(397)228-3555x558</t>
  </si>
  <si>
    <t>168 Bryant Freeway
Stephaniechester, IA 67975</t>
  </si>
  <si>
    <t>713-119-1322x24344</t>
  </si>
  <si>
    <t>Morales, Castaneda and Cabrera</t>
  </si>
  <si>
    <t>POL116635</t>
  </si>
  <si>
    <t>671.787.3325x65767</t>
  </si>
  <si>
    <t>+1-047-419-3340x66997</t>
  </si>
  <si>
    <t>Kelley Group</t>
  </si>
  <si>
    <t>001-021-953-8268x6174</t>
  </si>
  <si>
    <t>38880 Amy Villages
Theresachester, LA 65695</t>
  </si>
  <si>
    <t>586.481.9701x83437</t>
  </si>
  <si>
    <t>Williams, Meza and Davis</t>
  </si>
  <si>
    <t>POL748529</t>
  </si>
  <si>
    <t>001-778-001-3227</t>
  </si>
  <si>
    <t>5968408625</t>
  </si>
  <si>
    <t>Phillips, Jenkins and Lloyd</t>
  </si>
  <si>
    <t>404-196-8965</t>
  </si>
  <si>
    <t>711 Peters Bridge
East Morganview, NY 55297</t>
  </si>
  <si>
    <t>009.436.0110</t>
  </si>
  <si>
    <t>Rosales, Wood and Snyder</t>
  </si>
  <si>
    <t>POL342591</t>
  </si>
  <si>
    <t>7762372920</t>
  </si>
  <si>
    <t>8086387114</t>
  </si>
  <si>
    <t>Vaughn-Houston</t>
  </si>
  <si>
    <t>837-851-9745x8153</t>
  </si>
  <si>
    <t>3686 John Pines
East Steven, SC 41042</t>
  </si>
  <si>
    <t>001-159-134-9701x82247</t>
  </si>
  <si>
    <t>Russell, Johnson and Gardner</t>
  </si>
  <si>
    <t>POL782686</t>
  </si>
  <si>
    <t>(045)609-5452x16975</t>
  </si>
  <si>
    <t>+1-528-930-8426x9672</t>
  </si>
  <si>
    <t>Davis, Williams and Schmidt</t>
  </si>
  <si>
    <t>(959)680-4747x4882</t>
  </si>
  <si>
    <t>019 Graham Isle Suite 124
South Alexandrachester, MI 07386</t>
  </si>
  <si>
    <t>(903)751-7097x63655</t>
  </si>
  <si>
    <t>POL596620</t>
  </si>
  <si>
    <t>(574)180-6180</t>
  </si>
  <si>
    <t>001-318-660-9458x671</t>
  </si>
  <si>
    <t>Savage, Vega and Rivera</t>
  </si>
  <si>
    <t>654.206.6997</t>
  </si>
  <si>
    <t>303 David Coves Apt. 260
New Matthew, KY 54959</t>
  </si>
  <si>
    <t>8929523120</t>
  </si>
  <si>
    <t>Nelson, Reed and Gilbert</t>
  </si>
  <si>
    <t>POL774371</t>
  </si>
  <si>
    <t>Megan Shelton</t>
  </si>
  <si>
    <t>339.856.4525x590</t>
  </si>
  <si>
    <t>+1-996-871-9583x3567</t>
  </si>
  <si>
    <t>+1-043-937-4791x73910</t>
  </si>
  <si>
    <t>4704 Salazar Fords
North Richardborough, MO 75714</t>
  </si>
  <si>
    <t>001-225-380-7214x2631</t>
  </si>
  <si>
    <t>Walker-Brooks</t>
  </si>
  <si>
    <t>POL134665</t>
  </si>
  <si>
    <t>001-381-958-3590x745</t>
  </si>
  <si>
    <t>001-487-300-0462x985</t>
  </si>
  <si>
    <t>Davis-Ward</t>
  </si>
  <si>
    <t>(150)679-0668x61800</t>
  </si>
  <si>
    <t>933 Chambers Corners Suite 566
Morganstad, CA 08487</t>
  </si>
  <si>
    <t>525.463.9836</t>
  </si>
  <si>
    <t>POL409153</t>
  </si>
  <si>
    <t>(707)455-0653</t>
  </si>
  <si>
    <t>001-003-143-5352x5431</t>
  </si>
  <si>
    <t>Cortez-Bush</t>
  </si>
  <si>
    <t>(538)022-6353</t>
  </si>
  <si>
    <t>93480 Cox Flats
New Nicolefort, NM 71727</t>
  </si>
  <si>
    <t>(282)063-5124x53278</t>
  </si>
  <si>
    <t>Myers-Meza</t>
  </si>
  <si>
    <t>POL850315</t>
  </si>
  <si>
    <t>9342570299</t>
  </si>
  <si>
    <t>+1-036-276-4311x133</t>
  </si>
  <si>
    <t>001-269-151-7883x21210</t>
  </si>
  <si>
    <t>60278 Dean Fords Apt. 060
Kennedyshire, OH 82904</t>
  </si>
  <si>
    <t>528.241.5683x3474</t>
  </si>
  <si>
    <t>Hester-Cuevas</t>
  </si>
  <si>
    <t>POL542575</t>
  </si>
  <si>
    <t>1642876095</t>
  </si>
  <si>
    <t>(866)935-6095</t>
  </si>
  <si>
    <t>Price, Reed and Larson</t>
  </si>
  <si>
    <t>001-451-660-9242x702</t>
  </si>
  <si>
    <t>47244 Samantha Camp Apt. 753
South Kendra, CT 78927</t>
  </si>
  <si>
    <t>(049)947-7425</t>
  </si>
  <si>
    <t>Mcbride, Donaldson and Knight</t>
  </si>
  <si>
    <t>POL722559</t>
  </si>
  <si>
    <t>001-267-915-5072x5978</t>
  </si>
  <si>
    <t>576-977-4280x9869</t>
  </si>
  <si>
    <t>(359)844-1601x062</t>
  </si>
  <si>
    <t>82522 Annette Expressway Apt. 601
Vegastad, IN 02846</t>
  </si>
  <si>
    <t>+1-525-786-9654x694</t>
  </si>
  <si>
    <t>Robertson, Melton and Wallace</t>
  </si>
  <si>
    <t>POL969513</t>
  </si>
  <si>
    <t>305.673.0071x390</t>
  </si>
  <si>
    <t>1603308562</t>
  </si>
  <si>
    <t>519.456.3857x99926</t>
  </si>
  <si>
    <t>20873 Martin Well Apt. 739
South Michelleton, DE 01530</t>
  </si>
  <si>
    <t>154-549-6582</t>
  </si>
  <si>
    <t>Jordan-Morales</t>
  </si>
  <si>
    <t>POL245027</t>
  </si>
  <si>
    <t>7195004064</t>
  </si>
  <si>
    <t>0433488072</t>
  </si>
  <si>
    <t>Johnson, Cole and Santos</t>
  </si>
  <si>
    <t>001-602-975-8758x9146</t>
  </si>
  <si>
    <t>Unit 3142 Box 2650
DPO AP 93962</t>
  </si>
  <si>
    <t>001-383-793-6830x4055</t>
  </si>
  <si>
    <t>Miller, Robinson and Moore</t>
  </si>
  <si>
    <t>POL949286</t>
  </si>
  <si>
    <t>367.176.7297</t>
  </si>
  <si>
    <t>130.299.0469</t>
  </si>
  <si>
    <t>Chang, Anderson and Lopez</t>
  </si>
  <si>
    <t>448-623-7480x0804</t>
  </si>
  <si>
    <t>52655 Brianna Roads
Hillstad, RI 72780</t>
  </si>
  <si>
    <t>325.499.5607</t>
  </si>
  <si>
    <t>Bishop-Kent</t>
  </si>
  <si>
    <t>POL689446</t>
  </si>
  <si>
    <t>001-188-624-3174x7607</t>
  </si>
  <si>
    <t>141-409-3359</t>
  </si>
  <si>
    <t>001-966-914-4831x026</t>
  </si>
  <si>
    <t>60762 Jose Walks
East Alexandrastad, WI 54747</t>
  </si>
  <si>
    <t>561.968.2178x650</t>
  </si>
  <si>
    <t>Burgess-Myers</t>
  </si>
  <si>
    <t>POL479771</t>
  </si>
  <si>
    <t>(087)987-1617x34135</t>
  </si>
  <si>
    <t>(884)407-3107</t>
  </si>
  <si>
    <t>Campbell-Martin</t>
  </si>
  <si>
    <t>251-770-3385</t>
  </si>
  <si>
    <t>0829 Martin Field Apt. 113
Lake Michaelview, AL 03651</t>
  </si>
  <si>
    <t>001-264-156-5902x25041</t>
  </si>
  <si>
    <t>Lewis, Ramirez and Lyons</t>
  </si>
  <si>
    <t>POL963551</t>
  </si>
  <si>
    <t>628-749-0012</t>
  </si>
  <si>
    <t>+1-232-707-5118x31512</t>
  </si>
  <si>
    <t>550.895.3466x6976</t>
  </si>
  <si>
    <t>811 Mckenzie Station
Lake Kevin, TX 24948</t>
  </si>
  <si>
    <t>+1-615-418-6177x333</t>
  </si>
  <si>
    <t>Lopez-Franklin</t>
  </si>
  <si>
    <t>POL472947</t>
  </si>
  <si>
    <t>078.251.2067x77261</t>
  </si>
  <si>
    <t>6455144990</t>
  </si>
  <si>
    <t>001-693-938-7209x32128</t>
  </si>
  <si>
    <t>Unit 1469 Box 3754
DPO AP 77832</t>
  </si>
  <si>
    <t>009-215-0397x22282</t>
  </si>
  <si>
    <t>Keller, Miller and Bowman</t>
  </si>
  <si>
    <t>POL785028</t>
  </si>
  <si>
    <t>+1-074-340-6840</t>
  </si>
  <si>
    <t>+1-778-258-5094x60605</t>
  </si>
  <si>
    <t>Anderson-Morgan</t>
  </si>
  <si>
    <t>753.688.4441x6671</t>
  </si>
  <si>
    <t>2150 Carl Haven Suite 515
South Christie, AZ 41392</t>
  </si>
  <si>
    <t>(250)433-4598</t>
  </si>
  <si>
    <t>Williams-Manning</t>
  </si>
  <si>
    <t>POL236450</t>
  </si>
  <si>
    <t>(463)519-4337x05196</t>
  </si>
  <si>
    <t>921.758.2821</t>
  </si>
  <si>
    <t>Martinez-Snyder</t>
  </si>
  <si>
    <t>676-894-8224</t>
  </si>
  <si>
    <t>1628 David Shore Apt. 043
Brittanyland, TN 54367</t>
  </si>
  <si>
    <t>191.210.9938x0422</t>
  </si>
  <si>
    <t>Randall-Esparza</t>
  </si>
  <si>
    <t>POL154083</t>
  </si>
  <si>
    <t>362-518-2320</t>
  </si>
  <si>
    <t>+1-238-807-1264</t>
  </si>
  <si>
    <t>Thomas, Curtis and Miller</t>
  </si>
  <si>
    <t>001-185-995-4922</t>
  </si>
  <si>
    <t>215 Scott Crossing
South Catherineview, TX 10795</t>
  </si>
  <si>
    <t>2416387532</t>
  </si>
  <si>
    <t>Martin-Jimenez</t>
  </si>
  <si>
    <t>POL978440</t>
  </si>
  <si>
    <t>Cheryl Walter</t>
  </si>
  <si>
    <t>820.972.8477x9386</t>
  </si>
  <si>
    <t>260.454.3125x3447</t>
  </si>
  <si>
    <t>Newton, Richardson and Smith</t>
  </si>
  <si>
    <t>597.733.0561</t>
  </si>
  <si>
    <t>6506 Warren Mall
Ryanville, NV 27430</t>
  </si>
  <si>
    <t>9878804047</t>
  </si>
  <si>
    <t>Fisher, Herrera and Buck</t>
  </si>
  <si>
    <t>POL548974</t>
  </si>
  <si>
    <t>450.526.9168</t>
  </si>
  <si>
    <t>903-455-5352x28803</t>
  </si>
  <si>
    <t>Blackburn-Johnson</t>
  </si>
  <si>
    <t>6676416929</t>
  </si>
  <si>
    <t>537 Crane Viaduct Suite 540
Angelaburgh, CO 49147</t>
  </si>
  <si>
    <t>(988)885-1757x4952</t>
  </si>
  <si>
    <t>Dickson-Martinez</t>
  </si>
  <si>
    <t>POL192868</t>
  </si>
  <si>
    <t>Carly</t>
  </si>
  <si>
    <t>(525)768-7948x3699</t>
  </si>
  <si>
    <t>172.601.6263x81830</t>
  </si>
  <si>
    <t>Hensley-Jimenez</t>
  </si>
  <si>
    <t>+1-897-950-8044x899</t>
  </si>
  <si>
    <t>393 Williams Drives
South Cheryl, AR 16673</t>
  </si>
  <si>
    <t>824-119-1105x57083</t>
  </si>
  <si>
    <t>Silva, Vargas and Smith</t>
  </si>
  <si>
    <t>POL370972</t>
  </si>
  <si>
    <t>(033)711-7862</t>
  </si>
  <si>
    <t>5715006341</t>
  </si>
  <si>
    <t>730-146-5921</t>
  </si>
  <si>
    <t>91493 Thompson Green
North Samuelborough, IA 72770</t>
  </si>
  <si>
    <t>+1-909-336-8248x7062</t>
  </si>
  <si>
    <t>Bond, Pierce and Marsh</t>
  </si>
  <si>
    <t>POL398753</t>
  </si>
  <si>
    <t>+1-527-142-3249x2506</t>
  </si>
  <si>
    <t>001-153-272-1692x7477</t>
  </si>
  <si>
    <t>Weaver, Lawrence and Webb</t>
  </si>
  <si>
    <t>280-829-7726x28912</t>
  </si>
  <si>
    <t>5560 Michael Plains
Williamsmouth, AZ 04350</t>
  </si>
  <si>
    <t>9217660986</t>
  </si>
  <si>
    <t>Alexander-Fritz</t>
  </si>
  <si>
    <t>POL325058</t>
  </si>
  <si>
    <t>+1-775-781-5310x853</t>
  </si>
  <si>
    <t>001-743-158-2328</t>
  </si>
  <si>
    <t>Velasquez, Fisher and Huber</t>
  </si>
  <si>
    <t>565-326-9310</t>
  </si>
  <si>
    <t>PSC 6303, Box 3928
APO AA 84578</t>
  </si>
  <si>
    <t>194-086-3478</t>
  </si>
  <si>
    <t>Rodriguez, Johnson and Williams</t>
  </si>
  <si>
    <t>POL215111</t>
  </si>
  <si>
    <t>+1-346-146-0498x449</t>
  </si>
  <si>
    <t>+1-552-005-5697x705</t>
  </si>
  <si>
    <t>Hernandez-Huang</t>
  </si>
  <si>
    <t>678-123-7512x9252</t>
  </si>
  <si>
    <t>14024 Patrick Pines Apt. 606
New Donaldland, MD 43977</t>
  </si>
  <si>
    <t>001-060-877-0564x01056</t>
  </si>
  <si>
    <t>Barber-Stone</t>
  </si>
  <si>
    <t>POL401285</t>
  </si>
  <si>
    <t>2211924645</t>
  </si>
  <si>
    <t>+1-426-038-0008x44863</t>
  </si>
  <si>
    <t>Arroyo, Gonzalez and Smith</t>
  </si>
  <si>
    <t>219.859.9322x153</t>
  </si>
  <si>
    <t>7063 Joshua Hollow
Port Charles, AK 47469</t>
  </si>
  <si>
    <t>(359)784-6819x344</t>
  </si>
  <si>
    <t>POL464812</t>
  </si>
  <si>
    <t>608.589.9143x089</t>
  </si>
  <si>
    <t>(421)137-1710</t>
  </si>
  <si>
    <t>Cox, Montgomery and Todd</t>
  </si>
  <si>
    <t>835-499-1908x14663</t>
  </si>
  <si>
    <t>20954 Billy Rapids Apt. 452
West David, NE 09500</t>
  </si>
  <si>
    <t>252-710-0058x231</t>
  </si>
  <si>
    <t>Moore-Woods</t>
  </si>
  <si>
    <t>POL610352</t>
  </si>
  <si>
    <t>408.386.2016x01203</t>
  </si>
  <si>
    <t>001-783-818-1356x4918</t>
  </si>
  <si>
    <t>001-513-668-2214x6363</t>
  </si>
  <si>
    <t>798 Clark Station Apt. 292
West Allison, FL 36680</t>
  </si>
  <si>
    <t>644.800.9640x580</t>
  </si>
  <si>
    <t>Anderson, Wells and King</t>
  </si>
  <si>
    <t>POL604525</t>
  </si>
  <si>
    <t>051-258-4058x5378</t>
  </si>
  <si>
    <t>059.496.3094x0300</t>
  </si>
  <si>
    <t>Martinez, Estrada and Williams</t>
  </si>
  <si>
    <t>882-181-9119x30558</t>
  </si>
  <si>
    <t>61094 Herrera Forks Apt. 321
North Lawrenceberg, CO 17549</t>
  </si>
  <si>
    <t>(042)475-9411x741</t>
  </si>
  <si>
    <t>POL566794</t>
  </si>
  <si>
    <t>001-864-813-4243x167</t>
  </si>
  <si>
    <t>624-781-9170x26687</t>
  </si>
  <si>
    <t>(034)292-1092x9286</t>
  </si>
  <si>
    <t>65876 Kenneth Estate Suite 617
Garrettberg, NE 57740</t>
  </si>
  <si>
    <t>866-431-5396x564</t>
  </si>
  <si>
    <t>Rice, Cordova and White</t>
  </si>
  <si>
    <t>POL930489</t>
  </si>
  <si>
    <t>001-677-142-7150x8587</t>
  </si>
  <si>
    <t>+1-103-367-9470x318</t>
  </si>
  <si>
    <t>Barnett Ltd</t>
  </si>
  <si>
    <t>(496)083-5436x3990</t>
  </si>
  <si>
    <t>24890 Miller Lakes
Davistown, HI 79462</t>
  </si>
  <si>
    <t>472.939.7373x604</t>
  </si>
  <si>
    <t>Weber, Weber and Roberts</t>
  </si>
  <si>
    <t>POL960963</t>
  </si>
  <si>
    <t>615.180.8514x8022</t>
  </si>
  <si>
    <t>001-369-991-9970x727</t>
  </si>
  <si>
    <t>0310269248</t>
  </si>
  <si>
    <t>29779 Andrea Points
Philipshire, AK 90168</t>
  </si>
  <si>
    <t>372-119-5686x515</t>
  </si>
  <si>
    <t>Glover, Werner and Miller</t>
  </si>
  <si>
    <t>POL272709</t>
  </si>
  <si>
    <t>Glenn II</t>
  </si>
  <si>
    <t>(605)074-5057</t>
  </si>
  <si>
    <t>001-195-364-2704x95220</t>
  </si>
  <si>
    <t>Matthews Inc</t>
  </si>
  <si>
    <t>+1-375-290-3805x126</t>
  </si>
  <si>
    <t>956 Clayton Glen
Rogersbury, ID 94146</t>
  </si>
  <si>
    <t>(620)392-2756x03540</t>
  </si>
  <si>
    <t>Johnson, Massey and Ferguson</t>
  </si>
  <si>
    <t>POL312507</t>
  </si>
  <si>
    <t>264.228.4266x77799</t>
  </si>
  <si>
    <t>+1-296-395-4849</t>
  </si>
  <si>
    <t>Daniels-Warner</t>
  </si>
  <si>
    <t>+1-522-846-7833x67127</t>
  </si>
  <si>
    <t>422 Newman Trail Apt. 299
Roytown, DC 31022</t>
  </si>
  <si>
    <t>(645)378-6622x23742</t>
  </si>
  <si>
    <t>Wang-Todd</t>
  </si>
  <si>
    <t>POL244183</t>
  </si>
  <si>
    <t>477-833-0642x269</t>
  </si>
  <si>
    <t>(630)859-7214x784</t>
  </si>
  <si>
    <t>Bryant, Robinson and Gonzalez</t>
  </si>
  <si>
    <t>001-765-756-8201x02396</t>
  </si>
  <si>
    <t>5122 Dennis Divide Apt. 136
New Linda, OR 07928</t>
  </si>
  <si>
    <t>(398)465-6115x83146</t>
  </si>
  <si>
    <t>Johnson-Garza</t>
  </si>
  <si>
    <t>POL109715</t>
  </si>
  <si>
    <t>001-062-025-3536</t>
  </si>
  <si>
    <t>001-173-338-9703x87451</t>
  </si>
  <si>
    <t>Harrington, Hicks and Reyes</t>
  </si>
  <si>
    <t>Row Labels</t>
  </si>
  <si>
    <t>Grand Total</t>
  </si>
  <si>
    <t>Count of Patient ID</t>
  </si>
  <si>
    <t>Count of Doctor ID</t>
  </si>
  <si>
    <t>Count of Visit ID</t>
  </si>
  <si>
    <t>Average of Age</t>
  </si>
  <si>
    <t>Count of Lab Result ID</t>
  </si>
  <si>
    <t>Average of Cost</t>
  </si>
  <si>
    <t>Follow Up Rate</t>
  </si>
  <si>
    <t>Percentage of Abnormal Lab Results</t>
  </si>
  <si>
    <t>Doctor Workload (Avg. Patients Per Doctor)</t>
  </si>
  <si>
    <t>Count of Treatme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1F7D8D"/>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25">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164" fontId="0" fillId="0" borderId="0" xfId="1" applyNumberFormat="1" applyFont="1"/>
    <xf numFmtId="10" fontId="0" fillId="0" borderId="0" xfId="1" applyNumberFormat="1" applyFont="1"/>
    <xf numFmtId="10" fontId="2" fillId="2" borderId="0" xfId="1" applyNumberFormat="1" applyFont="1" applyFill="1"/>
    <xf numFmtId="0" fontId="2" fillId="2" borderId="0" xfId="0" applyFont="1" applyFill="1"/>
    <xf numFmtId="0" fontId="2" fillId="0" borderId="0" xfId="0" applyFont="1" applyAlignment="1">
      <alignment horizontal="left" vertical="center" indent="1"/>
    </xf>
    <xf numFmtId="0" fontId="4" fillId="3" borderId="1" xfId="0" applyFont="1" applyFill="1" applyBorder="1"/>
    <xf numFmtId="0" fontId="4" fillId="3" borderId="2" xfId="0" applyFont="1" applyFill="1" applyBorder="1"/>
    <xf numFmtId="0" fontId="4" fillId="3" borderId="4" xfId="0" applyFont="1" applyFill="1" applyBorder="1"/>
    <xf numFmtId="0" fontId="4" fillId="3" borderId="0" xfId="0" applyFont="1" applyFill="1"/>
    <xf numFmtId="0" fontId="0" fillId="3" borderId="3" xfId="0" applyFill="1" applyBorder="1"/>
    <xf numFmtId="0" fontId="0" fillId="3" borderId="5" xfId="0" applyFill="1" applyBorder="1"/>
    <xf numFmtId="0" fontId="0" fillId="3" borderId="8" xfId="0" applyFill="1" applyBorder="1"/>
    <xf numFmtId="164" fontId="0" fillId="0" borderId="0" xfId="0" applyNumberFormat="1"/>
    <xf numFmtId="0" fontId="0" fillId="3" borderId="0" xfId="0" applyFill="1"/>
    <xf numFmtId="0" fontId="0" fillId="3" borderId="4" xfId="0" applyFill="1" applyBorder="1"/>
    <xf numFmtId="0" fontId="3" fillId="3" borderId="0" xfId="0" applyFont="1" applyFill="1"/>
    <xf numFmtId="0" fontId="0" fillId="3" borderId="6" xfId="0" applyFill="1" applyBorder="1"/>
    <xf numFmtId="0" fontId="0" fillId="3" borderId="7" xfId="0" applyFill="1" applyBorder="1"/>
    <xf numFmtId="165" fontId="0" fillId="0" borderId="0" xfId="0" applyNumberFormat="1"/>
  </cellXfs>
  <cellStyles count="2">
    <cellStyle name="Normal" xfId="0" builtinId="0"/>
    <cellStyle name="Percent" xfId="1" builtinId="5"/>
  </cellStyles>
  <dxfs count="59">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s>
  <tableStyles count="0" defaultTableStyle="TableStyleMedium2" defaultPivotStyle="PivotStyleLight16"/>
  <colors>
    <mruColors>
      <color rgb="FF76B531"/>
      <color rgb="FFA6D86E"/>
      <color rgb="FF1B6D7B"/>
      <color rgb="FF1F7D8D"/>
      <color rgb="FF568424"/>
      <color rgb="FFA18F07"/>
      <color rgb="FFECD10A"/>
      <color rgb="FFDCCD0E"/>
      <color rgb="FFBCAF0C"/>
      <color rgb="FF68C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3 Diagno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5:$A$18</c:f>
              <c:strCache>
                <c:ptCount val="3"/>
                <c:pt idx="0">
                  <c:v>Migraine</c:v>
                </c:pt>
                <c:pt idx="1">
                  <c:v>Hypertension</c:v>
                </c:pt>
                <c:pt idx="2">
                  <c:v>Asthma</c:v>
                </c:pt>
              </c:strCache>
            </c:strRef>
          </c:cat>
          <c:val>
            <c:numRef>
              <c:f>KPIs!$B$15:$B$18</c:f>
              <c:numCache>
                <c:formatCode>General</c:formatCode>
                <c:ptCount val="3"/>
                <c:pt idx="0">
                  <c:v>2039</c:v>
                </c:pt>
                <c:pt idx="1">
                  <c:v>2011</c:v>
                </c:pt>
                <c:pt idx="2">
                  <c:v>2009</c:v>
                </c:pt>
              </c:numCache>
            </c:numRef>
          </c:val>
          <c:extLst>
            <c:ext xmlns:c16="http://schemas.microsoft.com/office/drawing/2014/chart" uri="{C3380CC4-5D6E-409C-BE32-E72D297353CC}">
              <c16:uniqueId val="{00000000-3B0A-4A33-9DC4-3B77B5A4D905}"/>
            </c:ext>
          </c:extLst>
        </c:ser>
        <c:dLbls>
          <c:dLblPos val="outEnd"/>
          <c:showLegendKey val="0"/>
          <c:showVal val="1"/>
          <c:showCatName val="0"/>
          <c:showSerName val="0"/>
          <c:showPercent val="0"/>
          <c:showBubbleSize val="0"/>
        </c:dLbls>
        <c:gapWidth val="219"/>
        <c:overlap val="-27"/>
        <c:axId val="1671454960"/>
        <c:axId val="1671451600"/>
      </c:barChart>
      <c:catAx>
        <c:axId val="1671454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451600"/>
        <c:crosses val="autoZero"/>
        <c:auto val="1"/>
        <c:lblAlgn val="ctr"/>
        <c:lblOffset val="100"/>
        <c:noMultiLvlLbl val="0"/>
      </c:catAx>
      <c:valAx>
        <c:axId val="16714516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45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5</c:name>
    <c:fmtId val="30"/>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Lab Test</a:t>
            </a:r>
            <a:r>
              <a:rPr lang="en-US" b="1" baseline="0">
                <a:solidFill>
                  <a:schemeClr val="accent6">
                    <a:lumMod val="50000"/>
                  </a:schemeClr>
                </a:solidFill>
              </a:rPr>
              <a:t> Distribution </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5"/>
          </a:solidFill>
          <a:ln>
            <a:noFill/>
          </a:ln>
          <a:effectLst/>
        </c:spPr>
      </c:pivotFmt>
      <c:pivotFmt>
        <c:idx val="5"/>
        <c:spPr>
          <a:solidFill>
            <a:schemeClr val="accent4"/>
          </a:solidFill>
          <a:ln>
            <a:noFill/>
          </a:ln>
          <a:effectLst/>
        </c:spPr>
      </c:pivotFmt>
      <c:pivotFmt>
        <c:idx val="6"/>
        <c:spPr>
          <a:solidFill>
            <a:srgbClr val="7030A0"/>
          </a:solidFill>
          <a:ln>
            <a:noFill/>
          </a:ln>
          <a:effectLst/>
        </c:spPr>
      </c:pivotFmt>
      <c:pivotFmt>
        <c:idx val="7"/>
        <c:spPr>
          <a:solidFill>
            <a:schemeClr val="bg2">
              <a:lumMod val="50000"/>
            </a:schemeClr>
          </a:solidFill>
          <a:ln>
            <a:noFill/>
          </a:ln>
          <a:effectLst/>
        </c:spPr>
      </c:pivotFmt>
    </c:pivotFmts>
    <c:plotArea>
      <c:layout/>
      <c:barChart>
        <c:barDir val="bar"/>
        <c:grouping val="clustered"/>
        <c:varyColors val="0"/>
        <c:ser>
          <c:idx val="0"/>
          <c:order val="0"/>
          <c:tx>
            <c:strRef>
              <c:f>KPIs!$M$38</c:f>
              <c:strCache>
                <c:ptCount val="1"/>
                <c:pt idx="0">
                  <c:v>Total</c:v>
                </c:pt>
              </c:strCache>
            </c:strRef>
          </c:tx>
          <c:spPr>
            <a:solidFill>
              <a:schemeClr val="accent1"/>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5-F746-4C30-A898-6C8C508D2024}"/>
              </c:ext>
            </c:extLst>
          </c:dPt>
          <c:dPt>
            <c:idx val="1"/>
            <c:invertIfNegative val="0"/>
            <c:bubble3D val="0"/>
            <c:spPr>
              <a:solidFill>
                <a:srgbClr val="7030A0"/>
              </a:solidFill>
              <a:ln>
                <a:noFill/>
              </a:ln>
              <a:effectLst/>
            </c:spPr>
            <c:extLst>
              <c:ext xmlns:c16="http://schemas.microsoft.com/office/drawing/2014/chart" uri="{C3380CC4-5D6E-409C-BE32-E72D297353CC}">
                <c16:uniqueId val="{00000004-F746-4C30-A898-6C8C508D2024}"/>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F746-4C30-A898-6C8C508D2024}"/>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2-F746-4C30-A898-6C8C508D20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1-F746-4C30-A898-6C8C508D202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39:$L$43</c:f>
              <c:strCache>
                <c:ptCount val="5"/>
                <c:pt idx="0">
                  <c:v>Blood Test</c:v>
                </c:pt>
                <c:pt idx="1">
                  <c:v>Urine Test</c:v>
                </c:pt>
                <c:pt idx="2">
                  <c:v>MRI</c:v>
                </c:pt>
                <c:pt idx="3">
                  <c:v>X-Ray</c:v>
                </c:pt>
                <c:pt idx="4">
                  <c:v>CT Scan</c:v>
                </c:pt>
              </c:strCache>
            </c:strRef>
          </c:cat>
          <c:val>
            <c:numRef>
              <c:f>KPIs!$M$39:$M$43</c:f>
              <c:numCache>
                <c:formatCode>General</c:formatCode>
                <c:ptCount val="5"/>
                <c:pt idx="0">
                  <c:v>1929</c:v>
                </c:pt>
                <c:pt idx="1">
                  <c:v>1987</c:v>
                </c:pt>
                <c:pt idx="2">
                  <c:v>1993</c:v>
                </c:pt>
                <c:pt idx="3">
                  <c:v>2014</c:v>
                </c:pt>
                <c:pt idx="4">
                  <c:v>2077</c:v>
                </c:pt>
              </c:numCache>
            </c:numRef>
          </c:val>
          <c:extLst>
            <c:ext xmlns:c16="http://schemas.microsoft.com/office/drawing/2014/chart" uri="{C3380CC4-5D6E-409C-BE32-E72D297353CC}">
              <c16:uniqueId val="{00000000-F746-4C30-A898-6C8C508D2024}"/>
            </c:ext>
          </c:extLst>
        </c:ser>
        <c:dLbls>
          <c:dLblPos val="outEnd"/>
          <c:showLegendKey val="0"/>
          <c:showVal val="1"/>
          <c:showCatName val="0"/>
          <c:showSerName val="0"/>
          <c:showPercent val="0"/>
          <c:showBubbleSize val="0"/>
        </c:dLbls>
        <c:gapWidth val="182"/>
        <c:axId val="610371423"/>
        <c:axId val="610375263"/>
      </c:barChart>
      <c:valAx>
        <c:axId val="610375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10371423"/>
        <c:crosses val="autoZero"/>
        <c:crossBetween val="between"/>
      </c:valAx>
      <c:catAx>
        <c:axId val="610371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10375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42</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43:$A$45</c:f>
              <c:strCache>
                <c:ptCount val="3"/>
                <c:pt idx="0">
                  <c:v>Male</c:v>
                </c:pt>
                <c:pt idx="1">
                  <c:v>Female</c:v>
                </c:pt>
                <c:pt idx="2">
                  <c:v>Other</c:v>
                </c:pt>
              </c:strCache>
            </c:strRef>
          </c:cat>
          <c:val>
            <c:numRef>
              <c:f>KPIs!$B$43:$B$45</c:f>
              <c:numCache>
                <c:formatCode>General</c:formatCode>
                <c:ptCount val="3"/>
                <c:pt idx="0">
                  <c:v>3283</c:v>
                </c:pt>
                <c:pt idx="1">
                  <c:v>3314</c:v>
                </c:pt>
                <c:pt idx="2">
                  <c:v>3403</c:v>
                </c:pt>
              </c:numCache>
            </c:numRef>
          </c:val>
          <c:extLst>
            <c:ext xmlns:c16="http://schemas.microsoft.com/office/drawing/2014/chart" uri="{C3380CC4-5D6E-409C-BE32-E72D297353CC}">
              <c16:uniqueId val="{00000004-92D8-40CF-A0E9-28F7BF148362}"/>
            </c:ext>
          </c:extLst>
        </c:ser>
        <c:dLbls>
          <c:showLegendKey val="0"/>
          <c:showVal val="0"/>
          <c:showCatName val="0"/>
          <c:showSerName val="0"/>
          <c:showPercent val="0"/>
          <c:showBubbleSize val="0"/>
        </c:dLbls>
        <c:gapWidth val="150"/>
        <c:axId val="1645721936"/>
        <c:axId val="1645722416"/>
      </c:barChart>
      <c:valAx>
        <c:axId val="16457224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721936"/>
        <c:crosses val="autoZero"/>
        <c:crossBetween val="between"/>
      </c:valAx>
      <c:catAx>
        <c:axId val="1645721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7224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atment</a:t>
            </a:r>
            <a:r>
              <a:rPr lang="en-US" baseline="0"/>
              <a:t> Out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s>
    <c:plotArea>
      <c:layout/>
      <c:pieChart>
        <c:varyColors val="1"/>
        <c:ser>
          <c:idx val="0"/>
          <c:order val="0"/>
          <c:tx>
            <c:strRef>
              <c:f>KPIs!$M$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514E-4699-818D-EF613AFFCC65}"/>
              </c:ext>
            </c:extLst>
          </c:dPt>
          <c:dPt>
            <c:idx val="1"/>
            <c:bubble3D val="0"/>
            <c:spPr>
              <a:solidFill>
                <a:schemeClr val="accent2"/>
              </a:solidFill>
              <a:ln>
                <a:noFill/>
              </a:ln>
              <a:effectLst/>
            </c:spPr>
            <c:extLst>
              <c:ext xmlns:c16="http://schemas.microsoft.com/office/drawing/2014/chart" uri="{C3380CC4-5D6E-409C-BE32-E72D297353CC}">
                <c16:uniqueId val="{00000003-5D09-462B-9205-54DC5DB77355}"/>
              </c:ext>
            </c:extLst>
          </c:dPt>
          <c:dPt>
            <c:idx val="2"/>
            <c:bubble3D val="0"/>
            <c:spPr>
              <a:solidFill>
                <a:schemeClr val="accent3"/>
              </a:solidFill>
              <a:ln>
                <a:noFill/>
              </a:ln>
              <a:effectLst/>
            </c:spPr>
            <c:extLst>
              <c:ext xmlns:c16="http://schemas.microsoft.com/office/drawing/2014/chart" uri="{C3380CC4-5D6E-409C-BE32-E72D297353CC}">
                <c16:uniqueId val="{00000005-5D09-462B-9205-54DC5DB7735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L$3:$L$5</c:f>
              <c:strCache>
                <c:ptCount val="3"/>
                <c:pt idx="0">
                  <c:v>Successful</c:v>
                </c:pt>
                <c:pt idx="1">
                  <c:v>Failed</c:v>
                </c:pt>
                <c:pt idx="2">
                  <c:v>Ongoing</c:v>
                </c:pt>
              </c:strCache>
            </c:strRef>
          </c:cat>
          <c:val>
            <c:numRef>
              <c:f>KPIs!$M$3:$M$5</c:f>
              <c:numCache>
                <c:formatCode>General</c:formatCode>
                <c:ptCount val="3"/>
                <c:pt idx="0">
                  <c:v>3301</c:v>
                </c:pt>
                <c:pt idx="1">
                  <c:v>3348</c:v>
                </c:pt>
                <c:pt idx="2">
                  <c:v>3351</c:v>
                </c:pt>
              </c:numCache>
            </c:numRef>
          </c:val>
          <c:extLst>
            <c:ext xmlns:c16="http://schemas.microsoft.com/office/drawing/2014/chart" uri="{C3380CC4-5D6E-409C-BE32-E72D297353CC}">
              <c16:uniqueId val="{00000000-514E-4699-818D-EF613AFFCC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ctor'</a:t>
            </a:r>
            <a:r>
              <a:rPr lang="en-US" baseline="0"/>
              <a:t> Count By Specializ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M$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23:$L$28</c:f>
              <c:strCache>
                <c:ptCount val="5"/>
                <c:pt idx="0">
                  <c:v>General Medicine</c:v>
                </c:pt>
                <c:pt idx="1">
                  <c:v>Cardiology</c:v>
                </c:pt>
                <c:pt idx="2">
                  <c:v>Pediatrics</c:v>
                </c:pt>
                <c:pt idx="3">
                  <c:v>Orthopedics</c:v>
                </c:pt>
                <c:pt idx="4">
                  <c:v>Neurology</c:v>
                </c:pt>
              </c:strCache>
            </c:strRef>
          </c:cat>
          <c:val>
            <c:numRef>
              <c:f>KPIs!$M$23:$M$28</c:f>
              <c:numCache>
                <c:formatCode>General</c:formatCode>
                <c:ptCount val="5"/>
                <c:pt idx="0">
                  <c:v>212</c:v>
                </c:pt>
                <c:pt idx="1">
                  <c:v>208</c:v>
                </c:pt>
                <c:pt idx="2">
                  <c:v>204</c:v>
                </c:pt>
                <c:pt idx="3">
                  <c:v>190</c:v>
                </c:pt>
                <c:pt idx="4">
                  <c:v>186</c:v>
                </c:pt>
              </c:numCache>
            </c:numRef>
          </c:val>
          <c:extLst>
            <c:ext xmlns:c16="http://schemas.microsoft.com/office/drawing/2014/chart" uri="{C3380CC4-5D6E-409C-BE32-E72D297353CC}">
              <c16:uniqueId val="{00000000-E473-464B-88BE-D922A0536588}"/>
            </c:ext>
          </c:extLst>
        </c:ser>
        <c:dLbls>
          <c:dLblPos val="outEnd"/>
          <c:showLegendKey val="0"/>
          <c:showVal val="1"/>
          <c:showCatName val="0"/>
          <c:showSerName val="0"/>
          <c:showPercent val="0"/>
          <c:showBubbleSize val="0"/>
        </c:dLbls>
        <c:gapWidth val="219"/>
        <c:overlap val="-27"/>
        <c:axId val="1372378896"/>
        <c:axId val="1372380336"/>
      </c:barChart>
      <c:catAx>
        <c:axId val="137237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380336"/>
        <c:crosses val="autoZero"/>
        <c:auto val="1"/>
        <c:lblAlgn val="ctr"/>
        <c:lblOffset val="100"/>
        <c:noMultiLvlLbl val="0"/>
      </c:catAx>
      <c:valAx>
        <c:axId val="137238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37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 Test</a:t>
            </a:r>
            <a:r>
              <a:rPr lang="en-US" baseline="0"/>
              <a:t>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M$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39:$L$43</c:f>
              <c:strCache>
                <c:ptCount val="5"/>
                <c:pt idx="0">
                  <c:v>Blood Test</c:v>
                </c:pt>
                <c:pt idx="1">
                  <c:v>Urine Test</c:v>
                </c:pt>
                <c:pt idx="2">
                  <c:v>MRI</c:v>
                </c:pt>
                <c:pt idx="3">
                  <c:v>X-Ray</c:v>
                </c:pt>
                <c:pt idx="4">
                  <c:v>CT Scan</c:v>
                </c:pt>
              </c:strCache>
            </c:strRef>
          </c:cat>
          <c:val>
            <c:numRef>
              <c:f>KPIs!$M$39:$M$43</c:f>
              <c:numCache>
                <c:formatCode>General</c:formatCode>
                <c:ptCount val="5"/>
                <c:pt idx="0">
                  <c:v>1929</c:v>
                </c:pt>
                <c:pt idx="1">
                  <c:v>1987</c:v>
                </c:pt>
                <c:pt idx="2">
                  <c:v>1993</c:v>
                </c:pt>
                <c:pt idx="3">
                  <c:v>2014</c:v>
                </c:pt>
                <c:pt idx="4">
                  <c:v>2077</c:v>
                </c:pt>
              </c:numCache>
            </c:numRef>
          </c:val>
          <c:extLst>
            <c:ext xmlns:c16="http://schemas.microsoft.com/office/drawing/2014/chart" uri="{C3380CC4-5D6E-409C-BE32-E72D297353CC}">
              <c16:uniqueId val="{00000000-2979-4480-9E02-3B585EFA4702}"/>
            </c:ext>
          </c:extLst>
        </c:ser>
        <c:dLbls>
          <c:dLblPos val="outEnd"/>
          <c:showLegendKey val="0"/>
          <c:showVal val="1"/>
          <c:showCatName val="0"/>
          <c:showSerName val="0"/>
          <c:showPercent val="0"/>
          <c:showBubbleSize val="0"/>
        </c:dLbls>
        <c:gapWidth val="182"/>
        <c:axId val="610371423"/>
        <c:axId val="610375263"/>
      </c:barChart>
      <c:valAx>
        <c:axId val="610375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71423"/>
        <c:crosses val="autoZero"/>
        <c:crossBetween val="between"/>
      </c:valAx>
      <c:catAx>
        <c:axId val="610371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75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2</c:name>
    <c:fmtId val="5"/>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Gender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noFill/>
          </a:ln>
          <a:effectLst/>
        </c:spPr>
      </c:pivotFmt>
      <c:pivotFmt>
        <c:idx val="4"/>
        <c:spPr>
          <a:solidFill>
            <a:schemeClr val="accent5"/>
          </a:solidFill>
          <a:ln w="19050">
            <a:noFill/>
          </a:ln>
          <a:effectLst/>
        </c:spPr>
      </c:pivotFmt>
      <c:pivotFmt>
        <c:idx val="5"/>
        <c:spPr>
          <a:solidFill>
            <a:schemeClr val="accent4"/>
          </a:solidFill>
          <a:ln w="19050">
            <a:noFill/>
          </a:ln>
          <a:effectLst/>
        </c:spPr>
      </c:pivotFmt>
    </c:pivotFmts>
    <c:plotArea>
      <c:layout/>
      <c:barChart>
        <c:barDir val="bar"/>
        <c:grouping val="clustered"/>
        <c:varyColors val="0"/>
        <c:ser>
          <c:idx val="0"/>
          <c:order val="0"/>
          <c:tx>
            <c:strRef>
              <c:f>KPIs!$B$42</c:f>
              <c:strCache>
                <c:ptCount val="1"/>
                <c:pt idx="0">
                  <c:v>Total</c:v>
                </c:pt>
              </c:strCache>
            </c:strRef>
          </c:tx>
          <c:spPr>
            <a:solidFill>
              <a:schemeClr val="bg1"/>
            </a:solidFill>
            <a:ln w="19050">
              <a:noFill/>
            </a:ln>
            <a:effectLst/>
          </c:spPr>
          <c:invertIfNegative val="0"/>
          <c:dPt>
            <c:idx val="0"/>
            <c:invertIfNegative val="0"/>
            <c:bubble3D val="0"/>
            <c:spPr>
              <a:solidFill>
                <a:schemeClr val="accent4"/>
              </a:solidFill>
              <a:ln w="19050">
                <a:noFill/>
              </a:ln>
              <a:effectLst/>
            </c:spPr>
            <c:extLst>
              <c:ext xmlns:c16="http://schemas.microsoft.com/office/drawing/2014/chart" uri="{C3380CC4-5D6E-409C-BE32-E72D297353CC}">
                <c16:uniqueId val="{00000001-6C96-4EA5-A148-41AD9B905B93}"/>
              </c:ext>
            </c:extLst>
          </c:dPt>
          <c:dPt>
            <c:idx val="1"/>
            <c:invertIfNegative val="0"/>
            <c:bubble3D val="0"/>
            <c:spPr>
              <a:solidFill>
                <a:schemeClr val="accent5"/>
              </a:solidFill>
              <a:ln w="19050">
                <a:noFill/>
              </a:ln>
              <a:effectLst/>
            </c:spPr>
            <c:extLst>
              <c:ext xmlns:c16="http://schemas.microsoft.com/office/drawing/2014/chart" uri="{C3380CC4-5D6E-409C-BE32-E72D297353CC}">
                <c16:uniqueId val="{00000003-6C96-4EA5-A148-41AD9B905B93}"/>
              </c:ext>
            </c:extLst>
          </c:dPt>
          <c:dPt>
            <c:idx val="2"/>
            <c:invertIfNegative val="0"/>
            <c:bubble3D val="0"/>
            <c:spPr>
              <a:solidFill>
                <a:schemeClr val="accent2"/>
              </a:solidFill>
              <a:ln w="19050">
                <a:noFill/>
              </a:ln>
              <a:effectLst/>
            </c:spPr>
            <c:extLst>
              <c:ext xmlns:c16="http://schemas.microsoft.com/office/drawing/2014/chart" uri="{C3380CC4-5D6E-409C-BE32-E72D297353CC}">
                <c16:uniqueId val="{00000005-6C96-4EA5-A148-41AD9B905B93}"/>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43:$A$45</c:f>
              <c:strCache>
                <c:ptCount val="3"/>
                <c:pt idx="0">
                  <c:v>Male</c:v>
                </c:pt>
                <c:pt idx="1">
                  <c:v>Female</c:v>
                </c:pt>
                <c:pt idx="2">
                  <c:v>Other</c:v>
                </c:pt>
              </c:strCache>
            </c:strRef>
          </c:cat>
          <c:val>
            <c:numRef>
              <c:f>KPIs!$B$43:$B$45</c:f>
              <c:numCache>
                <c:formatCode>General</c:formatCode>
                <c:ptCount val="3"/>
                <c:pt idx="0">
                  <c:v>3283</c:v>
                </c:pt>
                <c:pt idx="1">
                  <c:v>3314</c:v>
                </c:pt>
                <c:pt idx="2">
                  <c:v>3403</c:v>
                </c:pt>
              </c:numCache>
            </c:numRef>
          </c:val>
          <c:extLst>
            <c:ext xmlns:c16="http://schemas.microsoft.com/office/drawing/2014/chart" uri="{C3380CC4-5D6E-409C-BE32-E72D297353CC}">
              <c16:uniqueId val="{00000006-52D2-4463-90AF-A00CA0EF029D}"/>
            </c:ext>
          </c:extLst>
        </c:ser>
        <c:dLbls>
          <c:showLegendKey val="0"/>
          <c:showVal val="0"/>
          <c:showCatName val="0"/>
          <c:showSerName val="0"/>
          <c:showPercent val="0"/>
          <c:showBubbleSize val="0"/>
        </c:dLbls>
        <c:gapWidth val="150"/>
        <c:axId val="1645721936"/>
        <c:axId val="1645722416"/>
      </c:barChart>
      <c:valAx>
        <c:axId val="16457224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5721936"/>
        <c:crosses val="autoZero"/>
        <c:crossBetween val="between"/>
      </c:valAx>
      <c:catAx>
        <c:axId val="1645721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57224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7</c:name>
    <c:fmtId val="5"/>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Top</a:t>
            </a:r>
            <a:r>
              <a:rPr lang="en-US" b="1" baseline="0">
                <a:solidFill>
                  <a:schemeClr val="accent6">
                    <a:lumMod val="50000"/>
                  </a:schemeClr>
                </a:solidFill>
              </a:rPr>
              <a:t> 3 Diagnosis</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pivotFmt>
      <c:pivotFmt>
        <c:idx val="4"/>
        <c:spPr>
          <a:solidFill>
            <a:srgbClr val="FFC000"/>
          </a:solidFill>
          <a:ln>
            <a:noFill/>
          </a:ln>
          <a:effectLst/>
        </c:spPr>
      </c:pivotFmt>
    </c:pivotFmts>
    <c:plotArea>
      <c:layout/>
      <c:barChart>
        <c:barDir val="col"/>
        <c:grouping val="clustered"/>
        <c:varyColors val="0"/>
        <c:ser>
          <c:idx val="0"/>
          <c:order val="0"/>
          <c:tx>
            <c:strRef>
              <c:f>KPIs!$B$14</c:f>
              <c:strCache>
                <c:ptCount val="1"/>
                <c:pt idx="0">
                  <c:v>Total</c:v>
                </c:pt>
              </c:strCache>
            </c:strRef>
          </c:tx>
          <c:spPr>
            <a:solidFill>
              <a:schemeClr val="accent2"/>
            </a:solidFill>
            <a:ln>
              <a:noFill/>
            </a:ln>
            <a:effectLst/>
          </c:spPr>
          <c:invertIfNegative val="0"/>
          <c:dPt>
            <c:idx val="1"/>
            <c:invertIfNegative val="0"/>
            <c:bubble3D val="0"/>
            <c:spPr>
              <a:solidFill>
                <a:schemeClr val="accent5"/>
              </a:solidFill>
              <a:ln>
                <a:noFill/>
              </a:ln>
              <a:effectLst/>
            </c:spPr>
            <c:extLst>
              <c:ext xmlns:c16="http://schemas.microsoft.com/office/drawing/2014/chart" uri="{C3380CC4-5D6E-409C-BE32-E72D297353CC}">
                <c16:uniqueId val="{00000001-EBA2-4115-9DEF-80CD88429D21}"/>
              </c:ext>
            </c:extLst>
          </c:dPt>
          <c:dPt>
            <c:idx val="2"/>
            <c:invertIfNegative val="0"/>
            <c:bubble3D val="0"/>
            <c:spPr>
              <a:solidFill>
                <a:srgbClr val="FFC000"/>
              </a:solidFill>
              <a:ln>
                <a:noFill/>
              </a:ln>
              <a:effectLst/>
            </c:spPr>
            <c:extLst>
              <c:ext xmlns:c16="http://schemas.microsoft.com/office/drawing/2014/chart" uri="{C3380CC4-5D6E-409C-BE32-E72D297353CC}">
                <c16:uniqueId val="{00000002-EBA2-4115-9DEF-80CD88429D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5:$A$18</c:f>
              <c:strCache>
                <c:ptCount val="3"/>
                <c:pt idx="0">
                  <c:v>Migraine</c:v>
                </c:pt>
                <c:pt idx="1">
                  <c:v>Hypertension</c:v>
                </c:pt>
                <c:pt idx="2">
                  <c:v>Asthma</c:v>
                </c:pt>
              </c:strCache>
            </c:strRef>
          </c:cat>
          <c:val>
            <c:numRef>
              <c:f>KPIs!$B$15:$B$18</c:f>
              <c:numCache>
                <c:formatCode>General</c:formatCode>
                <c:ptCount val="3"/>
                <c:pt idx="0">
                  <c:v>2039</c:v>
                </c:pt>
                <c:pt idx="1">
                  <c:v>2011</c:v>
                </c:pt>
                <c:pt idx="2">
                  <c:v>2009</c:v>
                </c:pt>
              </c:numCache>
            </c:numRef>
          </c:val>
          <c:extLst>
            <c:ext xmlns:c16="http://schemas.microsoft.com/office/drawing/2014/chart" uri="{C3380CC4-5D6E-409C-BE32-E72D297353CC}">
              <c16:uniqueId val="{00000000-EBA2-4115-9DEF-80CD88429D21}"/>
            </c:ext>
          </c:extLst>
        </c:ser>
        <c:dLbls>
          <c:dLblPos val="outEnd"/>
          <c:showLegendKey val="0"/>
          <c:showVal val="1"/>
          <c:showCatName val="0"/>
          <c:showSerName val="0"/>
          <c:showPercent val="0"/>
          <c:showBubbleSize val="0"/>
        </c:dLbls>
        <c:gapWidth val="219"/>
        <c:overlap val="-27"/>
        <c:axId val="1671454960"/>
        <c:axId val="1671451600"/>
      </c:barChart>
      <c:catAx>
        <c:axId val="1671454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71451600"/>
        <c:crosses val="autoZero"/>
        <c:auto val="1"/>
        <c:lblAlgn val="ctr"/>
        <c:lblOffset val="100"/>
        <c:noMultiLvlLbl val="0"/>
      </c:catAx>
      <c:valAx>
        <c:axId val="16714516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7145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4</c:name>
    <c:fmtId val="5"/>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Treatment</a:t>
            </a:r>
            <a:r>
              <a:rPr lang="en-US" b="1" baseline="0">
                <a:solidFill>
                  <a:schemeClr val="accent6">
                    <a:lumMod val="50000"/>
                  </a:schemeClr>
                </a:solidFill>
              </a:rPr>
              <a:t> Outcome</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4"/>
          </a:solidFill>
          <a:ln>
            <a:noFill/>
          </a:ln>
          <a:effectLst/>
        </c:spPr>
      </c:pivotFmt>
    </c:pivotFmts>
    <c:plotArea>
      <c:layout/>
      <c:pieChart>
        <c:varyColors val="1"/>
        <c:ser>
          <c:idx val="0"/>
          <c:order val="0"/>
          <c:tx>
            <c:strRef>
              <c:f>KPIs!$M$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377-4CA7-94CD-6ED4AD6E6D9A}"/>
              </c:ext>
            </c:extLst>
          </c:dPt>
          <c:dPt>
            <c:idx val="1"/>
            <c:bubble3D val="0"/>
            <c:spPr>
              <a:solidFill>
                <a:schemeClr val="accent2"/>
              </a:solidFill>
              <a:ln>
                <a:noFill/>
              </a:ln>
              <a:effectLst/>
            </c:spPr>
            <c:extLst>
              <c:ext xmlns:c16="http://schemas.microsoft.com/office/drawing/2014/chart" uri="{C3380CC4-5D6E-409C-BE32-E72D297353CC}">
                <c16:uniqueId val="{00000003-0377-4CA7-94CD-6ED4AD6E6D9A}"/>
              </c:ext>
            </c:extLst>
          </c:dPt>
          <c:dPt>
            <c:idx val="2"/>
            <c:bubble3D val="0"/>
            <c:spPr>
              <a:solidFill>
                <a:schemeClr val="accent4"/>
              </a:solidFill>
              <a:ln>
                <a:noFill/>
              </a:ln>
              <a:effectLst/>
            </c:spPr>
            <c:extLst>
              <c:ext xmlns:c16="http://schemas.microsoft.com/office/drawing/2014/chart" uri="{C3380CC4-5D6E-409C-BE32-E72D297353CC}">
                <c16:uniqueId val="{00000005-0377-4CA7-94CD-6ED4AD6E6D9A}"/>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L$3:$L$5</c:f>
              <c:strCache>
                <c:ptCount val="3"/>
                <c:pt idx="0">
                  <c:v>Successful</c:v>
                </c:pt>
                <c:pt idx="1">
                  <c:v>Failed</c:v>
                </c:pt>
                <c:pt idx="2">
                  <c:v>Ongoing</c:v>
                </c:pt>
              </c:strCache>
            </c:strRef>
          </c:cat>
          <c:val>
            <c:numRef>
              <c:f>KPIs!$M$3:$M$5</c:f>
              <c:numCache>
                <c:formatCode>General</c:formatCode>
                <c:ptCount val="3"/>
                <c:pt idx="0">
                  <c:v>3301</c:v>
                </c:pt>
                <c:pt idx="1">
                  <c:v>3348</c:v>
                </c:pt>
                <c:pt idx="2">
                  <c:v>3351</c:v>
                </c:pt>
              </c:numCache>
            </c:numRef>
          </c:val>
          <c:extLst>
            <c:ext xmlns:c16="http://schemas.microsoft.com/office/drawing/2014/chart" uri="{C3380CC4-5D6E-409C-BE32-E72D297353CC}">
              <c16:uniqueId val="{00000006-0377-4CA7-94CD-6ED4AD6E6D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Excel Dashboard.xlsx]KPIs!PivotTable1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accent6">
                    <a:lumMod val="50000"/>
                  </a:schemeClr>
                </a:solidFill>
              </a:rPr>
              <a:t>No. Of Doctors By Specialization</a:t>
            </a:r>
            <a:endParaRPr lang="en-US"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5"/>
          </a:solidFill>
          <a:ln>
            <a:noFill/>
          </a:ln>
          <a:effectLst/>
        </c:spPr>
      </c:pivotFmt>
      <c:pivotFmt>
        <c:idx val="5"/>
        <c:spPr>
          <a:solidFill>
            <a:schemeClr val="accent4"/>
          </a:solidFill>
          <a:ln>
            <a:noFill/>
          </a:ln>
          <a:effectLst/>
        </c:spPr>
      </c:pivotFmt>
      <c:pivotFmt>
        <c:idx val="6"/>
        <c:spPr>
          <a:solidFill>
            <a:srgbClr val="7030A0"/>
          </a:solidFill>
          <a:ln>
            <a:noFill/>
          </a:ln>
          <a:effectLst/>
        </c:spPr>
      </c:pivotFmt>
      <c:pivotFmt>
        <c:idx val="7"/>
        <c:spPr>
          <a:solidFill>
            <a:schemeClr val="accent3">
              <a:lumMod val="75000"/>
            </a:schemeClr>
          </a:solidFill>
          <a:ln>
            <a:noFill/>
          </a:ln>
          <a:effectLst/>
        </c:spPr>
      </c:pivotFmt>
    </c:pivotFmts>
    <c:plotArea>
      <c:layout/>
      <c:barChart>
        <c:barDir val="col"/>
        <c:grouping val="clustered"/>
        <c:varyColors val="0"/>
        <c:ser>
          <c:idx val="0"/>
          <c:order val="0"/>
          <c:tx>
            <c:strRef>
              <c:f>KPIs!$M$22</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2946-4EC7-9FE6-86D419F09ED6}"/>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2-2946-4EC7-9FE6-86D419F09ED6}"/>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2946-4EC7-9FE6-86D419F09ED6}"/>
              </c:ext>
            </c:extLst>
          </c:dPt>
          <c:dPt>
            <c:idx val="3"/>
            <c:invertIfNegative val="0"/>
            <c:bubble3D val="0"/>
            <c:spPr>
              <a:solidFill>
                <a:srgbClr val="7030A0"/>
              </a:solidFill>
              <a:ln>
                <a:noFill/>
              </a:ln>
              <a:effectLst/>
            </c:spPr>
            <c:extLst>
              <c:ext xmlns:c16="http://schemas.microsoft.com/office/drawing/2014/chart" uri="{C3380CC4-5D6E-409C-BE32-E72D297353CC}">
                <c16:uniqueId val="{00000004-2946-4EC7-9FE6-86D419F09ED6}"/>
              </c:ext>
            </c:extLst>
          </c:dPt>
          <c:dPt>
            <c:idx val="4"/>
            <c:invertIfNegative val="0"/>
            <c:bubble3D val="0"/>
            <c:spPr>
              <a:solidFill>
                <a:schemeClr val="accent3">
                  <a:lumMod val="75000"/>
                </a:schemeClr>
              </a:solidFill>
              <a:ln>
                <a:noFill/>
              </a:ln>
              <a:effectLst/>
            </c:spPr>
            <c:extLst>
              <c:ext xmlns:c16="http://schemas.microsoft.com/office/drawing/2014/chart" uri="{C3380CC4-5D6E-409C-BE32-E72D297353CC}">
                <c16:uniqueId val="{00000005-2946-4EC7-9FE6-86D419F09E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23:$L$28</c:f>
              <c:strCache>
                <c:ptCount val="5"/>
                <c:pt idx="0">
                  <c:v>General Medicine</c:v>
                </c:pt>
                <c:pt idx="1">
                  <c:v>Cardiology</c:v>
                </c:pt>
                <c:pt idx="2">
                  <c:v>Pediatrics</c:v>
                </c:pt>
                <c:pt idx="3">
                  <c:v>Orthopedics</c:v>
                </c:pt>
                <c:pt idx="4">
                  <c:v>Neurology</c:v>
                </c:pt>
              </c:strCache>
            </c:strRef>
          </c:cat>
          <c:val>
            <c:numRef>
              <c:f>KPIs!$M$23:$M$28</c:f>
              <c:numCache>
                <c:formatCode>General</c:formatCode>
                <c:ptCount val="5"/>
                <c:pt idx="0">
                  <c:v>212</c:v>
                </c:pt>
                <c:pt idx="1">
                  <c:v>208</c:v>
                </c:pt>
                <c:pt idx="2">
                  <c:v>204</c:v>
                </c:pt>
                <c:pt idx="3">
                  <c:v>190</c:v>
                </c:pt>
                <c:pt idx="4">
                  <c:v>186</c:v>
                </c:pt>
              </c:numCache>
            </c:numRef>
          </c:val>
          <c:extLst>
            <c:ext xmlns:c16="http://schemas.microsoft.com/office/drawing/2014/chart" uri="{C3380CC4-5D6E-409C-BE32-E72D297353CC}">
              <c16:uniqueId val="{00000000-2946-4EC7-9FE6-86D419F09ED6}"/>
            </c:ext>
          </c:extLst>
        </c:ser>
        <c:dLbls>
          <c:dLblPos val="outEnd"/>
          <c:showLegendKey val="0"/>
          <c:showVal val="1"/>
          <c:showCatName val="0"/>
          <c:showSerName val="0"/>
          <c:showPercent val="0"/>
          <c:showBubbleSize val="0"/>
        </c:dLbls>
        <c:gapWidth val="219"/>
        <c:overlap val="-27"/>
        <c:axId val="1372378896"/>
        <c:axId val="1372380336"/>
      </c:barChart>
      <c:catAx>
        <c:axId val="137237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372380336"/>
        <c:crosses val="autoZero"/>
        <c:auto val="1"/>
        <c:lblAlgn val="ctr"/>
        <c:lblOffset val="100"/>
        <c:noMultiLvlLbl val="0"/>
      </c:catAx>
      <c:valAx>
        <c:axId val="137238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7237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518160</xdr:colOff>
      <xdr:row>2</xdr:row>
      <xdr:rowOff>125730</xdr:rowOff>
    </xdr:from>
    <xdr:to>
      <xdr:col>10</xdr:col>
      <xdr:colOff>190500</xdr:colOff>
      <xdr:row>14</xdr:row>
      <xdr:rowOff>137160</xdr:rowOff>
    </xdr:to>
    <xdr:graphicFrame macro="">
      <xdr:nvGraphicFramePr>
        <xdr:cNvPr id="2" name="Chart 1">
          <a:extLst>
            <a:ext uri="{FF2B5EF4-FFF2-40B4-BE49-F238E27FC236}">
              <a16:creationId xmlns:a16="http://schemas.microsoft.com/office/drawing/2014/main" id="{53F973EB-949C-AACC-4816-A730CA775C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0060</xdr:colOff>
      <xdr:row>24</xdr:row>
      <xdr:rowOff>148590</xdr:rowOff>
    </xdr:from>
    <xdr:to>
      <xdr:col>8</xdr:col>
      <xdr:colOff>548640</xdr:colOff>
      <xdr:row>34</xdr:row>
      <xdr:rowOff>121920</xdr:rowOff>
    </xdr:to>
    <xdr:graphicFrame macro="">
      <xdr:nvGraphicFramePr>
        <xdr:cNvPr id="4" name="Chart 3">
          <a:extLst>
            <a:ext uri="{FF2B5EF4-FFF2-40B4-BE49-F238E27FC236}">
              <a16:creationId xmlns:a16="http://schemas.microsoft.com/office/drawing/2014/main" id="{463CA7AB-C264-6286-8530-5BD1E9A288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xdr:row>
      <xdr:rowOff>163830</xdr:rowOff>
    </xdr:from>
    <xdr:to>
      <xdr:col>15</xdr:col>
      <xdr:colOff>38100</xdr:colOff>
      <xdr:row>16</xdr:row>
      <xdr:rowOff>152400</xdr:rowOff>
    </xdr:to>
    <xdr:graphicFrame macro="">
      <xdr:nvGraphicFramePr>
        <xdr:cNvPr id="5" name="Chart 4">
          <a:extLst>
            <a:ext uri="{FF2B5EF4-FFF2-40B4-BE49-F238E27FC236}">
              <a16:creationId xmlns:a16="http://schemas.microsoft.com/office/drawing/2014/main" id="{6A1E86B3-8187-DDC9-406A-0A885DBD20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497839</xdr:colOff>
      <xdr:row>15</xdr:row>
      <xdr:rowOff>163285</xdr:rowOff>
    </xdr:from>
    <xdr:to>
      <xdr:col>10</xdr:col>
      <xdr:colOff>362858</xdr:colOff>
      <xdr:row>23</xdr:row>
      <xdr:rowOff>36285</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BA43C79D-9CCD-2602-628C-7AF96F79637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88287" y="2892837"/>
              <a:ext cx="2321616" cy="1328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5392</xdr:colOff>
      <xdr:row>18</xdr:row>
      <xdr:rowOff>106976</xdr:rowOff>
    </xdr:from>
    <xdr:to>
      <xdr:col>31</xdr:col>
      <xdr:colOff>79612</xdr:colOff>
      <xdr:row>32</xdr:row>
      <xdr:rowOff>56866</xdr:rowOff>
    </xdr:to>
    <xdr:graphicFrame macro="">
      <xdr:nvGraphicFramePr>
        <xdr:cNvPr id="14" name="Chart 13">
          <a:extLst>
            <a:ext uri="{FF2B5EF4-FFF2-40B4-BE49-F238E27FC236}">
              <a16:creationId xmlns:a16="http://schemas.microsoft.com/office/drawing/2014/main" id="{E30F9734-C5D5-62F7-3D53-98A6DA8D7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493</xdr:colOff>
      <xdr:row>35</xdr:row>
      <xdr:rowOff>56866</xdr:rowOff>
    </xdr:from>
    <xdr:to>
      <xdr:col>34</xdr:col>
      <xdr:colOff>22745</xdr:colOff>
      <xdr:row>52</xdr:row>
      <xdr:rowOff>22745</xdr:rowOff>
    </xdr:to>
    <xdr:graphicFrame macro="">
      <xdr:nvGraphicFramePr>
        <xdr:cNvPr id="7" name="Chart 6">
          <a:extLst>
            <a:ext uri="{FF2B5EF4-FFF2-40B4-BE49-F238E27FC236}">
              <a16:creationId xmlns:a16="http://schemas.microsoft.com/office/drawing/2014/main" id="{F6545FAD-61B4-68E9-0784-E02572632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7620</xdr:rowOff>
    </xdr:from>
    <xdr:to>
      <xdr:col>21</xdr:col>
      <xdr:colOff>0</xdr:colOff>
      <xdr:row>4</xdr:row>
      <xdr:rowOff>15240</xdr:rowOff>
    </xdr:to>
    <xdr:sp macro="" textlink="">
      <xdr:nvSpPr>
        <xdr:cNvPr id="2" name="TextBox 1">
          <a:extLst>
            <a:ext uri="{FF2B5EF4-FFF2-40B4-BE49-F238E27FC236}">
              <a16:creationId xmlns:a16="http://schemas.microsoft.com/office/drawing/2014/main" id="{68E3249C-B316-B677-B4EA-A5CAB414DCFD}"/>
            </a:ext>
          </a:extLst>
        </xdr:cNvPr>
        <xdr:cNvSpPr txBox="1"/>
      </xdr:nvSpPr>
      <xdr:spPr>
        <a:xfrm>
          <a:off x="1219200" y="190500"/>
          <a:ext cx="11582400" cy="556260"/>
        </a:xfrm>
        <a:prstGeom prst="rect">
          <a:avLst/>
        </a:prstGeom>
        <a:solidFill>
          <a:srgbClr val="76B53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effectLst>
                <a:glow rad="101600">
                  <a:schemeClr val="accent6">
                    <a:lumMod val="60000"/>
                    <a:lumOff val="40000"/>
                    <a:alpha val="60000"/>
                  </a:schemeClr>
                </a:glow>
                <a:outerShdw blurRad="50800" dist="38100" algn="l" rotWithShape="0">
                  <a:prstClr val="black">
                    <a:alpha val="40000"/>
                  </a:prstClr>
                </a:outerShdw>
              </a:effectLst>
            </a:rPr>
            <a:t>Healthcare Analysis Dashboard</a:t>
          </a:r>
        </a:p>
      </xdr:txBody>
    </xdr:sp>
    <xdr:clientData/>
  </xdr:twoCellAnchor>
  <xdr:twoCellAnchor>
    <xdr:from>
      <xdr:col>2</xdr:col>
      <xdr:colOff>91440</xdr:colOff>
      <xdr:row>4</xdr:row>
      <xdr:rowOff>121920</xdr:rowOff>
    </xdr:from>
    <xdr:to>
      <xdr:col>4</xdr:col>
      <xdr:colOff>411480</xdr:colOff>
      <xdr:row>9</xdr:row>
      <xdr:rowOff>15240</xdr:rowOff>
    </xdr:to>
    <xdr:sp macro="" textlink="KPIs!C3">
      <xdr:nvSpPr>
        <xdr:cNvPr id="4" name="Rectangle 3">
          <a:extLst>
            <a:ext uri="{FF2B5EF4-FFF2-40B4-BE49-F238E27FC236}">
              <a16:creationId xmlns:a16="http://schemas.microsoft.com/office/drawing/2014/main" id="{A8548885-0DDA-F4BB-6D11-98A2DDC22F0C}"/>
            </a:ext>
          </a:extLst>
        </xdr:cNvPr>
        <xdr:cNvSpPr/>
      </xdr:nvSpPr>
      <xdr:spPr>
        <a:xfrm>
          <a:off x="1310640" y="853440"/>
          <a:ext cx="1539240" cy="80772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9DCCF6F-E05B-4957-BF22-5ECE6066AF25}" type="TxLink">
            <a:rPr lang="en-US" sz="2400" b="1" i="0" u="none" strike="noStrike">
              <a:ln>
                <a:noFill/>
              </a:ln>
              <a:solidFill>
                <a:schemeClr val="bg1"/>
              </a:solidFill>
              <a:latin typeface="+mn-lt"/>
              <a:ea typeface="Calibri"/>
              <a:cs typeface="Calibri"/>
            </a:rPr>
            <a:pPr algn="ctr"/>
            <a:t>10000</a:t>
          </a:fld>
          <a:endParaRPr lang="en-IN" sz="2400" b="1">
            <a:ln>
              <a:noFill/>
            </a:ln>
            <a:solidFill>
              <a:schemeClr val="bg1"/>
            </a:solidFill>
            <a:latin typeface="+mn-lt"/>
          </a:endParaRPr>
        </a:p>
      </xdr:txBody>
    </xdr:sp>
    <xdr:clientData/>
  </xdr:twoCellAnchor>
  <xdr:twoCellAnchor>
    <xdr:from>
      <xdr:col>2</xdr:col>
      <xdr:colOff>91441</xdr:colOff>
      <xdr:row>4</xdr:row>
      <xdr:rowOff>114300</xdr:rowOff>
    </xdr:from>
    <xdr:to>
      <xdr:col>4</xdr:col>
      <xdr:colOff>395942</xdr:colOff>
      <xdr:row>6</xdr:row>
      <xdr:rowOff>134470</xdr:rowOff>
    </xdr:to>
    <xdr:sp macro="" textlink="">
      <xdr:nvSpPr>
        <xdr:cNvPr id="5" name="TextBox 4">
          <a:extLst>
            <a:ext uri="{FF2B5EF4-FFF2-40B4-BE49-F238E27FC236}">
              <a16:creationId xmlns:a16="http://schemas.microsoft.com/office/drawing/2014/main" id="{CCEB4D02-7DAB-9D0C-2AD1-A86A0C33885C}"/>
            </a:ext>
          </a:extLst>
        </xdr:cNvPr>
        <xdr:cNvSpPr txBox="1"/>
      </xdr:nvSpPr>
      <xdr:spPr>
        <a:xfrm>
          <a:off x="1316617" y="831476"/>
          <a:ext cx="1529678" cy="37875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Total Patients</a:t>
          </a:r>
        </a:p>
      </xdr:txBody>
    </xdr:sp>
    <xdr:clientData/>
  </xdr:twoCellAnchor>
  <xdr:twoCellAnchor>
    <xdr:from>
      <xdr:col>4</xdr:col>
      <xdr:colOff>556260</xdr:colOff>
      <xdr:row>4</xdr:row>
      <xdr:rowOff>114300</xdr:rowOff>
    </xdr:from>
    <xdr:to>
      <xdr:col>7</xdr:col>
      <xdr:colOff>266700</xdr:colOff>
      <xdr:row>9</xdr:row>
      <xdr:rowOff>7620</xdr:rowOff>
    </xdr:to>
    <xdr:sp macro="" textlink="KPIs!C6">
      <xdr:nvSpPr>
        <xdr:cNvPr id="7" name="Rectangle 6">
          <a:extLst>
            <a:ext uri="{FF2B5EF4-FFF2-40B4-BE49-F238E27FC236}">
              <a16:creationId xmlns:a16="http://schemas.microsoft.com/office/drawing/2014/main" id="{EB6ADD4F-CB52-4225-AB8C-CED39380DA9A}"/>
            </a:ext>
          </a:extLst>
        </xdr:cNvPr>
        <xdr:cNvSpPr/>
      </xdr:nvSpPr>
      <xdr:spPr>
        <a:xfrm>
          <a:off x="2994660" y="845820"/>
          <a:ext cx="1539240" cy="80772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4D90907-DAE7-4714-BBB1-F1E4433C0DEB}" type="TxLink">
            <a:rPr lang="en-US" sz="2400" b="1" i="0" u="none" strike="noStrike">
              <a:ln>
                <a:noFill/>
              </a:ln>
              <a:solidFill>
                <a:schemeClr val="bg1"/>
              </a:solidFill>
              <a:latin typeface="Calibri"/>
              <a:ea typeface="Calibri"/>
              <a:cs typeface="Calibri"/>
            </a:rPr>
            <a:pPr algn="ctr"/>
            <a:t>1000</a:t>
          </a:fld>
          <a:endParaRPr lang="en-IN" sz="4800" b="1">
            <a:ln>
              <a:noFill/>
            </a:ln>
            <a:solidFill>
              <a:schemeClr val="bg1"/>
            </a:solidFill>
            <a:latin typeface="+mn-lt"/>
          </a:endParaRPr>
        </a:p>
      </xdr:txBody>
    </xdr:sp>
    <xdr:clientData/>
  </xdr:twoCellAnchor>
  <xdr:twoCellAnchor>
    <xdr:from>
      <xdr:col>4</xdr:col>
      <xdr:colOff>556260</xdr:colOff>
      <xdr:row>4</xdr:row>
      <xdr:rowOff>114300</xdr:rowOff>
    </xdr:from>
    <xdr:to>
      <xdr:col>7</xdr:col>
      <xdr:colOff>251460</xdr:colOff>
      <xdr:row>6</xdr:row>
      <xdr:rowOff>114300</xdr:rowOff>
    </xdr:to>
    <xdr:sp macro="" textlink="">
      <xdr:nvSpPr>
        <xdr:cNvPr id="8" name="TextBox 7">
          <a:extLst>
            <a:ext uri="{FF2B5EF4-FFF2-40B4-BE49-F238E27FC236}">
              <a16:creationId xmlns:a16="http://schemas.microsoft.com/office/drawing/2014/main" id="{966C6CF0-9F4F-4644-9661-EBB154B5FF7A}"/>
            </a:ext>
          </a:extLst>
        </xdr:cNvPr>
        <xdr:cNvSpPr txBox="1"/>
      </xdr:nvSpPr>
      <xdr:spPr>
        <a:xfrm>
          <a:off x="2994660" y="845820"/>
          <a:ext cx="1524000" cy="3657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Total Doctors</a:t>
          </a:r>
        </a:p>
      </xdr:txBody>
    </xdr:sp>
    <xdr:clientData/>
  </xdr:twoCellAnchor>
  <xdr:twoCellAnchor>
    <xdr:from>
      <xdr:col>7</xdr:col>
      <xdr:colOff>381000</xdr:colOff>
      <xdr:row>4</xdr:row>
      <xdr:rowOff>121920</xdr:rowOff>
    </xdr:from>
    <xdr:to>
      <xdr:col>10</xdr:col>
      <xdr:colOff>91440</xdr:colOff>
      <xdr:row>9</xdr:row>
      <xdr:rowOff>15240</xdr:rowOff>
    </xdr:to>
    <xdr:sp macro="" textlink="KPIs!C9">
      <xdr:nvSpPr>
        <xdr:cNvPr id="9" name="Rectangle 8">
          <a:extLst>
            <a:ext uri="{FF2B5EF4-FFF2-40B4-BE49-F238E27FC236}">
              <a16:creationId xmlns:a16="http://schemas.microsoft.com/office/drawing/2014/main" id="{B7AB1ED9-8877-456E-9653-ACB07D787198}"/>
            </a:ext>
          </a:extLst>
        </xdr:cNvPr>
        <xdr:cNvSpPr/>
      </xdr:nvSpPr>
      <xdr:spPr>
        <a:xfrm>
          <a:off x="4648200" y="853440"/>
          <a:ext cx="1539240" cy="80772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DB556B4-3AC9-4CEE-8DB0-DA3B1B22C5CE}" type="TxLink">
            <a:rPr lang="en-US" sz="2400" b="1" i="0" u="none" strike="noStrike">
              <a:ln>
                <a:noFill/>
              </a:ln>
              <a:solidFill>
                <a:schemeClr val="bg1"/>
              </a:solidFill>
              <a:latin typeface="Calibri"/>
              <a:ea typeface="Calibri"/>
              <a:cs typeface="Calibri"/>
            </a:rPr>
            <a:pPr algn="ctr"/>
            <a:t>10000</a:t>
          </a:fld>
          <a:endParaRPr lang="en-IN" sz="8800" b="1">
            <a:ln>
              <a:noFill/>
            </a:ln>
            <a:solidFill>
              <a:schemeClr val="bg1"/>
            </a:solidFill>
            <a:latin typeface="+mn-lt"/>
          </a:endParaRPr>
        </a:p>
      </xdr:txBody>
    </xdr:sp>
    <xdr:clientData/>
  </xdr:twoCellAnchor>
  <xdr:twoCellAnchor>
    <xdr:from>
      <xdr:col>7</xdr:col>
      <xdr:colOff>388620</xdr:colOff>
      <xdr:row>4</xdr:row>
      <xdr:rowOff>106680</xdr:rowOff>
    </xdr:from>
    <xdr:to>
      <xdr:col>10</xdr:col>
      <xdr:colOff>83820</xdr:colOff>
      <xdr:row>6</xdr:row>
      <xdr:rowOff>106680</xdr:rowOff>
    </xdr:to>
    <xdr:sp macro="" textlink="">
      <xdr:nvSpPr>
        <xdr:cNvPr id="10" name="TextBox 9">
          <a:extLst>
            <a:ext uri="{FF2B5EF4-FFF2-40B4-BE49-F238E27FC236}">
              <a16:creationId xmlns:a16="http://schemas.microsoft.com/office/drawing/2014/main" id="{CD41CC46-A2D6-4873-8E17-A02BB06B9FE4}"/>
            </a:ext>
          </a:extLst>
        </xdr:cNvPr>
        <xdr:cNvSpPr txBox="1"/>
      </xdr:nvSpPr>
      <xdr:spPr>
        <a:xfrm>
          <a:off x="4655820" y="838200"/>
          <a:ext cx="1524000" cy="3657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Total</a:t>
          </a:r>
          <a:r>
            <a:rPr lang="en-IN" sz="1600" b="1" baseline="0">
              <a:solidFill>
                <a:schemeClr val="accent6">
                  <a:lumMod val="50000"/>
                </a:schemeClr>
              </a:solidFill>
            </a:rPr>
            <a:t> Visits</a:t>
          </a:r>
          <a:endParaRPr lang="en-IN" sz="1600" b="1">
            <a:solidFill>
              <a:schemeClr val="accent6">
                <a:lumMod val="50000"/>
              </a:schemeClr>
            </a:solidFill>
          </a:endParaRPr>
        </a:p>
      </xdr:txBody>
    </xdr:sp>
    <xdr:clientData/>
  </xdr:twoCellAnchor>
  <xdr:twoCellAnchor>
    <xdr:from>
      <xdr:col>10</xdr:col>
      <xdr:colOff>198120</xdr:colOff>
      <xdr:row>4</xdr:row>
      <xdr:rowOff>114300</xdr:rowOff>
    </xdr:from>
    <xdr:to>
      <xdr:col>13</xdr:col>
      <xdr:colOff>510540</xdr:colOff>
      <xdr:row>9</xdr:row>
      <xdr:rowOff>15240</xdr:rowOff>
    </xdr:to>
    <xdr:sp macro="" textlink="KPIs!C24">
      <xdr:nvSpPr>
        <xdr:cNvPr id="11" name="Rectangle 10">
          <a:extLst>
            <a:ext uri="{FF2B5EF4-FFF2-40B4-BE49-F238E27FC236}">
              <a16:creationId xmlns:a16="http://schemas.microsoft.com/office/drawing/2014/main" id="{69590374-DA5A-47FC-83F0-24A735DADE43}"/>
            </a:ext>
          </a:extLst>
        </xdr:cNvPr>
        <xdr:cNvSpPr/>
      </xdr:nvSpPr>
      <xdr:spPr>
        <a:xfrm>
          <a:off x="6294120" y="845820"/>
          <a:ext cx="2141220" cy="81534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BD9BD38-072D-4E6B-A982-C6644CD95560}" type="TxLink">
            <a:rPr lang="en-US" sz="2400" b="1" i="0" u="none" strike="noStrike">
              <a:ln>
                <a:noFill/>
              </a:ln>
              <a:solidFill>
                <a:schemeClr val="bg1"/>
              </a:solidFill>
              <a:latin typeface="Calibri"/>
              <a:ea typeface="Calibri"/>
              <a:cs typeface="Calibri"/>
            </a:rPr>
            <a:pPr algn="ctr"/>
            <a:t>10000</a:t>
          </a:fld>
          <a:endParaRPr lang="en-IN" sz="23900" b="1">
            <a:ln>
              <a:noFill/>
            </a:ln>
            <a:solidFill>
              <a:schemeClr val="bg1"/>
            </a:solidFill>
            <a:latin typeface="+mn-lt"/>
          </a:endParaRPr>
        </a:p>
      </xdr:txBody>
    </xdr:sp>
    <xdr:clientData/>
  </xdr:twoCellAnchor>
  <xdr:twoCellAnchor>
    <xdr:from>
      <xdr:col>10</xdr:col>
      <xdr:colOff>198120</xdr:colOff>
      <xdr:row>4</xdr:row>
      <xdr:rowOff>114300</xdr:rowOff>
    </xdr:from>
    <xdr:to>
      <xdr:col>13</xdr:col>
      <xdr:colOff>495300</xdr:colOff>
      <xdr:row>6</xdr:row>
      <xdr:rowOff>114300</xdr:rowOff>
    </xdr:to>
    <xdr:sp macro="" textlink="">
      <xdr:nvSpPr>
        <xdr:cNvPr id="12" name="TextBox 11">
          <a:extLst>
            <a:ext uri="{FF2B5EF4-FFF2-40B4-BE49-F238E27FC236}">
              <a16:creationId xmlns:a16="http://schemas.microsoft.com/office/drawing/2014/main" id="{F8928896-478F-40D5-8F63-4D81283A61D9}"/>
            </a:ext>
          </a:extLst>
        </xdr:cNvPr>
        <xdr:cNvSpPr txBox="1"/>
      </xdr:nvSpPr>
      <xdr:spPr>
        <a:xfrm>
          <a:off x="6294120" y="845820"/>
          <a:ext cx="2125980" cy="3657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6">
                  <a:lumMod val="50000"/>
                </a:schemeClr>
              </a:solidFill>
            </a:rPr>
            <a:t>Total Lab Tests Conducted</a:t>
          </a:r>
          <a:endParaRPr lang="en-IN" sz="1400" b="1">
            <a:solidFill>
              <a:schemeClr val="accent6">
                <a:lumMod val="50000"/>
              </a:schemeClr>
            </a:solidFill>
          </a:endParaRPr>
        </a:p>
      </xdr:txBody>
    </xdr:sp>
    <xdr:clientData/>
  </xdr:twoCellAnchor>
  <xdr:twoCellAnchor>
    <xdr:from>
      <xdr:col>14</xdr:col>
      <xdr:colOff>7620</xdr:colOff>
      <xdr:row>4</xdr:row>
      <xdr:rowOff>121920</xdr:rowOff>
    </xdr:from>
    <xdr:to>
      <xdr:col>17</xdr:col>
      <xdr:colOff>160020</xdr:colOff>
      <xdr:row>9</xdr:row>
      <xdr:rowOff>22860</xdr:rowOff>
    </xdr:to>
    <xdr:sp macro="" textlink="KPIs!C12">
      <xdr:nvSpPr>
        <xdr:cNvPr id="13" name="Rectangle 12">
          <a:extLst>
            <a:ext uri="{FF2B5EF4-FFF2-40B4-BE49-F238E27FC236}">
              <a16:creationId xmlns:a16="http://schemas.microsoft.com/office/drawing/2014/main" id="{D1F37A79-6967-4F3C-9810-080A1E43D3B5}"/>
            </a:ext>
          </a:extLst>
        </xdr:cNvPr>
        <xdr:cNvSpPr/>
      </xdr:nvSpPr>
      <xdr:spPr>
        <a:xfrm>
          <a:off x="8542020" y="853440"/>
          <a:ext cx="1981200" cy="81534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33F2A34-AA2F-4CF4-AA70-31BBA88D57A1}" type="TxLink">
            <a:rPr lang="en-US" sz="2400" b="1" i="0" u="none" strike="noStrike">
              <a:ln>
                <a:noFill/>
              </a:ln>
              <a:solidFill>
                <a:schemeClr val="bg1"/>
              </a:solidFill>
              <a:latin typeface="Calibri"/>
              <a:ea typeface="Calibri"/>
              <a:cs typeface="Calibri"/>
            </a:rPr>
            <a:pPr algn="ctr"/>
            <a:t>48.94</a:t>
          </a:fld>
          <a:endParaRPr lang="en-IN" sz="71400" b="1">
            <a:ln>
              <a:noFill/>
            </a:ln>
            <a:solidFill>
              <a:schemeClr val="bg1"/>
            </a:solidFill>
            <a:latin typeface="+mn-lt"/>
          </a:endParaRPr>
        </a:p>
      </xdr:txBody>
    </xdr:sp>
    <xdr:clientData/>
  </xdr:twoCellAnchor>
  <xdr:twoCellAnchor>
    <xdr:from>
      <xdr:col>14</xdr:col>
      <xdr:colOff>7620</xdr:colOff>
      <xdr:row>4</xdr:row>
      <xdr:rowOff>114300</xdr:rowOff>
    </xdr:from>
    <xdr:to>
      <xdr:col>17</xdr:col>
      <xdr:colOff>144780</xdr:colOff>
      <xdr:row>6</xdr:row>
      <xdr:rowOff>106680</xdr:rowOff>
    </xdr:to>
    <xdr:sp macro="" textlink="">
      <xdr:nvSpPr>
        <xdr:cNvPr id="14" name="TextBox 13">
          <a:extLst>
            <a:ext uri="{FF2B5EF4-FFF2-40B4-BE49-F238E27FC236}">
              <a16:creationId xmlns:a16="http://schemas.microsoft.com/office/drawing/2014/main" id="{0D222286-4989-41DE-A1EF-3D0722A10FA9}"/>
            </a:ext>
          </a:extLst>
        </xdr:cNvPr>
        <xdr:cNvSpPr txBox="1"/>
      </xdr:nvSpPr>
      <xdr:spPr>
        <a:xfrm>
          <a:off x="8542020" y="845820"/>
          <a:ext cx="1965960" cy="35814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6">
                  <a:lumMod val="50000"/>
                </a:schemeClr>
              </a:solidFill>
            </a:rPr>
            <a:t>Average Age of Patients</a:t>
          </a:r>
        </a:p>
        <a:p>
          <a:pPr algn="l"/>
          <a:endParaRPr lang="en-IN" sz="1400" b="1">
            <a:solidFill>
              <a:schemeClr val="accent6">
                <a:lumMod val="50000"/>
              </a:schemeClr>
            </a:solidFill>
          </a:endParaRPr>
        </a:p>
      </xdr:txBody>
    </xdr:sp>
    <xdr:clientData/>
  </xdr:twoCellAnchor>
  <xdr:twoCellAnchor>
    <xdr:from>
      <xdr:col>17</xdr:col>
      <xdr:colOff>274320</xdr:colOff>
      <xdr:row>4</xdr:row>
      <xdr:rowOff>106680</xdr:rowOff>
    </xdr:from>
    <xdr:to>
      <xdr:col>20</xdr:col>
      <xdr:colOff>472440</xdr:colOff>
      <xdr:row>9</xdr:row>
      <xdr:rowOff>15240</xdr:rowOff>
    </xdr:to>
    <xdr:sp macro="" textlink="KPIs!C21">
      <xdr:nvSpPr>
        <xdr:cNvPr id="15" name="Rectangle 14">
          <a:extLst>
            <a:ext uri="{FF2B5EF4-FFF2-40B4-BE49-F238E27FC236}">
              <a16:creationId xmlns:a16="http://schemas.microsoft.com/office/drawing/2014/main" id="{F592BE41-8A78-4E27-A898-35B0CBD0DB28}"/>
            </a:ext>
          </a:extLst>
        </xdr:cNvPr>
        <xdr:cNvSpPr/>
      </xdr:nvSpPr>
      <xdr:spPr>
        <a:xfrm>
          <a:off x="10637520" y="838200"/>
          <a:ext cx="2026920" cy="822960"/>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642D1D7-69AF-4F71-9656-B9526CAD3FB3}" type="TxLink">
            <a:rPr lang="en-US" sz="2400" b="1" i="0" u="none" strike="noStrike">
              <a:ln>
                <a:noFill/>
              </a:ln>
              <a:solidFill>
                <a:schemeClr val="bg1"/>
              </a:solidFill>
              <a:latin typeface="Calibri"/>
              <a:ea typeface="Calibri"/>
              <a:cs typeface="Calibri"/>
            </a:rPr>
            <a:pPr algn="ctr"/>
            <a:t>$2,541</a:t>
          </a:fld>
          <a:endParaRPr lang="en-IN" sz="213200" b="1">
            <a:ln>
              <a:noFill/>
            </a:ln>
            <a:solidFill>
              <a:schemeClr val="bg1"/>
            </a:solidFill>
            <a:latin typeface="+mn-lt"/>
          </a:endParaRPr>
        </a:p>
      </xdr:txBody>
    </xdr:sp>
    <xdr:clientData/>
  </xdr:twoCellAnchor>
  <xdr:twoCellAnchor>
    <xdr:from>
      <xdr:col>17</xdr:col>
      <xdr:colOff>274320</xdr:colOff>
      <xdr:row>4</xdr:row>
      <xdr:rowOff>106680</xdr:rowOff>
    </xdr:from>
    <xdr:to>
      <xdr:col>20</xdr:col>
      <xdr:colOff>464820</xdr:colOff>
      <xdr:row>6</xdr:row>
      <xdr:rowOff>68580</xdr:rowOff>
    </xdr:to>
    <xdr:sp macro="" textlink="">
      <xdr:nvSpPr>
        <xdr:cNvPr id="16" name="TextBox 15">
          <a:extLst>
            <a:ext uri="{FF2B5EF4-FFF2-40B4-BE49-F238E27FC236}">
              <a16:creationId xmlns:a16="http://schemas.microsoft.com/office/drawing/2014/main" id="{0333B07C-40A8-4070-98E3-E8711A6DB4A2}"/>
            </a:ext>
          </a:extLst>
        </xdr:cNvPr>
        <xdr:cNvSpPr txBox="1"/>
      </xdr:nvSpPr>
      <xdr:spPr>
        <a:xfrm>
          <a:off x="10637520" y="838200"/>
          <a:ext cx="2019300" cy="32766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6">
                  <a:lumMod val="50000"/>
                </a:schemeClr>
              </a:solidFill>
            </a:rPr>
            <a:t>Treatment Cost Per Visit</a:t>
          </a:r>
        </a:p>
        <a:p>
          <a:pPr algn="l"/>
          <a:endParaRPr lang="en-IN" sz="1400" b="1">
            <a:solidFill>
              <a:schemeClr val="accent6">
                <a:lumMod val="50000"/>
              </a:schemeClr>
            </a:solidFill>
          </a:endParaRPr>
        </a:p>
      </xdr:txBody>
    </xdr:sp>
    <xdr:clientData/>
  </xdr:twoCellAnchor>
  <xdr:twoCellAnchor>
    <xdr:from>
      <xdr:col>2</xdr:col>
      <xdr:colOff>89647</xdr:colOff>
      <xdr:row>9</xdr:row>
      <xdr:rowOff>134470</xdr:rowOff>
    </xdr:from>
    <xdr:to>
      <xdr:col>4</xdr:col>
      <xdr:colOff>409687</xdr:colOff>
      <xdr:row>14</xdr:row>
      <xdr:rowOff>27790</xdr:rowOff>
    </xdr:to>
    <xdr:sp macro="" textlink="KPIs!C30">
      <xdr:nvSpPr>
        <xdr:cNvPr id="17" name="Rectangle 16">
          <a:extLst>
            <a:ext uri="{FF2B5EF4-FFF2-40B4-BE49-F238E27FC236}">
              <a16:creationId xmlns:a16="http://schemas.microsoft.com/office/drawing/2014/main" id="{D1B073B7-9495-46DA-8F5F-00C7656EF1D6}"/>
            </a:ext>
          </a:extLst>
        </xdr:cNvPr>
        <xdr:cNvSpPr/>
      </xdr:nvSpPr>
      <xdr:spPr>
        <a:xfrm>
          <a:off x="1314823" y="1748117"/>
          <a:ext cx="1545217" cy="789791"/>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3CD466C-B324-4A76-A49E-4AF59D10848C}" type="TxLink">
            <a:rPr lang="en-US" sz="2400" b="1" i="0" u="none" strike="noStrike">
              <a:ln>
                <a:noFill/>
              </a:ln>
              <a:solidFill>
                <a:schemeClr val="bg1"/>
              </a:solidFill>
              <a:latin typeface="Calibri"/>
              <a:ea typeface="Calibri"/>
              <a:cs typeface="Calibri"/>
            </a:rPr>
            <a:pPr algn="ctr"/>
            <a:t>49.84%</a:t>
          </a:fld>
          <a:endParaRPr lang="en-IN" sz="4800" b="1">
            <a:ln>
              <a:noFill/>
            </a:ln>
            <a:solidFill>
              <a:schemeClr val="bg1"/>
            </a:solidFill>
            <a:latin typeface="+mn-lt"/>
          </a:endParaRPr>
        </a:p>
      </xdr:txBody>
    </xdr:sp>
    <xdr:clientData/>
  </xdr:twoCellAnchor>
  <xdr:twoCellAnchor>
    <xdr:from>
      <xdr:col>2</xdr:col>
      <xdr:colOff>89647</xdr:colOff>
      <xdr:row>9</xdr:row>
      <xdr:rowOff>134470</xdr:rowOff>
    </xdr:from>
    <xdr:to>
      <xdr:col>4</xdr:col>
      <xdr:colOff>394447</xdr:colOff>
      <xdr:row>11</xdr:row>
      <xdr:rowOff>134471</xdr:rowOff>
    </xdr:to>
    <xdr:sp macro="" textlink="">
      <xdr:nvSpPr>
        <xdr:cNvPr id="19" name="TextBox 18">
          <a:extLst>
            <a:ext uri="{FF2B5EF4-FFF2-40B4-BE49-F238E27FC236}">
              <a16:creationId xmlns:a16="http://schemas.microsoft.com/office/drawing/2014/main" id="{778F7EA6-3F5E-4BB0-9ACD-D5E531A5EB16}"/>
            </a:ext>
          </a:extLst>
        </xdr:cNvPr>
        <xdr:cNvSpPr txBox="1"/>
      </xdr:nvSpPr>
      <xdr:spPr>
        <a:xfrm>
          <a:off x="1314823" y="1748117"/>
          <a:ext cx="1529977" cy="35858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rPr>
            <a:t>Follow</a:t>
          </a:r>
          <a:r>
            <a:rPr lang="en-IN" sz="1600" b="1" baseline="0">
              <a:solidFill>
                <a:schemeClr val="accent6">
                  <a:lumMod val="50000"/>
                </a:schemeClr>
              </a:solidFill>
            </a:rPr>
            <a:t> Up Rate</a:t>
          </a:r>
          <a:endParaRPr lang="en-IN" sz="1600" b="1">
            <a:solidFill>
              <a:schemeClr val="accent6">
                <a:lumMod val="50000"/>
              </a:schemeClr>
            </a:solidFill>
          </a:endParaRPr>
        </a:p>
      </xdr:txBody>
    </xdr:sp>
    <xdr:clientData/>
  </xdr:twoCellAnchor>
  <xdr:twoCellAnchor>
    <xdr:from>
      <xdr:col>2</xdr:col>
      <xdr:colOff>97118</xdr:colOff>
      <xdr:row>14</xdr:row>
      <xdr:rowOff>156881</xdr:rowOff>
    </xdr:from>
    <xdr:to>
      <xdr:col>4</xdr:col>
      <xdr:colOff>425823</xdr:colOff>
      <xdr:row>20</xdr:row>
      <xdr:rowOff>164353</xdr:rowOff>
    </xdr:to>
    <xdr:sp macro="" textlink="KPIs!C37">
      <xdr:nvSpPr>
        <xdr:cNvPr id="21" name="Rectangle 20">
          <a:extLst>
            <a:ext uri="{FF2B5EF4-FFF2-40B4-BE49-F238E27FC236}">
              <a16:creationId xmlns:a16="http://schemas.microsoft.com/office/drawing/2014/main" id="{56976FD7-57CD-4B06-BCEC-5C2E44D4410A}"/>
            </a:ext>
          </a:extLst>
        </xdr:cNvPr>
        <xdr:cNvSpPr/>
      </xdr:nvSpPr>
      <xdr:spPr>
        <a:xfrm>
          <a:off x="1322294" y="2666999"/>
          <a:ext cx="1553882" cy="1083236"/>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3EF5BCF-65D6-467A-B54F-3123F48CC1C7}" type="TxLink">
            <a:rPr lang="en-US" sz="2400" b="1" i="0" u="none" strike="noStrike">
              <a:ln>
                <a:noFill/>
              </a:ln>
              <a:solidFill>
                <a:schemeClr val="bg1"/>
              </a:solidFill>
              <a:latin typeface="Calibri"/>
              <a:ea typeface="Calibri"/>
              <a:cs typeface="Calibri"/>
            </a:rPr>
            <a:pPr algn="ctr"/>
            <a:t>49.2%</a:t>
          </a:fld>
          <a:endParaRPr lang="en-IN" sz="8800" b="1">
            <a:ln>
              <a:noFill/>
            </a:ln>
            <a:solidFill>
              <a:schemeClr val="bg1"/>
            </a:solidFill>
            <a:latin typeface="+mn-lt"/>
          </a:endParaRPr>
        </a:p>
      </xdr:txBody>
    </xdr:sp>
    <xdr:clientData/>
  </xdr:twoCellAnchor>
  <xdr:twoCellAnchor>
    <xdr:from>
      <xdr:col>2</xdr:col>
      <xdr:colOff>97118</xdr:colOff>
      <xdr:row>14</xdr:row>
      <xdr:rowOff>156881</xdr:rowOff>
    </xdr:from>
    <xdr:to>
      <xdr:col>4</xdr:col>
      <xdr:colOff>410882</xdr:colOff>
      <xdr:row>18</xdr:row>
      <xdr:rowOff>44824</xdr:rowOff>
    </xdr:to>
    <xdr:sp macro="" textlink="">
      <xdr:nvSpPr>
        <xdr:cNvPr id="22" name="TextBox 21">
          <a:extLst>
            <a:ext uri="{FF2B5EF4-FFF2-40B4-BE49-F238E27FC236}">
              <a16:creationId xmlns:a16="http://schemas.microsoft.com/office/drawing/2014/main" id="{47734BED-5A7E-4C92-B41E-81553E780D01}"/>
            </a:ext>
          </a:extLst>
        </xdr:cNvPr>
        <xdr:cNvSpPr txBox="1"/>
      </xdr:nvSpPr>
      <xdr:spPr>
        <a:xfrm>
          <a:off x="1322294" y="2666999"/>
          <a:ext cx="1538941" cy="60511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baseline="0">
              <a:solidFill>
                <a:schemeClr val="accent6">
                  <a:lumMod val="50000"/>
                </a:schemeClr>
              </a:solidFill>
            </a:rPr>
            <a:t>Abnormal Lab Results</a:t>
          </a:r>
          <a:endParaRPr lang="en-IN" sz="1600" b="1">
            <a:solidFill>
              <a:schemeClr val="accent6">
                <a:lumMod val="50000"/>
              </a:schemeClr>
            </a:solidFill>
          </a:endParaRPr>
        </a:p>
      </xdr:txBody>
    </xdr:sp>
    <xdr:clientData/>
  </xdr:twoCellAnchor>
  <xdr:twoCellAnchor>
    <xdr:from>
      <xdr:col>4</xdr:col>
      <xdr:colOff>552822</xdr:colOff>
      <xdr:row>9</xdr:row>
      <xdr:rowOff>134472</xdr:rowOff>
    </xdr:from>
    <xdr:to>
      <xdr:col>10</xdr:col>
      <xdr:colOff>0</xdr:colOff>
      <xdr:row>20</xdr:row>
      <xdr:rowOff>36723</xdr:rowOff>
    </xdr:to>
    <xdr:graphicFrame macro="">
      <xdr:nvGraphicFramePr>
        <xdr:cNvPr id="23" name="Chart 22">
          <a:extLst>
            <a:ext uri="{FF2B5EF4-FFF2-40B4-BE49-F238E27FC236}">
              <a16:creationId xmlns:a16="http://schemas.microsoft.com/office/drawing/2014/main" id="{F893C092-DF7C-4849-AA35-9D5907025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8530</xdr:colOff>
      <xdr:row>9</xdr:row>
      <xdr:rowOff>138960</xdr:rowOff>
    </xdr:from>
    <xdr:to>
      <xdr:col>15</xdr:col>
      <xdr:colOff>541663</xdr:colOff>
      <xdr:row>20</xdr:row>
      <xdr:rowOff>18362</xdr:rowOff>
    </xdr:to>
    <xdr:graphicFrame macro="">
      <xdr:nvGraphicFramePr>
        <xdr:cNvPr id="24" name="Chart 23">
          <a:extLst>
            <a:ext uri="{FF2B5EF4-FFF2-40B4-BE49-F238E27FC236}">
              <a16:creationId xmlns:a16="http://schemas.microsoft.com/office/drawing/2014/main" id="{4101C327-550A-4A49-8D95-0B2B37990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5085</xdr:colOff>
      <xdr:row>9</xdr:row>
      <xdr:rowOff>151045</xdr:rowOff>
    </xdr:from>
    <xdr:to>
      <xdr:col>20</xdr:col>
      <xdr:colOff>495759</xdr:colOff>
      <xdr:row>20</xdr:row>
      <xdr:rowOff>45904</xdr:rowOff>
    </xdr:to>
    <xdr:graphicFrame macro="">
      <xdr:nvGraphicFramePr>
        <xdr:cNvPr id="25" name="Chart 24">
          <a:extLst>
            <a:ext uri="{FF2B5EF4-FFF2-40B4-BE49-F238E27FC236}">
              <a16:creationId xmlns:a16="http://schemas.microsoft.com/office/drawing/2014/main" id="{ACCD2D55-1C0C-41CB-A7AD-5AFDD75F9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130000</xdr:colOff>
      <xdr:row>27</xdr:row>
      <xdr:rowOff>1</xdr:rowOff>
    </xdr:from>
    <xdr:to>
      <xdr:col>4</xdr:col>
      <xdr:colOff>459036</xdr:colOff>
      <xdr:row>33</xdr:row>
      <xdr:rowOff>82628</xdr:rowOff>
    </xdr:to>
    <mc:AlternateContent xmlns:mc="http://schemas.openxmlformats.org/markup-compatibility/2006" xmlns:a14="http://schemas.microsoft.com/office/drawing/2010/main">
      <mc:Choice Requires="a14">
        <xdr:graphicFrame macro="">
          <xdr:nvGraphicFramePr>
            <xdr:cNvPr id="26" name="Year">
              <a:extLst>
                <a:ext uri="{FF2B5EF4-FFF2-40B4-BE49-F238E27FC236}">
                  <a16:creationId xmlns:a16="http://schemas.microsoft.com/office/drawing/2014/main" id="{6A6B67CE-C068-42C8-A2F9-63EFD75D861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52963" y="4826001"/>
              <a:ext cx="1551999" cy="1155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60024</xdr:colOff>
      <xdr:row>20</xdr:row>
      <xdr:rowOff>156072</xdr:rowOff>
    </xdr:from>
    <xdr:to>
      <xdr:col>12</xdr:col>
      <xdr:colOff>468215</xdr:colOff>
      <xdr:row>33</xdr:row>
      <xdr:rowOff>64265</xdr:rowOff>
    </xdr:to>
    <xdr:graphicFrame macro="">
      <xdr:nvGraphicFramePr>
        <xdr:cNvPr id="27" name="Chart 26">
          <a:extLst>
            <a:ext uri="{FF2B5EF4-FFF2-40B4-BE49-F238E27FC236}">
              <a16:creationId xmlns:a16="http://schemas.microsoft.com/office/drawing/2014/main" id="{BF5EF040-50A1-4086-9804-00FAFE1EA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180</xdr:colOff>
      <xdr:row>20</xdr:row>
      <xdr:rowOff>146893</xdr:rowOff>
    </xdr:from>
    <xdr:to>
      <xdr:col>20</xdr:col>
      <xdr:colOff>490413</xdr:colOff>
      <xdr:row>33</xdr:row>
      <xdr:rowOff>36723</xdr:rowOff>
    </xdr:to>
    <xdr:graphicFrame macro="">
      <xdr:nvGraphicFramePr>
        <xdr:cNvPr id="3" name="Chart 2">
          <a:extLst>
            <a:ext uri="{FF2B5EF4-FFF2-40B4-BE49-F238E27FC236}">
              <a16:creationId xmlns:a16="http://schemas.microsoft.com/office/drawing/2014/main" id="{9983210A-EA4D-4ED5-9D9A-AF2746353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10169</xdr:colOff>
      <xdr:row>21</xdr:row>
      <xdr:rowOff>91807</xdr:rowOff>
    </xdr:from>
    <xdr:to>
      <xdr:col>4</xdr:col>
      <xdr:colOff>449855</xdr:colOff>
      <xdr:row>26</xdr:row>
      <xdr:rowOff>82626</xdr:rowOff>
    </xdr:to>
    <xdr:sp macro="" textlink="KPIs!C40">
      <xdr:nvSpPr>
        <xdr:cNvPr id="6" name="Rectangle 5">
          <a:extLst>
            <a:ext uri="{FF2B5EF4-FFF2-40B4-BE49-F238E27FC236}">
              <a16:creationId xmlns:a16="http://schemas.microsoft.com/office/drawing/2014/main" id="{FBFAA57F-5AE5-4506-AAB5-C571B9E84536}"/>
            </a:ext>
          </a:extLst>
        </xdr:cNvPr>
        <xdr:cNvSpPr/>
      </xdr:nvSpPr>
      <xdr:spPr>
        <a:xfrm>
          <a:off x="1322024" y="3947711"/>
          <a:ext cx="1551542" cy="908891"/>
        </a:xfrm>
        <a:prstGeom prst="rect">
          <a:avLst/>
        </a:prstGeom>
        <a:solidFill>
          <a:srgbClr val="76B5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8EFA7CD-D78D-4C4B-8D05-DE67DBCFD3D3}" type="TxLink">
            <a:rPr lang="en-US" sz="2000" b="1" i="0" u="none" strike="noStrike">
              <a:ln>
                <a:noFill/>
              </a:ln>
              <a:solidFill>
                <a:schemeClr val="bg1"/>
              </a:solidFill>
              <a:latin typeface="Calibri"/>
              <a:ea typeface="Calibri"/>
              <a:cs typeface="Calibri"/>
            </a:rPr>
            <a:pPr algn="ctr"/>
            <a:t>10</a:t>
          </a:fld>
          <a:endParaRPr lang="en-IN" sz="123400" b="1">
            <a:ln>
              <a:noFill/>
            </a:ln>
            <a:solidFill>
              <a:schemeClr val="bg1"/>
            </a:solidFill>
            <a:latin typeface="+mn-lt"/>
          </a:endParaRPr>
        </a:p>
      </xdr:txBody>
    </xdr:sp>
    <xdr:clientData/>
  </xdr:twoCellAnchor>
  <xdr:twoCellAnchor>
    <xdr:from>
      <xdr:col>2</xdr:col>
      <xdr:colOff>110168</xdr:colOff>
      <xdr:row>21</xdr:row>
      <xdr:rowOff>91807</xdr:rowOff>
    </xdr:from>
    <xdr:to>
      <xdr:col>4</xdr:col>
      <xdr:colOff>459035</xdr:colOff>
      <xdr:row>24</xdr:row>
      <xdr:rowOff>91807</xdr:rowOff>
    </xdr:to>
    <xdr:sp macro="" textlink="">
      <xdr:nvSpPr>
        <xdr:cNvPr id="28" name="TextBox 27">
          <a:extLst>
            <a:ext uri="{FF2B5EF4-FFF2-40B4-BE49-F238E27FC236}">
              <a16:creationId xmlns:a16="http://schemas.microsoft.com/office/drawing/2014/main" id="{BC21881E-DD79-4DBE-BD47-892AA6DA1AA6}"/>
            </a:ext>
          </a:extLst>
        </xdr:cNvPr>
        <xdr:cNvSpPr txBox="1"/>
      </xdr:nvSpPr>
      <xdr:spPr>
        <a:xfrm>
          <a:off x="1322023" y="3947711"/>
          <a:ext cx="1560723" cy="550843"/>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6">
                  <a:lumMod val="50000"/>
                </a:schemeClr>
              </a:solidFill>
            </a:rPr>
            <a:t>Avg. Patients Per Doctor</a:t>
          </a:r>
          <a:endParaRPr lang="en-IN" sz="1400" b="1">
            <a:solidFill>
              <a:schemeClr val="accent6">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6851851" backgroundQuery="1" createdVersion="8" refreshedVersion="8" minRefreshableVersion="3" recordCount="0" supportSubquery="1" supportAdvancedDrill="1" xr:uid="{49FD6805-71C7-4BEE-98B8-4E8AA0BC2CF8}">
  <cacheSource type="external" connectionId="6"/>
  <cacheFields count="4">
    <cacheField name="[Patient].[Gender].[Gender]" caption="Gender" numFmtId="0" hierarchy="21" level="1">
      <sharedItems count="3">
        <s v="Female"/>
        <s v="Male"/>
        <s v="Other"/>
      </sharedItems>
    </cacheField>
    <cacheField name="[Measures].[Count of Patient ID]" caption="Count of Patient ID" numFmtId="0" hierarchy="82" level="32767"/>
    <cacheField name="[Visit].[Visit Date].[Visit Date]" caption="Visit Date" numFmtId="0" hierarchy="61" level="1">
      <sharedItems containsSemiMixedTypes="0" containsNonDate="0" containsString="0"/>
    </cacheField>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3"/>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06713" backgroundQuery="1" createdVersion="8" refreshedVersion="8" minRefreshableVersion="3" recordCount="0" supportSubquery="1" supportAdvancedDrill="1" xr:uid="{960FB91C-C32E-43CC-9CC5-871BBCA61DBA}">
  <cacheSource type="external" connectionId="6"/>
  <cacheFields count="3">
    <cacheField name="[Visit].[Diagnosis].[Diagnosis]" caption="Diagnosis" numFmtId="0" hierarchy="63" level="1">
      <sharedItems count="3">
        <s v="Asthma"/>
        <s v="Hypertension"/>
        <s v="Migraine"/>
      </sharedItems>
    </cacheField>
    <cacheField name="[Measures].[Count of Visit ID]" caption="Count of Visit ID" numFmtId="0" hierarchy="86"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0902777" backgroundQuery="1" createdVersion="8" refreshedVersion="8" minRefreshableVersion="3" recordCount="0" supportSubquery="1" supportAdvancedDrill="1" xr:uid="{79BB35B0-2383-4623-897E-A641D15DD386}">
  <cacheSource type="external" connectionId="6"/>
  <cacheFields count="2">
    <cacheField name="[Measures].[Average of Cost]" caption="Average of Cost" numFmtId="0" hierarchy="90"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oneField="1" hidden="1">
      <fieldsUsage count="1">
        <fieldUsage x="0"/>
      </fieldsUsage>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1365739" backgroundQuery="1" createdVersion="8" refreshedVersion="8" minRefreshableVersion="3" recordCount="0" supportSubquery="1" supportAdvancedDrill="1" xr:uid="{8DB6A363-6694-41B7-ACA5-02D277586CA1}">
  <cacheSource type="external" connectionId="6"/>
  <cacheFields count="2">
    <cacheField name="[Measures].[Count of Lab Result ID]" caption="Count of Lab Result ID" numFmtId="0" hierarchy="9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1712962" backgroundQuery="1" createdVersion="8" refreshedVersion="8" minRefreshableVersion="3" recordCount="0" supportSubquery="1" supportAdvancedDrill="1" xr:uid="{DFC7ADCC-F93E-4839-B3CB-426AF4D02780}">
  <cacheSource type="external" connectionId="6"/>
  <cacheFields count="3">
    <cacheField name="[Lab_result].[Test Name].[Test Name]" caption="Test Name" numFmtId="0" hierarchy="12" level="1">
      <sharedItems count="5">
        <s v="Blood Test"/>
        <s v="CT Scan"/>
        <s v="MRI"/>
        <s v="Urine Test"/>
        <s v="X-Ray"/>
      </sharedItems>
    </cacheField>
    <cacheField name="[Measures].[Count of Lab Result ID]" caption="Count of Lab Result ID" numFmtId="0" hierarchy="9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0"/>
      </fieldsUsage>
    </cacheHierarchy>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32175924" backgroundQuery="1" createdVersion="8" refreshedVersion="8" minRefreshableVersion="3" recordCount="0" supportSubquery="1" supportAdvancedDrill="1" xr:uid="{96E4B2DC-4F9C-4541-B070-636C3B5C90BE}">
  <cacheSource type="external" connectionId="6"/>
  <cacheFields count="4">
    <cacheField name="[Patient].[InsuranceProvider].[InsuranceProvider]" caption="InsuranceProvider" numFmtId="0" hierarchy="28" level="1">
      <sharedItems count="5">
        <s v="Brown and Sons"/>
        <s v="Smith and Sons"/>
        <s v="Smith LLC"/>
        <s v="Smith Ltd"/>
        <s v="Smith PLC"/>
      </sharedItems>
    </cacheField>
    <cacheField name="[Doctor].[Specialty].[Specialty]" caption="Specialty" numFmtId="0" hierarchy="2" level="1">
      <sharedItems count="5">
        <s v="Cardiology"/>
        <s v="General Medicine"/>
        <s v="Neurology"/>
        <s v="Orthopedics"/>
        <s v="Pediatrics"/>
      </sharedItems>
    </cacheField>
    <cacheField name="[Measures].[Count of Doctor ID]" caption="Count of Doctor ID" numFmtId="0" hierarchy="84"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2" memberValueDatatype="130" unbalanced="0">
      <fieldsUsage count="2">
        <fieldUsage x="-1"/>
        <fieldUsage x="0"/>
      </fieldsUsage>
    </cacheHierarchy>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3"/>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0.952779861109" backgroundQuery="1" createdVersion="3" refreshedVersion="8" minRefreshableVersion="3" recordCount="0" supportSubquery="1" supportAdvancedDrill="1" xr:uid="{5C060E14-1285-4620-91ED-7EA9DB3A8551}">
  <cacheSource type="external" connectionId="6">
    <extLst>
      <ext xmlns:x14="http://schemas.microsoft.com/office/spreadsheetml/2009/9/main" uri="{F057638F-6D5F-4e77-A914-E7F072B9BCA8}">
        <x14:sourceConnection name="ThisWorkbookDataModel"/>
      </ext>
    </extLst>
  </cacheSource>
  <cacheFields count="0"/>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3440933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7199075" backgroundQuery="1" createdVersion="8" refreshedVersion="8" minRefreshableVersion="3" recordCount="0" supportSubquery="1" supportAdvancedDrill="1" xr:uid="{B0D66094-F6B6-4B94-B06C-CE6D4FBF17A3}">
  <cacheSource type="external" connectionId="6"/>
  <cacheFields count="2">
    <cacheField name="[Measures].[Count of Patient ID]" caption="Count of Patient ID" numFmtId="0" hierarchy="8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7662036" backgroundQuery="1" createdVersion="8" refreshedVersion="8" minRefreshableVersion="3" recordCount="0" supportSubquery="1" supportAdvancedDrill="1" xr:uid="{B05DE749-EA64-4902-B348-3966BCA3AA8F}">
  <cacheSource type="external" connectionId="6"/>
  <cacheFields count="3">
    <cacheField name="[Visit].[Follow Up Required].[Follow Up Required]" caption="Follow Up Required" numFmtId="0" hierarchy="64" level="1">
      <sharedItems count="1">
        <s v="Yes"/>
      </sharedItems>
    </cacheField>
    <cacheField name="[Measures].[Count of Visit ID]" caption="Count of Visit ID" numFmtId="0" hierarchy="86"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800926" backgroundQuery="1" createdVersion="8" refreshedVersion="8" minRefreshableVersion="3" recordCount="0" supportSubquery="1" supportAdvancedDrill="1" xr:uid="{1CFA4280-0B6C-4E7C-8593-1E7C684B3B56}">
  <cacheSource type="external" connectionId="6"/>
  <cacheFields count="3">
    <cacheField name="[Lab_result].[Result].[Result]" caption="Result" numFmtId="0" hierarchy="14" level="1">
      <sharedItems count="1">
        <s v="Abnormal"/>
      </sharedItems>
    </cacheField>
    <cacheField name="[Measures].[Count of Lab Result ID]" caption="Count of Lab Result ID" numFmtId="0" hierarchy="92"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2" memberValueDatatype="130" unbalanced="0">
      <fieldsUsage count="2">
        <fieldUsage x="-1"/>
        <fieldUsage x="0"/>
      </fieldsUsage>
    </cacheHierarchy>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858796" backgroundQuery="1" createdVersion="8" refreshedVersion="8" minRefreshableVersion="3" recordCount="0" supportSubquery="1" supportAdvancedDrill="1" xr:uid="{93404973-450E-4B67-AF38-0A7883D2358A}">
  <cacheSource type="external" connectionId="6"/>
  <cacheFields count="3">
    <cacheField name="[Doctor].[Specialty].[Specialty]" caption="Specialty" numFmtId="0" hierarchy="2" level="1">
      <sharedItems count="5">
        <s v="Cardiology"/>
        <s v="General Medicine"/>
        <s v="Neurology"/>
        <s v="Orthopedics"/>
        <s v="Pediatrics"/>
      </sharedItems>
    </cacheField>
    <cacheField name="[Measures].[Count of Doctor ID]" caption="Count of Doctor ID" numFmtId="0" hierarchy="84"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0"/>
      </fieldsUsage>
    </cacheHierarchy>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2"/>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166668" backgroundQuery="1" createdVersion="8" refreshedVersion="8" minRefreshableVersion="3" recordCount="0" supportSubquery="1" supportAdvancedDrill="1" xr:uid="{33417990-131C-4A18-AD85-5D02A672D0C9}">
  <cacheSource type="external" connectionId="6"/>
  <cacheFields count="4">
    <cacheField name="[Treatments].[Treatment Type].[Treatment Type]" caption="Treatment Type" numFmtId="0" hierarchy="52" level="1">
      <sharedItems count="4">
        <s v="Medication"/>
        <s v="Physical Therapy"/>
        <s v="Surgery"/>
        <s v="Vaccination"/>
      </sharedItems>
    </cacheField>
    <cacheField name="[Measures].[Count of Treatment ID]" caption="Count of Treatment ID" numFmtId="0" hierarchy="94" level="32767"/>
    <cacheField name="[Treatments].[Outcome].[Outcome]" caption="Outcome" numFmtId="0" hierarchy="56" level="1">
      <sharedItems count="3">
        <s v="Failed"/>
        <s v="Ongoing"/>
        <s v="Successful"/>
      </sharedItems>
    </cacheField>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2"/>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3"/>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oneField="1" hidden="1">
      <fieldsUsage count="1">
        <fieldUsage x="1"/>
      </fieldsUsage>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513891" backgroundQuery="1" createdVersion="8" refreshedVersion="8" minRefreshableVersion="3" recordCount="0" supportSubquery="1" supportAdvancedDrill="1" xr:uid="{01F9A389-E504-4534-9633-DB28888C0F0A}">
  <cacheSource type="external" connectionId="6"/>
  <cacheFields count="2">
    <cacheField name="[Measures].[Count of Doctor ID]" caption="Count of Doctor ID" numFmtId="0" hierarchy="84"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62963" backgroundQuery="1" createdVersion="8" refreshedVersion="8" minRefreshableVersion="3" recordCount="0" supportSubquery="1" supportAdvancedDrill="1" xr:uid="{3C4DF9EC-A13E-47CA-A513-638074C6FFA8}">
  <cacheSource type="external" connectionId="6"/>
  <cacheFields count="2">
    <cacheField name="[Measures].[Count of Visit ID]" caption="Count of Visit ID" numFmtId="0" hierarchy="86"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1.742729861115" backgroundQuery="1" createdVersion="8" refreshedVersion="8" minRefreshableVersion="3" recordCount="0" supportSubquery="1" supportAdvancedDrill="1" xr:uid="{0FD3FE8C-7A09-448E-922C-8741ED8E09EC}">
  <cacheSource type="external" connectionId="6"/>
  <cacheFields count="2">
    <cacheField name="[Measures].[Average of Age]" caption="Average of Age" numFmtId="0" hierarchy="88" level="32767"/>
    <cacheField name="[Visit].[Visit Date (Year)].[Visit Date (Year)]" caption="Visit Date (Year)" numFmtId="0" hierarchy="71" level="1">
      <sharedItems containsSemiMixedTypes="0" containsNonDate="0" containsString="0"/>
    </cacheField>
  </cacheFields>
  <cacheHierarchies count="96">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Years of Experience.1]" caption="Years of Experience.1" attribute="1" defaultMemberUniqueName="[Doctor].[Years of Experience.1].[All]" allUniqueName="[Doctor].[Years of Experience.1].[All]" dimensionUniqueName="[Doctor]" displayFolder="" count="2" memberValueDatatype="20" unbalanced="0"/>
    <cacheHierarchy uniqueName="[Doctor].[Specialization]" caption="Specialization" attribute="1" defaultMemberUniqueName="[Doctor].[Specialization].[All]" allUniqueName="[Doctor].[Specialization].[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Result]" caption="Result" attribute="1" defaultMemberUniqueName="[Lab_result].[Result].[All]" allUniqueName="[Lab_result].[Result].[All]" dimensionUniqueName="[Lab_result]" displayFolder="" count="2" memberValueDatatype="130" unbalanced="0"/>
    <cacheHierarchy uniqueName="[Lab_result].[Normal Range]" caption="Normal Range" attribute="1" defaultMemberUniqueName="[Lab_result].[Normal Range].[All]" allUniqueName="[Lab_result].[Normal Range].[All]" dimensionUniqueName="[Lab_result]" displayFolder="" count="2" memberValueDatatype="130"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Number]" caption="PhoneNumber" attribute="1" defaultMemberUniqueName="[Patient].[PhoneNumber].[All]" allUniqueName="[Patient].[Phone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Type]" caption="BloodType" attribute="1" defaultMemberUniqueName="[Patient].[BloodType].[All]" allUniqueName="[Patient].[BloodType].[All]" dimensionUniqueName="[Patient]" displayFolder="" count="2" memberValueDatatype="130" unbalanced="0"/>
    <cacheHierarchy uniqueName="[Patient].[EmergencyContact]" caption="EmergencyContact" attribute="1" defaultMemberUniqueName="[Patient].[EmergencyContact].[All]" allUniqueName="[Patient].[EmergencyContact].[All]" dimensionUniqueName="[Patient]" displayFolder="" count="2" memberValueDatatype="130" unbalanced="0"/>
    <cacheHierarchy uniqueName="[Patient].[InsuranceProvider]" caption="InsuranceProvider" attribute="1" defaultMemberUniqueName="[Patient].[InsuranceProvider].[All]" allUniqueName="[Patient].[Insurance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History]" caption="MedicalHistory" attribute="1" defaultMemberUniqueName="[Patient].[MedicalHistory].[All]" allUniqueName="[Patient].[Medical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Status]" caption="MaritalStatus" attribute="1" defaultMemberUniqueName="[Patient].[MaritalStatus].[All]" allUniqueName="[Patient].[MaritalStatus].[All]" dimensionUniqueName="[Patient]" displayFolder="" count="2" memberValueDatatype="130" unbalanced="0"/>
    <cacheHierarchy uniqueName="[Patient].[FirstName]" caption="FirstName" attribute="1" defaultMemberUniqueName="[Patient].[FirstName].[All]" allUniqueName="[Patient].[First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Date of Birth]" caption="Date of Birth" attribute="1" time="1" defaultMemberUniqueName="[Patient].[Date of Birth].[All]" allUniqueName="[Patient].[Date of Birth].[All]" dimensionUniqueName="[Patient]" displayFolder="" count="2" memberValueDatatype="7"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Follow-up Required]" caption="Follow-up Required" attribute="1" defaultMemberUniqueName="[Visit].[Follow-up Required].[All]" allUniqueName="[Visit].[Follow-up Required].[All]" dimensionUniqueName="[Visit]" displayFolder="" count="2" memberValueDatatype="130" unbalanced="0"/>
    <cacheHierarchy uniqueName="[Visit].[Reason for Visit.1]" caption="Reason for Visit.1" attribute="1" defaultMemberUniqueName="[Visit].[Reason for Visit.1].[All]" allUniqueName="[Visit].[Reason for Visit.1].[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Visit Date (Year)]" caption="Visit Date (Year)" attribute="1" defaultMemberUniqueName="[Visit].[Visit Date (Year)].[All]" allUniqueName="[Visit].[Visit Date (Year)].[All]" dimensionUniqueName="[Visit]" displayFolder="" count="2" memberValueDatatype="130" unbalanced="0">
      <fieldsUsage count="2">
        <fieldUsage x="-1"/>
        <fieldUsage x="1"/>
      </fieldsUsage>
    </cacheHierarchy>
    <cacheHierarchy uniqueName="[Visit].[Visit Date (Quarter)]" caption="Visit Date (Quarter)" attribute="1" defaultMemberUniqueName="[Visit].[Visit Date (Quarter)].[All]" allUniqueName="[Visit].[Visit Date (Quarter)].[All]" dimensionUniqueName="[Visit]" displayFolder="" count="2"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cacheHierarchy uniqueName="[Visit].[Visit Date (Month Index)]" caption="Visit Date (Month Index)" attribute="1" defaultMemberUniqueName="[Visit].[Visit Date (Month Index)].[All]" allUniqueName="[Visit].[Visit Date (Month Index)].[All]" dimensionUniqueName="[Visit]" displayFolder="" count="2" memberValueDatatype="20" unbalanced="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3"/>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6"/>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20"/>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46B7F3-1069-48D5-A3CC-3C2E8E47DF20}" name="PivotTable1" cacheId="1" applyNumberFormats="0" applyBorderFormats="0" applyFontFormats="0" applyPatternFormats="0" applyAlignmentFormats="0" applyWidthHeightFormats="1" dataCaption="Values" tag="1c441e25-a8aa-4be7-b65c-3f1cc7cd013d" updatedVersion="8" minRefreshableVersion="3" useAutoFormatting="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D2D0AD-E44D-404A-8C19-CEFEE208F38A}" name="PivotTable3" cacheId="7" applyNumberFormats="0" applyBorderFormats="0" applyFontFormats="0" applyPatternFormats="0" applyAlignmentFormats="0" applyWidthHeightFormats="1" dataCaption="Values" tag="d5c3761d-9943-4c13-8c9e-7f8edc49816b" updatedVersion="8" minRefreshableVersion="3" useAutoFormatting="1" itemPrintTitles="1" createdVersion="8"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Visit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F68DDF-ED04-4C06-8C7C-9A81C78DE445}" name="PivotTable13" cacheId="4" applyNumberFormats="0" applyBorderFormats="0" applyFontFormats="0" applyPatternFormats="0" applyAlignmentFormats="0" applyWidthHeightFormats="1" dataCaption="Values" tag="a0fc5a11-a83e-43a9-8f99-29a5b3d897b9" updatedVersion="8" minRefreshableVersion="3" useAutoFormatting="1" subtotalHiddenItems="1" rowGrandTotals="0" itemPrintTitles="1" createdVersion="8" indent="0" outline="1" outlineData="1" multipleFieldFilters="0">
  <location ref="A47:B5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Doctor 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ABCFCF-286F-4B47-8327-D29C63C5C380}" name="PivotTable10" cacheId="2" applyNumberFormats="0" applyBorderFormats="0" applyFontFormats="0" applyPatternFormats="0" applyAlignmentFormats="0" applyWidthHeightFormats="1" dataCaption="Values" tag="3f2851be-fb9f-4281-8014-2ad00ea765f2" updatedVersion="8" minRefreshableVersion="3" useAutoFormatting="1" rowGrandTotals="0" itemPrintTitles="1" createdVersion="8" indent="0" outline="1" outlineData="1" multipleFieldFilters="0">
  <location ref="A26:B27"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Count of Visit 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B1D30DE-8497-4B37-8AE1-E825E7260561}" name="PivotTable15" cacheId="1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2">
  <location ref="L38:M43"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3"/>
    </i>
    <i>
      <x v="2"/>
    </i>
    <i>
      <x v="4"/>
    </i>
    <i>
      <x v="1"/>
    </i>
  </rowItems>
  <colItems count="1">
    <i/>
  </colItems>
  <dataFields count="1">
    <dataField name="Count of Lab Result ID" fld="1" subtotal="count" baseField="0" baseItem="0"/>
  </dataFields>
  <chartFormats count="7">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0" count="1" selected="0">
            <x v="1"/>
          </reference>
        </references>
      </pivotArea>
    </chartFormat>
    <chartFormat chart="30" format="4">
      <pivotArea type="data" outline="0" fieldPosition="0">
        <references count="2">
          <reference field="4294967294" count="1" selected="0">
            <x v="0"/>
          </reference>
          <reference field="0" count="1" selected="0">
            <x v="4"/>
          </reference>
        </references>
      </pivotArea>
    </chartFormat>
    <chartFormat chart="30" format="5">
      <pivotArea type="data" outline="0" fieldPosition="0">
        <references count="2">
          <reference field="4294967294" count="1" selected="0">
            <x v="0"/>
          </reference>
          <reference field="0" count="1" selected="0">
            <x v="2"/>
          </reference>
        </references>
      </pivotArea>
    </chartFormat>
    <chartFormat chart="30" format="6">
      <pivotArea type="data" outline="0" fieldPosition="0">
        <references count="2">
          <reference field="4294967294" count="1" selected="0">
            <x v="0"/>
          </reference>
          <reference field="0" count="1" selected="0">
            <x v="3"/>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12F8DE7-CF02-4652-902A-F8A897774532}" name="PivotTable12" cacheId="0" applyNumberFormats="0" applyBorderFormats="0" applyFontFormats="0" applyPatternFormats="0" applyAlignmentFormats="0" applyWidthHeightFormats="1" dataCaption="Values" tag="cbd73d24-1f3c-4265-8a8a-d7936b4dbbdb" updatedVersion="8" minRefreshableVersion="5" useAutoFormatting="1" subtotalHiddenItems="1" rowGrandTotals="0" itemPrintTitles="1" createdVersion="8" indent="0" outline="1" outlineData="1" multipleFieldFilters="0" chartFormat="9">
  <location ref="A42:B45" firstHeaderRow="1" firstDataRow="1" firstDataCol="1"/>
  <pivotFields count="4">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dataFields count="1">
    <dataField name="Count of Patient ID" fld="1" subtotal="count" baseField="0" baseItem="0"/>
  </dataFields>
  <chartFormats count="5">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 name="[Visit].[Visit Date]">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1D879F-BF92-4A28-8B67-B3F6410A4932}" name="PivotTable16" cacheId="13" applyNumberFormats="0" applyBorderFormats="0" applyFontFormats="0" applyPatternFormats="0" applyAlignmentFormats="0" applyWidthHeightFormats="1" dataCaption="Values" tag="ba3d00b0-7555-414b-870b-c1429691119d" updatedVersion="8" minRefreshableVersion="3" useAutoFormatting="1" itemPrintTitles="1" createdVersion="8" indent="0" outline="1" outlineData="1" multipleFieldFilters="0" chartFormat="25">
  <location ref="L22:M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1"/>
    </i>
    <i>
      <x/>
    </i>
    <i>
      <x v="4"/>
    </i>
    <i>
      <x v="3"/>
    </i>
    <i>
      <x v="2"/>
    </i>
    <i t="grand">
      <x/>
    </i>
  </rowItems>
  <colItems count="1">
    <i/>
  </colItems>
  <dataFields count="1">
    <dataField name="Count of Doctor ID" fld="2" subtotal="count" baseField="1" baseItem="0"/>
  </dataFields>
  <chartFormats count="12">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1"/>
          </reference>
        </references>
      </pivotArea>
    </chartFormat>
    <chartFormat chart="18"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1"/>
          </reference>
        </references>
      </pivotArea>
    </chartFormat>
    <chartFormat chart="23" format="4">
      <pivotArea type="data" outline="0" fieldPosition="0">
        <references count="2">
          <reference field="4294967294" count="1" selected="0">
            <x v="0"/>
          </reference>
          <reference field="1" count="1" selected="0">
            <x v="0"/>
          </reference>
        </references>
      </pivotArea>
    </chartFormat>
    <chartFormat chart="23" format="5">
      <pivotArea type="data" outline="0" fieldPosition="0">
        <references count="2">
          <reference field="4294967294" count="1" selected="0">
            <x v="0"/>
          </reference>
          <reference field="1" count="1" selected="0">
            <x v="4"/>
          </reference>
        </references>
      </pivotArea>
    </chartFormat>
    <chartFormat chart="23" format="6">
      <pivotArea type="data" outline="0" fieldPosition="0">
        <references count="2">
          <reference field="4294967294" count="1" selected="0">
            <x v="0"/>
          </reference>
          <reference field="1" count="1" selected="0">
            <x v="3"/>
          </reference>
        </references>
      </pivotArea>
    </chartFormat>
    <chartFormat chart="23" format="7">
      <pivotArea type="data" outline="0" fieldPosition="0">
        <references count="2">
          <reference field="4294967294" count="1" selected="0">
            <x v="0"/>
          </reference>
          <reference field="1" count="1" selected="0">
            <x v="2"/>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ies>
  <pivotTableStyleInfo name="PivotStyleLight16" showRowHeaders="1" showColHeaders="1" showRowStripes="0" showColStripes="0" showLastColumn="1"/>
  <filters count="1">
    <filter fld="0" type="count" id="1" iMeasureHier="9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1402F3-BE7D-4DAA-BAA4-0FA10B99BD7E}" name="PivotTable6" cacheId="8" applyNumberFormats="0" applyBorderFormats="0" applyFontFormats="0" applyPatternFormats="0" applyAlignmentFormats="0" applyWidthHeightFormats="1" dataCaption="Values" tag="7ce50580-a3e8-4674-850c-4047b4f53ed2" updatedVersion="8" minRefreshableVersion="3"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2"/>
  </dataFields>
  <formats count="1">
    <format dxfId="0">
      <pivotArea outline="0" collapsedLevelsAreSubtotals="1" fieldPosition="0"/>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A923EB-06A0-4622-882B-AAC47F2E36B2}" name="PivotTable8" cacheId="10" applyNumberFormats="0" applyBorderFormats="0" applyFontFormats="0" applyPatternFormats="0" applyAlignmentFormats="0" applyWidthHeightFormats="1" dataCaption="Values" tag="d7b15683-a9f8-4b9a-8823-0ea209ecf50a"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ost" fld="0" subtotal="average" baseField="0" baseItem="0" numFmtId="2"/>
  </dataFields>
  <formats count="1">
    <format dxfId="1">
      <pivotArea outline="0" collapsedLevelsAreSubtotals="1" fieldPosition="0"/>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ost"/>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C8FAE8-E6BA-43A5-A498-E927DAB4A654}" name="PivotTable14" cacheId="5" applyNumberFormats="0" applyBorderFormats="0" applyFontFormats="0" applyPatternFormats="0" applyAlignmentFormats="0" applyWidthHeightFormats="1" dataCaption="Values" tag="df120830-1da3-413a-8e55-122989125992" updatedVersion="8" minRefreshableVersion="3" useAutoFormatting="1" rowGrandTotals="0" itemPrintTitles="1" createdVersion="8" indent="0" outline="1" outlineData="1" multipleFieldFilters="0" chartFormat="7">
  <location ref="L2:M5" firstHeaderRow="1" firstDataRow="1" firstDataCol="1"/>
  <pivotFields count="4">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3">
    <i>
      <x v="2"/>
    </i>
    <i>
      <x/>
    </i>
    <i>
      <x v="1"/>
    </i>
  </rowItems>
  <colItems count="1">
    <i/>
  </colItems>
  <dataFields count="1">
    <dataField name="Count of Treatment I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2"/>
          </reference>
        </references>
      </pivotArea>
    </chartFormat>
    <chartFormat chart="5" format="8">
      <pivotArea type="data" outline="0" fieldPosition="0">
        <references count="2">
          <reference field="4294967294" count="1" selected="0">
            <x v="0"/>
          </reference>
          <reference field="2" count="1" selected="0">
            <x v="0"/>
          </reference>
        </references>
      </pivotArea>
    </chartFormat>
    <chartFormat chart="5" format="9">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eatment ID"/>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0B8B0A-5167-4389-919A-8D34CE6D563D}" name="PivotTable7" cacheId="9" applyNumberFormats="0" applyBorderFormats="0" applyFontFormats="0" applyPatternFormats="0" applyAlignmentFormats="0" applyWidthHeightFormats="1" dataCaption="Values" tag="e6d55634-0482-45c1-a8d5-36aab80fa7b9" updatedVersion="8" minRefreshableVersion="3" useAutoFormatting="1" itemPrintTitles="1" createdVersion="8" indent="0" outline="1" outlineData="1" multipleFieldFilters="0" chartFormat="6">
  <location ref="A14:B18" firstHeaderRow="1" firstDataRow="1" firstDataCol="1"/>
  <pivotFields count="3">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Count of Visit ID" fld="1" subtotal="count" baseField="0" baseItem="0"/>
  </dataFields>
  <chartFormats count="4">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6">
      <autoFilter ref="A1">
        <filterColumn colId="0">
          <top10 val="3" filterVal="3"/>
        </filterColumn>
      </autoFilter>
    </filter>
  </filters>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1D7C47-1041-4194-82C4-23CD5AB522F3}" name="PivotTable2" cacheId="6" applyNumberFormats="0" applyBorderFormats="0" applyFontFormats="0" applyPatternFormats="0" applyAlignmentFormats="0" applyWidthHeightFormats="1" dataCaption="Values" tag="102166b3-bb69-4b14-9597-4366a5b1803f" updatedVersion="8" minRefreshableVersion="3" useAutoFormatting="1" itemPrintTitles="1" createdVersion="8"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BD32B2-F4C4-415C-83D9-7BC72DE3C6F7}" name="PivotTable11" cacheId="3" applyNumberFormats="0" applyBorderFormats="0" applyFontFormats="0" applyPatternFormats="0" applyAlignmentFormats="0" applyWidthHeightFormats="1" dataCaption="Values" tag="2b121557-47c6-4386-8c29-25850e2bac17" updatedVersion="8" minRefreshableVersion="3" useAutoFormatting="1" rowGrandTotals="0" itemPrintTitles="1" createdVersion="8" indent="0" outline="1" outlineData="1" multipleFieldFilters="0">
  <location ref="A32:B3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Count of Lab Result 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3DB378-060E-4160-80CE-1CCA13804DA7}" name="PivotTable9" cacheId="11" applyNumberFormats="0" applyBorderFormats="0" applyFontFormats="0" applyPatternFormats="0" applyAlignmentFormats="0" applyWidthHeightFormats="1" dataCaption="Values" tag="2e28b7a4-6a5d-4ce8-a541-cea4bc6a9898"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A83761DA-A32E-402B-82D3-727223384793}" autoFormatId="16" applyNumberFormats="0" applyBorderFormats="0" applyFontFormats="0" applyPatternFormats="0" applyAlignmentFormats="0" applyWidthHeightFormats="0">
  <queryTableRefresh nextId="14">
    <queryTableFields count="13">
      <queryTableField id="1" name="Visit ID" tableColumnId="1"/>
      <queryTableField id="2" name="Patient ID" tableColumnId="2"/>
      <queryTableField id="3" name="Doctor ID" tableColumnId="3"/>
      <queryTableField id="4" name="Visit Date" tableColumnId="4"/>
      <queryTableField id="5" name="Reason For Visit" tableColumnId="5"/>
      <queryTableField id="6" name="Diagnosis" tableColumnId="6"/>
      <queryTableField id="7" name="Follow Up Required" tableColumnId="7"/>
      <queryTableField id="8" name="Visit Type" tableColumnId="8"/>
      <queryTableField id="9" name="Visit Status" tableColumnId="9"/>
      <queryTableField id="10" name="Diagnosis Code" tableColumnId="10"/>
      <queryTableField id="11" name="Follow-up Required" tableColumnId="11"/>
      <queryTableField id="12" name="Reason for Visit.1" tableColumnId="12"/>
      <queryTableField id="13" name="Prescribed Medication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8C2DFBFD-A720-4C99-BDAF-CE78DD0B7D1D}"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108E9E7C-EBC0-4D22-A12D-F9CB69DB51C4}" autoFormatId="16" applyNumberFormats="0" applyBorderFormats="0" applyFontFormats="0" applyPatternFormats="0" applyAlignmentFormats="0" applyWidthHeightFormats="0">
  <queryTableRefresh nextId="27">
    <queryTableFields count="26">
      <queryTableField id="1" name="Patient ID" tableColumnId="1"/>
      <queryTableField id="2" name="Gender" tableColumnId="2"/>
      <queryTableField id="3" name="DateOfBirth" tableColumnId="3"/>
      <queryTableField id="4" name="Age" tableColumnId="4"/>
      <queryTableField id="5" name="PhoneNumber" tableColumnId="5"/>
      <queryTableField id="6" name="Address" tableColumnId="6"/>
      <queryTableField id="7" name="BloodType" tableColumnId="7"/>
      <queryTableField id="8" name="EmergencyContact" tableColumnId="8"/>
      <queryTableField id="9" name="InsuranceProvider" tableColumnId="9"/>
      <queryTableField id="10" name="State" tableColumnId="10"/>
      <queryTableField id="11" name="City" tableColumnId="11"/>
      <queryTableField id="12" name="Country" tableColumnId="12"/>
      <queryTableField id="13" name="Policy Number" tableColumnId="13"/>
      <queryTableField id="14" name="MedicalHistory" tableColumnId="14"/>
      <queryTableField id="15" name="Race" tableColumnId="15"/>
      <queryTableField id="16" name="Ethnicity" tableColumnId="16"/>
      <queryTableField id="17" name="MaritalStatus" tableColumnId="17"/>
      <queryTableField id="18" name="FirstName" tableColumnId="18"/>
      <queryTableField id="19" name="LastName" tableColumnId="19"/>
      <queryTableField id="20" name="Emergency Contact" tableColumnId="20"/>
      <queryTableField id="21" name="Chronic Conditions" tableColumnId="21"/>
      <queryTableField id="22" name="Allergies" tableColumnId="22"/>
      <queryTableField id="23" name="Contact Number" tableColumnId="23"/>
      <queryTableField id="24" name="Date of Birth" tableColumnId="24"/>
      <queryTableField id="25" name="Blood Type" tableColumnId="25"/>
      <queryTableField id="26" name="Insurance Provider" tableColumnId="2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BCCA1BFF-CBE4-4D54-B9FB-E500D259174B}" autoFormatId="16" applyNumberFormats="0" applyBorderFormats="0" applyFontFormats="0" applyPatternFormats="0" applyAlignmentFormats="0" applyWidthHeightFormats="0">
  <queryTableRefresh nextId="11">
    <queryTableFields count="10">
      <queryTableField id="1" name="Lab Result ID" tableColumnId="1"/>
      <queryTableField id="2" name="Visit ID" tableColumnId="2"/>
      <queryTableField id="3" name="Test Name" tableColumnId="3"/>
      <queryTableField id="4" name="Test Date" tableColumnId="4"/>
      <queryTableField id="5" name="Result" tableColumnId="5"/>
      <queryTableField id="6" name="Normal Range" tableColumnId="6"/>
      <queryTableField id="7" name="Units" tableColumnId="7"/>
      <queryTableField id="8" name="Comments" tableColumnId="8"/>
      <queryTableField id="9" name="Test Result" tableColumnId="9"/>
      <queryTableField id="10" name="Reference Range"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0C711728-D398-4179-A6F8-6A61B1BA306F}" autoFormatId="16" applyNumberFormats="0" applyBorderFormats="0" applyFontFormats="0" applyPatternFormats="0" applyAlignmentFormats="0" applyWidthHeightFormats="0">
  <queryTableRefresh nextId="11">
    <queryTableFields count="10">
      <queryTableField id="1" name="Doctor ID" tableColumnId="1"/>
      <queryTableField id="2" name="Doctor Name" tableColumnId="2"/>
      <queryTableField id="3" name="Specialty" tableColumnId="3"/>
      <queryTableField id="4" name="Phone Number" tableColumnId="4"/>
      <queryTableField id="5" name="Years Of Experience" tableColumnId="5"/>
      <queryTableField id="6" name="Hospital Affiliation" tableColumnId="6"/>
      <queryTableField id="7" name="Hospital/Clinic" tableColumnId="7"/>
      <queryTableField id="8" name="Years of Experience.1" tableColumnId="8"/>
      <queryTableField id="9" name="Specialization" tableColumnId="9"/>
      <queryTableField id="10" name="Email"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Year" xr10:uid="{E6815736-6403-49E0-BBC0-6145ABA7DBB6}" sourceName="[Visit].[Visit Date (Year)]">
  <pivotTables>
    <pivotTable tabId="7" name="PivotTable12"/>
    <pivotTable tabId="7" name="PivotTable1"/>
    <pivotTable tabId="7" name="PivotTable10"/>
    <pivotTable tabId="7" name="PivotTable11"/>
    <pivotTable tabId="7" name="PivotTable13"/>
    <pivotTable tabId="7" name="PivotTable14"/>
    <pivotTable tabId="7" name="PivotTable2"/>
    <pivotTable tabId="7" name="PivotTable3"/>
    <pivotTable tabId="7" name="PivotTable6"/>
    <pivotTable tabId="7" name="PivotTable7"/>
    <pivotTable tabId="7" name="PivotTable8"/>
    <pivotTable tabId="7" name="PivotTable9"/>
    <pivotTable tabId="7" name="PivotTable15"/>
    <pivotTable tabId="7" name="PivotTable16"/>
  </pivotTables>
  <data>
    <olap pivotCacheId="344093334">
      <levels count="2">
        <level uniqueName="[Visit].[Visit Date (Year)].[(All)]" sourceCaption="(All)" count="0"/>
        <level uniqueName="[Visit].[Visit Date (Year)].[Visit Date (Year)]" sourceCaption="Visit Date (Year)" count="3">
          <ranges>
            <range startItem="0">
              <i n="[Visit].[Visit Date (Year)].&amp;[2023]" c="2023"/>
              <i n="[Visit].[Visit Date (Year)].&amp;[2024]" c="2024"/>
              <i n="[Visit].[Visit Date (Year)].&amp;[2025]" c="2025"/>
            </range>
          </ranges>
        </level>
      </levels>
      <selections count="1">
        <selection n="[Visit].[Visit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2E12F65-6EB6-45CF-B9AC-D9F0D92CA2E7}" cache="Slicer_Visit_Date_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A15155D-28EF-43E7-8AED-9FBFCE9AD97B}" cache="Slicer_Visit_Date_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74B9E1-585C-44DF-832D-98B0195A7406}" name="Visit" displayName="Visit" ref="A1:M10001" tableType="queryTable" totalsRowShown="0">
  <autoFilter ref="A1:M10001" xr:uid="{0474B9E1-585C-44DF-832D-98B0195A7406}"/>
  <tableColumns count="13">
    <tableColumn id="1" xr3:uid="{75BCF42F-ABD4-4D35-B0CB-595B969F2675}" uniqueName="1" name="Visit ID" queryTableFieldId="1"/>
    <tableColumn id="2" xr3:uid="{68E9A6B0-6A4D-4EDB-B246-D4281DDF9691}" uniqueName="2" name="Patient ID" queryTableFieldId="2"/>
    <tableColumn id="3" xr3:uid="{C0E50257-A17F-4D56-B9C1-C261760BD5E1}" uniqueName="3" name="Doctor ID" queryTableFieldId="3"/>
    <tableColumn id="4" xr3:uid="{2588DEF7-5F1A-4A4B-A478-DD08CC3BE421}" uniqueName="4" name="Visit Date" queryTableFieldId="4" dataDxfId="58"/>
    <tableColumn id="5" xr3:uid="{5B7C3A47-1D87-409D-90A9-3552635FE330}" uniqueName="5" name="Reason For Visit" queryTableFieldId="5" dataDxfId="57"/>
    <tableColumn id="6" xr3:uid="{89E3044D-8B3E-4702-8C1D-119C985AC885}" uniqueName="6" name="Diagnosis" queryTableFieldId="6" dataDxfId="56"/>
    <tableColumn id="7" xr3:uid="{720E6243-5446-43E6-818D-E5E904B77FAA}" uniqueName="7" name="Follow Up Required" queryTableFieldId="7" dataDxfId="55"/>
    <tableColumn id="8" xr3:uid="{78BFBD1D-70AE-4AC1-9396-E49816617012}" uniqueName="8" name="Visit Type" queryTableFieldId="8" dataDxfId="54"/>
    <tableColumn id="9" xr3:uid="{700BD2F5-4488-410A-9B7B-01482EB0B937}" uniqueName="9" name="Visit Status" queryTableFieldId="9" dataDxfId="53"/>
    <tableColumn id="10" xr3:uid="{B55104E4-3C2C-43F6-AE06-ECFBA80FA9A8}" uniqueName="10" name="Diagnosis Code" queryTableFieldId="10" dataDxfId="52"/>
    <tableColumn id="11" xr3:uid="{FCF041EA-E177-4303-9EBD-0BE9086FEC6F}" uniqueName="11" name="Follow-up Required" queryTableFieldId="11" dataDxfId="51"/>
    <tableColumn id="12" xr3:uid="{1088D0DA-C3AB-422D-9385-10141032A794}" uniqueName="12" name="Reason for Visit.1" queryTableFieldId="12" dataDxfId="50"/>
    <tableColumn id="13" xr3:uid="{E355FFE3-4681-4180-A649-046254F37466}" uniqueName="13" name="Prescribed Medications" queryTableFieldId="13" dataDxfId="4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AD4958-62E2-4209-B93B-49CBA36783D7}" name="Treatments" displayName="Treatments" ref="A1:L10001" tableType="queryTable" totalsRowShown="0">
  <autoFilter ref="A1:L10001" xr:uid="{B8AD4958-62E2-4209-B93B-49CBA36783D7}"/>
  <tableColumns count="12">
    <tableColumn id="1" xr3:uid="{C8BC4263-EF4A-4205-8EAB-EC5DB18D8140}" uniqueName="1" name="Treatment ID" queryTableFieldId="1"/>
    <tableColumn id="2" xr3:uid="{E658A8EC-5A9F-4902-A696-C033821018A7}" uniqueName="2" name="Visit ID" queryTableFieldId="2"/>
    <tableColumn id="3" xr3:uid="{93AF4C35-8E39-4FFC-9151-F1BA6B5EFEBF}" uniqueName="3" name="Medication Prescribed" queryTableFieldId="3" dataDxfId="48"/>
    <tableColumn id="4" xr3:uid="{F4C0A8F1-33B5-41A6-AC17-A47266CA5214}" uniqueName="4" name="Dosage" queryTableFieldId="4" dataDxfId="47"/>
    <tableColumn id="5" xr3:uid="{9E25CCD2-5848-467D-B652-074A0282FFD9}" uniqueName="5" name="Instructions" queryTableFieldId="5" dataDxfId="46"/>
    <tableColumn id="6" xr3:uid="{A4624C60-E8F7-4C07-8A14-C42603CB5468}" uniqueName="6" name="Treatment Cost" queryTableFieldId="6"/>
    <tableColumn id="7" xr3:uid="{A8162996-195D-4239-964A-CE626BA4C29C}" uniqueName="7" name="Treatment Type" queryTableFieldId="7" dataDxfId="45"/>
    <tableColumn id="8" xr3:uid="{FA21DF04-D60A-49CF-8331-0761728B0CAA}" uniqueName="8" name="Treatment Name" queryTableFieldId="8" dataDxfId="44"/>
    <tableColumn id="9" xr3:uid="{00554106-8E0A-49A7-B841-42F464AEB38D}" uniqueName="9" name="Status" queryTableFieldId="9" dataDxfId="43"/>
    <tableColumn id="10" xr3:uid="{E2AE65F5-323D-4B47-8C78-0602D8950836}" uniqueName="10" name="Cost" queryTableFieldId="10"/>
    <tableColumn id="11" xr3:uid="{E389F0E0-10DA-4B19-A3D9-956928D61040}" uniqueName="11" name="Outcome" queryTableFieldId="11" dataDxfId="42"/>
    <tableColumn id="12" xr3:uid="{58D4AD58-93B6-45B2-8EA3-858B35B71A03}" uniqueName="12" name="Treatment Description" queryTableFieldId="12" dataDxfId="4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42C62B-C311-4158-94BD-7A38B9E8BAC1}" name="Patient" displayName="Patient" ref="A1:Z10001" tableType="queryTable" totalsRowShown="0">
  <autoFilter ref="A1:Z10001" xr:uid="{D742C62B-C311-4158-94BD-7A38B9E8BAC1}"/>
  <tableColumns count="26">
    <tableColumn id="1" xr3:uid="{4E44515C-0B35-43CD-85C6-ABA7438B5B0F}" uniqueName="1" name="Patient ID" queryTableFieldId="1"/>
    <tableColumn id="2" xr3:uid="{77CA4F6A-E4AD-48D8-928A-A010E5CA7D9E}" uniqueName="2" name="Gender" queryTableFieldId="2" dataDxfId="40"/>
    <tableColumn id="3" xr3:uid="{CF64DBA9-E58E-4287-B6B1-8317961BE5EF}" uniqueName="3" name="DateOfBirth" queryTableFieldId="3" dataDxfId="39"/>
    <tableColumn id="4" xr3:uid="{0AB4FAF3-C1BC-47FC-93AA-A8ADE80F51F0}" uniqueName="4" name="Age" queryTableFieldId="4"/>
    <tableColumn id="5" xr3:uid="{2C30E677-99B9-417A-938E-C151966C2D16}" uniqueName="5" name="PhoneNumber" queryTableFieldId="5" dataDxfId="38"/>
    <tableColumn id="6" xr3:uid="{F4807F1F-9EAC-4730-B5BE-9382EC24930A}" uniqueName="6" name="Address" queryTableFieldId="6" dataDxfId="37"/>
    <tableColumn id="7" xr3:uid="{E8DE6B65-B301-4EEE-86B3-3DD68451A09E}" uniqueName="7" name="BloodType" queryTableFieldId="7" dataDxfId="36"/>
    <tableColumn id="8" xr3:uid="{23993ECD-89CB-4DCC-BE86-E5A8FF7BECE1}" uniqueName="8" name="EmergencyContact" queryTableFieldId="8" dataDxfId="35"/>
    <tableColumn id="9" xr3:uid="{A6364609-51F6-41D7-9F40-D348F045CC66}" uniqueName="9" name="InsuranceProvider" queryTableFieldId="9" dataDxfId="34"/>
    <tableColumn id="10" xr3:uid="{3881AF8E-CDD5-462D-AE53-C83C9C37EBCE}" uniqueName="10" name="State" queryTableFieldId="10" dataDxfId="33"/>
    <tableColumn id="11" xr3:uid="{B0B17ABC-ADFC-40B8-885C-EDA2ED3C11C4}" uniqueName="11" name="City" queryTableFieldId="11" dataDxfId="32"/>
    <tableColumn id="12" xr3:uid="{3DCDC861-5930-4B1E-9FD0-F6E14F7F5AC0}" uniqueName="12" name="Country" queryTableFieldId="12" dataDxfId="31"/>
    <tableColumn id="13" xr3:uid="{709E691E-347C-4A7B-9EC2-935D4C0ABC28}" uniqueName="13" name="Policy Number" queryTableFieldId="13" dataDxfId="30"/>
    <tableColumn id="14" xr3:uid="{FCFBA1B2-95F1-490D-B36C-AB95781681C0}" uniqueName="14" name="MedicalHistory" queryTableFieldId="14" dataDxfId="29"/>
    <tableColumn id="15" xr3:uid="{3D6B1AE2-AE7F-4395-8377-FCDB54BF5951}" uniqueName="15" name="Race" queryTableFieldId="15" dataDxfId="28"/>
    <tableColumn id="16" xr3:uid="{80EAE261-3341-4685-895D-4F3C362C88C0}" uniqueName="16" name="Ethnicity" queryTableFieldId="16" dataDxfId="27"/>
    <tableColumn id="17" xr3:uid="{31C40096-D7F5-458F-8CA4-928BAD7DF4B2}" uniqueName="17" name="MaritalStatus" queryTableFieldId="17" dataDxfId="26"/>
    <tableColumn id="18" xr3:uid="{9B6A3123-D4D7-41D9-908A-CA0785920D6B}" uniqueName="18" name="FirstName" queryTableFieldId="18" dataDxfId="25"/>
    <tableColumn id="19" xr3:uid="{BFDB20A4-9156-4AFC-8447-8739B7F3801D}" uniqueName="19" name="LastName" queryTableFieldId="19" dataDxfId="24"/>
    <tableColumn id="20" xr3:uid="{A75D76BF-D820-45F7-B690-92E6D8D5E620}" uniqueName="20" name="Emergency Contact" queryTableFieldId="20" dataDxfId="23"/>
    <tableColumn id="21" xr3:uid="{61776482-900D-41ED-9069-E75A51D98B59}" uniqueName="21" name="Chronic Conditions" queryTableFieldId="21" dataDxfId="22"/>
    <tableColumn id="22" xr3:uid="{3E0D3EC7-3AA3-441F-AC17-CDC1FCA08F42}" uniqueName="22" name="Allergies" queryTableFieldId="22" dataDxfId="21"/>
    <tableColumn id="23" xr3:uid="{E26F3043-234B-494B-B8F3-F23D84D63871}" uniqueName="23" name="Contact Number" queryTableFieldId="23" dataDxfId="20"/>
    <tableColumn id="24" xr3:uid="{A4B716B2-CC47-4875-AD74-A6EEE8A529BB}" uniqueName="24" name="Date of Birth" queryTableFieldId="24" dataDxfId="19"/>
    <tableColumn id="25" xr3:uid="{75F3784C-BA7B-4E77-88ED-7462094EC553}" uniqueName="25" name="Blood Type" queryTableFieldId="25" dataDxfId="18"/>
    <tableColumn id="26" xr3:uid="{C253FBCD-7FDC-4D46-B155-FC4A2EE655B1}" uniqueName="26" name="Insurance Provider" queryTableFieldId="26" dataDxf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241347-63D5-4D0F-9A16-786062217D2B}" name="Lab_result" displayName="Lab_result" ref="A1:J10001" tableType="queryTable" totalsRowShown="0">
  <autoFilter ref="A1:J10001" xr:uid="{63241347-63D5-4D0F-9A16-786062217D2B}"/>
  <tableColumns count="10">
    <tableColumn id="1" xr3:uid="{98458D4F-35BC-4E97-A904-268A11C51248}" uniqueName="1" name="Lab Result ID" queryTableFieldId="1"/>
    <tableColumn id="2" xr3:uid="{AB73F43C-7E27-42BB-8E09-BEE035551DD9}" uniqueName="2" name="Visit ID" queryTableFieldId="2"/>
    <tableColumn id="3" xr3:uid="{CF82B932-CE45-441A-BE48-459C528B36B6}" uniqueName="3" name="Test Name" queryTableFieldId="3" dataDxfId="16"/>
    <tableColumn id="4" xr3:uid="{D979EE7B-FC5B-41F5-ADBB-7B8F778A27E2}" uniqueName="4" name="Test Date" queryTableFieldId="4" dataDxfId="15"/>
    <tableColumn id="5" xr3:uid="{08BFB7E5-576D-4FD9-8ED7-7B44D775699C}" uniqueName="5" name="Result" queryTableFieldId="5" dataDxfId="14"/>
    <tableColumn id="6" xr3:uid="{36A80787-B8FE-408D-9493-7DD7DF4335F7}" uniqueName="6" name="Normal Range" queryTableFieldId="6" dataDxfId="13"/>
    <tableColumn id="7" xr3:uid="{ED3A15C3-97AD-4C2B-AC99-4A75DAA378B3}" uniqueName="7" name="Units" queryTableFieldId="7" dataDxfId="12"/>
    <tableColumn id="8" xr3:uid="{5B13D74A-CD09-42B0-A11E-413F3C065B3D}" uniqueName="8" name="Comments" queryTableFieldId="8" dataDxfId="11"/>
    <tableColumn id="9" xr3:uid="{24E63459-900D-4825-BD0A-F309902DFFED}" uniqueName="9" name="Test Result" queryTableFieldId="9" dataDxfId="10"/>
    <tableColumn id="10" xr3:uid="{CBF8A323-366B-4551-827C-E01E4BCE3F34}" uniqueName="10" name="Reference Range" queryTableFieldId="10" dataDxf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2CDF52-B0C0-4C21-8662-D90E86B6F8B6}" name="Doctor" displayName="Doctor" ref="A1:J1001" tableType="queryTable" totalsRowShown="0">
  <autoFilter ref="A1:J1001" xr:uid="{5A2CDF52-B0C0-4C21-8662-D90E86B6F8B6}"/>
  <tableColumns count="10">
    <tableColumn id="1" xr3:uid="{D45184F4-ABBB-4221-9F9D-A4C26AED9E88}" uniqueName="1" name="Doctor ID" queryTableFieldId="1"/>
    <tableColumn id="2" xr3:uid="{F0823C2C-55D4-41A0-82F6-EEA1D4EA8CD4}" uniqueName="2" name="Doctor Name" queryTableFieldId="2" dataDxfId="8"/>
    <tableColumn id="3" xr3:uid="{F0077553-DDBD-4E74-B34C-A2CACA77A118}" uniqueName="3" name="Specialty" queryTableFieldId="3" dataDxfId="7"/>
    <tableColumn id="4" xr3:uid="{58397106-7E6E-4165-B482-8884E4F1F3E9}" uniqueName="4" name="Phone Number" queryTableFieldId="4" dataDxfId="6"/>
    <tableColumn id="5" xr3:uid="{8B739C43-EBC3-46E9-A024-465555BA8956}" uniqueName="5" name="Years Of Experience" queryTableFieldId="5"/>
    <tableColumn id="6" xr3:uid="{9679C7C2-84BF-44AE-A7A2-884A1997FA9E}" uniqueName="6" name="Hospital Affiliation" queryTableFieldId="6" dataDxfId="5"/>
    <tableColumn id="7" xr3:uid="{8B30AD9B-943C-48F4-80E5-65669B4E8C31}" uniqueName="7" name="Hospital/Clinic" queryTableFieldId="7" dataDxfId="4"/>
    <tableColumn id="8" xr3:uid="{C264E910-DEB2-4EEF-A647-504892E1169C}" uniqueName="8" name="Years of Experience.1" queryTableFieldId="8"/>
    <tableColumn id="9" xr3:uid="{C6DFBE3E-C066-4F22-8B58-9A2C0BE07DDA}" uniqueName="9" name="Specialization" queryTableFieldId="9" dataDxfId="3"/>
    <tableColumn id="10" xr3:uid="{3B016C32-806D-400B-A5C4-99A9B0EE5598}" uniqueName="10" name="Email" queryTableFieldId="10"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676D7-CCF1-4F30-BC95-597643730D03}">
  <dimension ref="A1:M10001"/>
  <sheetViews>
    <sheetView workbookViewId="0">
      <selection activeCell="E12" sqref="E12"/>
    </sheetView>
  </sheetViews>
  <sheetFormatPr defaultRowHeight="15" x14ac:dyDescent="0.25"/>
  <cols>
    <col min="1" max="1" width="9" bestFit="1" customWidth="1"/>
    <col min="2" max="2" width="11.42578125" bestFit="1" customWidth="1"/>
    <col min="3" max="4" width="11.140625" bestFit="1" customWidth="1"/>
    <col min="5" max="5" width="16.5703125" bestFit="1" customWidth="1"/>
    <col min="6" max="6" width="11.7109375" bestFit="1" customWidth="1"/>
    <col min="7" max="7" width="19.7109375" bestFit="1" customWidth="1"/>
    <col min="8" max="8" width="19.5703125" bestFit="1" customWidth="1"/>
    <col min="9" max="9" width="12.42578125" bestFit="1" customWidth="1"/>
    <col min="10" max="10" width="16" bestFit="1" customWidth="1"/>
    <col min="11" max="11" width="19.7109375" bestFit="1" customWidth="1"/>
    <col min="12" max="12" width="17.85546875" bestFit="1" customWidth="1"/>
    <col min="13" max="13" width="23" bestFit="1" customWidth="1"/>
  </cols>
  <sheetData>
    <row r="1" spans="1:13" x14ac:dyDescent="0.25">
      <c r="A1" t="s">
        <v>4891</v>
      </c>
      <c r="B1" t="s">
        <v>4954</v>
      </c>
      <c r="C1" t="s">
        <v>0</v>
      </c>
      <c r="D1" t="s">
        <v>4955</v>
      </c>
      <c r="E1" t="s">
        <v>4956</v>
      </c>
      <c r="F1" t="s">
        <v>4957</v>
      </c>
      <c r="G1" t="s">
        <v>4958</v>
      </c>
      <c r="H1" t="s">
        <v>4959</v>
      </c>
      <c r="I1" t="s">
        <v>4960</v>
      </c>
      <c r="J1" t="s">
        <v>4961</v>
      </c>
      <c r="K1" t="s">
        <v>4962</v>
      </c>
      <c r="L1" t="s">
        <v>4963</v>
      </c>
      <c r="M1" t="s">
        <v>4964</v>
      </c>
    </row>
    <row r="2" spans="1:13" x14ac:dyDescent="0.25">
      <c r="A2">
        <v>1</v>
      </c>
      <c r="B2">
        <v>236037</v>
      </c>
      <c r="C2">
        <v>35654</v>
      </c>
      <c r="D2" s="1">
        <v>45167</v>
      </c>
      <c r="E2" t="s">
        <v>4965</v>
      </c>
      <c r="F2" t="s">
        <v>4966</v>
      </c>
      <c r="G2" t="s">
        <v>4967</v>
      </c>
      <c r="H2" t="s">
        <v>4968</v>
      </c>
      <c r="I2" t="s">
        <v>4969</v>
      </c>
      <c r="J2" t="s">
        <v>4970</v>
      </c>
      <c r="K2" t="s">
        <v>4971</v>
      </c>
      <c r="L2" t="s">
        <v>4968</v>
      </c>
      <c r="M2" t="s">
        <v>4972</v>
      </c>
    </row>
    <row r="3" spans="1:13" x14ac:dyDescent="0.25">
      <c r="A3">
        <v>2</v>
      </c>
      <c r="B3">
        <v>299316</v>
      </c>
      <c r="C3">
        <v>20189</v>
      </c>
      <c r="D3" s="1">
        <v>45688</v>
      </c>
      <c r="E3" t="s">
        <v>4965</v>
      </c>
      <c r="F3" t="s">
        <v>4973</v>
      </c>
      <c r="G3" t="s">
        <v>4971</v>
      </c>
      <c r="H3" t="s">
        <v>4968</v>
      </c>
      <c r="I3" t="s">
        <v>4969</v>
      </c>
      <c r="J3" t="s">
        <v>4974</v>
      </c>
      <c r="K3" t="s">
        <v>4967</v>
      </c>
      <c r="L3" t="s">
        <v>4975</v>
      </c>
      <c r="M3" t="s">
        <v>4972</v>
      </c>
    </row>
    <row r="4" spans="1:13" x14ac:dyDescent="0.25">
      <c r="A4">
        <v>3</v>
      </c>
      <c r="B4">
        <v>466120</v>
      </c>
      <c r="C4">
        <v>59608</v>
      </c>
      <c r="D4" s="1">
        <v>45319</v>
      </c>
      <c r="E4" t="s">
        <v>4965</v>
      </c>
      <c r="F4" t="s">
        <v>4976</v>
      </c>
      <c r="G4" t="s">
        <v>4967</v>
      </c>
      <c r="H4" t="s">
        <v>4977</v>
      </c>
      <c r="I4" t="s">
        <v>4969</v>
      </c>
      <c r="J4" t="s">
        <v>4978</v>
      </c>
      <c r="K4" t="s">
        <v>4967</v>
      </c>
      <c r="L4" t="s">
        <v>4979</v>
      </c>
      <c r="M4" t="s">
        <v>4980</v>
      </c>
    </row>
    <row r="5" spans="1:13" x14ac:dyDescent="0.25">
      <c r="A5">
        <v>4</v>
      </c>
      <c r="B5">
        <v>123920</v>
      </c>
      <c r="C5">
        <v>24246</v>
      </c>
      <c r="D5" s="1">
        <v>45622</v>
      </c>
      <c r="E5" t="s">
        <v>4965</v>
      </c>
      <c r="F5" t="s">
        <v>4966</v>
      </c>
      <c r="G5" t="s">
        <v>4967</v>
      </c>
      <c r="H5" t="s">
        <v>4977</v>
      </c>
      <c r="I5" t="s">
        <v>4935</v>
      </c>
      <c r="J5" t="s">
        <v>4981</v>
      </c>
      <c r="K5" t="s">
        <v>4971</v>
      </c>
      <c r="L5" t="s">
        <v>4982</v>
      </c>
      <c r="M5" t="s">
        <v>4980</v>
      </c>
    </row>
    <row r="6" spans="1:13" x14ac:dyDescent="0.25">
      <c r="A6">
        <v>5</v>
      </c>
      <c r="B6">
        <v>860284</v>
      </c>
      <c r="C6">
        <v>96922</v>
      </c>
      <c r="D6" s="1">
        <v>45179</v>
      </c>
      <c r="E6" t="s">
        <v>4965</v>
      </c>
      <c r="F6" t="s">
        <v>4983</v>
      </c>
      <c r="G6" t="s">
        <v>4967</v>
      </c>
      <c r="H6" t="s">
        <v>4968</v>
      </c>
      <c r="I6" t="s">
        <v>4935</v>
      </c>
      <c r="J6" t="s">
        <v>4984</v>
      </c>
      <c r="K6" t="s">
        <v>4967</v>
      </c>
      <c r="L6" t="s">
        <v>4982</v>
      </c>
      <c r="M6" t="s">
        <v>4972</v>
      </c>
    </row>
    <row r="7" spans="1:13" x14ac:dyDescent="0.25">
      <c r="A7">
        <v>6</v>
      </c>
      <c r="B7">
        <v>594459</v>
      </c>
      <c r="C7">
        <v>63197</v>
      </c>
      <c r="D7" s="1">
        <v>45582</v>
      </c>
      <c r="E7" t="s">
        <v>4965</v>
      </c>
      <c r="F7" t="s">
        <v>4976</v>
      </c>
      <c r="G7" t="s">
        <v>4971</v>
      </c>
      <c r="H7" t="s">
        <v>4968</v>
      </c>
      <c r="I7" t="s">
        <v>4969</v>
      </c>
      <c r="J7" t="s">
        <v>4985</v>
      </c>
      <c r="K7" t="s">
        <v>4967</v>
      </c>
      <c r="L7" t="s">
        <v>4979</v>
      </c>
      <c r="M7" t="s">
        <v>4938</v>
      </c>
    </row>
    <row r="8" spans="1:13" x14ac:dyDescent="0.25">
      <c r="A8">
        <v>7</v>
      </c>
      <c r="B8">
        <v>768330</v>
      </c>
      <c r="C8">
        <v>40316</v>
      </c>
      <c r="D8" s="1">
        <v>45648</v>
      </c>
      <c r="E8" t="s">
        <v>4965</v>
      </c>
      <c r="F8" t="s">
        <v>4966</v>
      </c>
      <c r="G8" t="s">
        <v>4971</v>
      </c>
      <c r="H8" t="s">
        <v>4975</v>
      </c>
      <c r="I8" t="s">
        <v>4986</v>
      </c>
      <c r="J8" t="s">
        <v>4987</v>
      </c>
      <c r="K8" t="s">
        <v>4971</v>
      </c>
      <c r="L8" t="s">
        <v>4975</v>
      </c>
      <c r="M8" t="s">
        <v>4988</v>
      </c>
    </row>
    <row r="9" spans="1:13" x14ac:dyDescent="0.25">
      <c r="A9">
        <v>8</v>
      </c>
      <c r="B9">
        <v>359681</v>
      </c>
      <c r="C9">
        <v>83241</v>
      </c>
      <c r="D9" s="1">
        <v>45228</v>
      </c>
      <c r="E9" t="s">
        <v>4965</v>
      </c>
      <c r="F9" t="s">
        <v>4989</v>
      </c>
      <c r="G9" t="s">
        <v>4971</v>
      </c>
      <c r="H9" t="s">
        <v>4968</v>
      </c>
      <c r="I9" t="s">
        <v>4935</v>
      </c>
      <c r="J9" t="s">
        <v>4990</v>
      </c>
      <c r="K9" t="s">
        <v>4967</v>
      </c>
      <c r="L9" t="s">
        <v>4979</v>
      </c>
      <c r="M9" t="s">
        <v>4938</v>
      </c>
    </row>
    <row r="10" spans="1:13" x14ac:dyDescent="0.25">
      <c r="A10">
        <v>9</v>
      </c>
      <c r="B10">
        <v>521138</v>
      </c>
      <c r="C10">
        <v>97280</v>
      </c>
      <c r="D10" s="1">
        <v>45363</v>
      </c>
      <c r="E10" t="s">
        <v>4965</v>
      </c>
      <c r="F10" t="s">
        <v>4983</v>
      </c>
      <c r="G10" t="s">
        <v>4971</v>
      </c>
      <c r="H10" t="s">
        <v>4991</v>
      </c>
      <c r="I10" t="s">
        <v>4986</v>
      </c>
      <c r="J10" t="s">
        <v>4992</v>
      </c>
      <c r="K10" t="s">
        <v>4967</v>
      </c>
      <c r="L10" t="s">
        <v>4979</v>
      </c>
      <c r="M10" t="s">
        <v>4938</v>
      </c>
    </row>
    <row r="11" spans="1:13" x14ac:dyDescent="0.25">
      <c r="A11">
        <v>10</v>
      </c>
      <c r="B11">
        <v>155633</v>
      </c>
      <c r="C11">
        <v>68966</v>
      </c>
      <c r="D11" s="1">
        <v>45518</v>
      </c>
      <c r="E11" t="s">
        <v>4965</v>
      </c>
      <c r="F11" t="s">
        <v>4989</v>
      </c>
      <c r="G11" t="s">
        <v>4971</v>
      </c>
      <c r="H11" t="s">
        <v>4991</v>
      </c>
      <c r="I11" t="s">
        <v>4986</v>
      </c>
      <c r="J11" t="s">
        <v>4993</v>
      </c>
      <c r="K11" t="s">
        <v>4971</v>
      </c>
      <c r="L11" t="s">
        <v>4979</v>
      </c>
      <c r="M11" t="s">
        <v>4994</v>
      </c>
    </row>
    <row r="12" spans="1:13" x14ac:dyDescent="0.25">
      <c r="A12">
        <v>11</v>
      </c>
      <c r="B12">
        <v>576606</v>
      </c>
      <c r="C12">
        <v>69227</v>
      </c>
      <c r="D12" s="1">
        <v>45665</v>
      </c>
      <c r="E12" t="s">
        <v>4965</v>
      </c>
      <c r="F12" t="s">
        <v>4966</v>
      </c>
      <c r="G12" t="s">
        <v>4967</v>
      </c>
      <c r="H12" t="s">
        <v>4975</v>
      </c>
      <c r="I12" t="s">
        <v>4986</v>
      </c>
      <c r="J12" t="s">
        <v>4995</v>
      </c>
      <c r="K12" t="s">
        <v>4971</v>
      </c>
      <c r="L12" t="s">
        <v>4979</v>
      </c>
      <c r="M12" t="s">
        <v>4972</v>
      </c>
    </row>
    <row r="13" spans="1:13" x14ac:dyDescent="0.25">
      <c r="A13">
        <v>12</v>
      </c>
      <c r="B13">
        <v>637092</v>
      </c>
      <c r="C13">
        <v>33471</v>
      </c>
      <c r="D13" s="1">
        <v>45652</v>
      </c>
      <c r="E13" t="s">
        <v>4965</v>
      </c>
      <c r="F13" t="s">
        <v>4973</v>
      </c>
      <c r="G13" t="s">
        <v>4971</v>
      </c>
      <c r="H13" t="s">
        <v>4975</v>
      </c>
      <c r="I13" t="s">
        <v>4935</v>
      </c>
      <c r="J13" t="s">
        <v>4996</v>
      </c>
      <c r="K13" t="s">
        <v>4967</v>
      </c>
      <c r="L13" t="s">
        <v>4979</v>
      </c>
      <c r="M13" t="s">
        <v>4972</v>
      </c>
    </row>
    <row r="14" spans="1:13" x14ac:dyDescent="0.25">
      <c r="A14">
        <v>13</v>
      </c>
      <c r="B14">
        <v>158178</v>
      </c>
      <c r="C14">
        <v>5122</v>
      </c>
      <c r="D14" s="1">
        <v>45543</v>
      </c>
      <c r="E14" t="s">
        <v>4965</v>
      </c>
      <c r="F14" t="s">
        <v>4966</v>
      </c>
      <c r="G14" t="s">
        <v>4971</v>
      </c>
      <c r="H14" t="s">
        <v>4977</v>
      </c>
      <c r="I14" t="s">
        <v>4986</v>
      </c>
      <c r="J14" t="s">
        <v>4997</v>
      </c>
      <c r="K14" t="s">
        <v>4971</v>
      </c>
      <c r="L14" t="s">
        <v>4991</v>
      </c>
      <c r="M14" t="s">
        <v>4988</v>
      </c>
    </row>
    <row r="15" spans="1:13" x14ac:dyDescent="0.25">
      <c r="A15">
        <v>14</v>
      </c>
      <c r="B15">
        <v>489581</v>
      </c>
      <c r="C15">
        <v>31901</v>
      </c>
      <c r="D15" s="1">
        <v>45152</v>
      </c>
      <c r="E15" t="s">
        <v>4965</v>
      </c>
      <c r="F15" t="s">
        <v>4983</v>
      </c>
      <c r="G15" t="s">
        <v>4967</v>
      </c>
      <c r="H15" t="s">
        <v>4977</v>
      </c>
      <c r="I15" t="s">
        <v>4935</v>
      </c>
      <c r="J15" t="s">
        <v>4998</v>
      </c>
      <c r="K15" t="s">
        <v>4967</v>
      </c>
      <c r="L15" t="s">
        <v>4979</v>
      </c>
      <c r="M15" t="s">
        <v>4938</v>
      </c>
    </row>
    <row r="16" spans="1:13" x14ac:dyDescent="0.25">
      <c r="A16">
        <v>15</v>
      </c>
      <c r="B16">
        <v>190680</v>
      </c>
      <c r="C16">
        <v>19158</v>
      </c>
      <c r="D16" s="1">
        <v>45518</v>
      </c>
      <c r="E16" t="s">
        <v>4965</v>
      </c>
      <c r="F16" t="s">
        <v>4983</v>
      </c>
      <c r="G16" t="s">
        <v>4971</v>
      </c>
      <c r="H16" t="s">
        <v>4991</v>
      </c>
      <c r="I16" t="s">
        <v>4969</v>
      </c>
      <c r="J16" t="s">
        <v>4999</v>
      </c>
      <c r="K16" t="s">
        <v>4967</v>
      </c>
      <c r="L16" t="s">
        <v>4982</v>
      </c>
      <c r="M16" t="s">
        <v>4980</v>
      </c>
    </row>
    <row r="17" spans="1:13" x14ac:dyDescent="0.25">
      <c r="A17">
        <v>16</v>
      </c>
      <c r="B17">
        <v>426064</v>
      </c>
      <c r="C17">
        <v>49815</v>
      </c>
      <c r="D17" s="1">
        <v>45727</v>
      </c>
      <c r="E17" t="s">
        <v>4965</v>
      </c>
      <c r="F17" t="s">
        <v>4973</v>
      </c>
      <c r="G17" t="s">
        <v>4971</v>
      </c>
      <c r="H17" t="s">
        <v>4991</v>
      </c>
      <c r="I17" t="s">
        <v>4986</v>
      </c>
      <c r="J17" t="s">
        <v>5000</v>
      </c>
      <c r="K17" t="s">
        <v>4967</v>
      </c>
      <c r="L17" t="s">
        <v>4982</v>
      </c>
      <c r="M17" t="s">
        <v>4972</v>
      </c>
    </row>
    <row r="18" spans="1:13" x14ac:dyDescent="0.25">
      <c r="A18">
        <v>17</v>
      </c>
      <c r="B18">
        <v>858436</v>
      </c>
      <c r="C18">
        <v>80551</v>
      </c>
      <c r="D18" s="1">
        <v>45317</v>
      </c>
      <c r="E18" t="s">
        <v>4965</v>
      </c>
      <c r="F18" t="s">
        <v>4976</v>
      </c>
      <c r="G18" t="s">
        <v>4967</v>
      </c>
      <c r="H18" t="s">
        <v>4968</v>
      </c>
      <c r="I18" t="s">
        <v>4969</v>
      </c>
      <c r="J18" t="s">
        <v>5001</v>
      </c>
      <c r="K18" t="s">
        <v>4967</v>
      </c>
      <c r="L18" t="s">
        <v>4968</v>
      </c>
      <c r="M18" t="s">
        <v>4994</v>
      </c>
    </row>
    <row r="19" spans="1:13" x14ac:dyDescent="0.25">
      <c r="A19">
        <v>18</v>
      </c>
      <c r="B19">
        <v>169909</v>
      </c>
      <c r="C19">
        <v>91480</v>
      </c>
      <c r="D19" s="1">
        <v>45286</v>
      </c>
      <c r="E19" t="s">
        <v>4965</v>
      </c>
      <c r="F19" t="s">
        <v>4966</v>
      </c>
      <c r="G19" t="s">
        <v>4971</v>
      </c>
      <c r="H19" t="s">
        <v>4991</v>
      </c>
      <c r="I19" t="s">
        <v>4986</v>
      </c>
      <c r="J19" t="s">
        <v>5002</v>
      </c>
      <c r="K19" t="s">
        <v>4967</v>
      </c>
      <c r="L19" t="s">
        <v>4979</v>
      </c>
      <c r="M19" t="s">
        <v>4980</v>
      </c>
    </row>
    <row r="20" spans="1:13" x14ac:dyDescent="0.25">
      <c r="A20">
        <v>19</v>
      </c>
      <c r="B20">
        <v>774348</v>
      </c>
      <c r="C20">
        <v>30838</v>
      </c>
      <c r="D20" s="1">
        <v>45311</v>
      </c>
      <c r="E20" t="s">
        <v>4965</v>
      </c>
      <c r="F20" t="s">
        <v>4989</v>
      </c>
      <c r="G20" t="s">
        <v>4967</v>
      </c>
      <c r="H20" t="s">
        <v>4975</v>
      </c>
      <c r="I20" t="s">
        <v>4935</v>
      </c>
      <c r="J20" t="s">
        <v>5003</v>
      </c>
      <c r="K20" t="s">
        <v>4971</v>
      </c>
      <c r="L20" t="s">
        <v>4979</v>
      </c>
      <c r="M20" t="s">
        <v>4988</v>
      </c>
    </row>
    <row r="21" spans="1:13" x14ac:dyDescent="0.25">
      <c r="A21">
        <v>20</v>
      </c>
      <c r="B21">
        <v>113803</v>
      </c>
      <c r="C21">
        <v>23724</v>
      </c>
      <c r="D21" s="1">
        <v>45225</v>
      </c>
      <c r="E21" t="s">
        <v>4965</v>
      </c>
      <c r="F21" t="s">
        <v>4989</v>
      </c>
      <c r="G21" t="s">
        <v>4967</v>
      </c>
      <c r="H21" t="s">
        <v>4991</v>
      </c>
      <c r="I21" t="s">
        <v>4986</v>
      </c>
      <c r="J21" t="s">
        <v>5004</v>
      </c>
      <c r="K21" t="s">
        <v>4967</v>
      </c>
      <c r="L21" t="s">
        <v>4968</v>
      </c>
      <c r="M21" t="s">
        <v>4994</v>
      </c>
    </row>
    <row r="22" spans="1:13" x14ac:dyDescent="0.25">
      <c r="A22">
        <v>21</v>
      </c>
      <c r="B22">
        <v>893024</v>
      </c>
      <c r="C22">
        <v>45097</v>
      </c>
      <c r="D22" s="1">
        <v>45090</v>
      </c>
      <c r="E22" t="s">
        <v>4965</v>
      </c>
      <c r="F22" t="s">
        <v>4983</v>
      </c>
      <c r="G22" t="s">
        <v>4967</v>
      </c>
      <c r="H22" t="s">
        <v>4977</v>
      </c>
      <c r="I22" t="s">
        <v>4969</v>
      </c>
      <c r="J22" t="s">
        <v>5005</v>
      </c>
      <c r="K22" t="s">
        <v>4967</v>
      </c>
      <c r="L22" t="s">
        <v>4979</v>
      </c>
      <c r="M22" t="s">
        <v>4980</v>
      </c>
    </row>
    <row r="23" spans="1:13" x14ac:dyDescent="0.25">
      <c r="A23">
        <v>22</v>
      </c>
      <c r="B23">
        <v>535486</v>
      </c>
      <c r="C23">
        <v>40618</v>
      </c>
      <c r="D23" s="1">
        <v>45700</v>
      </c>
      <c r="E23" t="s">
        <v>4965</v>
      </c>
      <c r="F23" t="s">
        <v>4976</v>
      </c>
      <c r="G23" t="s">
        <v>4967</v>
      </c>
      <c r="H23" t="s">
        <v>4991</v>
      </c>
      <c r="I23" t="s">
        <v>4969</v>
      </c>
      <c r="J23" t="s">
        <v>5006</v>
      </c>
      <c r="K23" t="s">
        <v>4971</v>
      </c>
      <c r="L23" t="s">
        <v>4982</v>
      </c>
      <c r="M23" t="s">
        <v>4980</v>
      </c>
    </row>
    <row r="24" spans="1:13" x14ac:dyDescent="0.25">
      <c r="A24">
        <v>23</v>
      </c>
      <c r="B24">
        <v>402143</v>
      </c>
      <c r="C24">
        <v>52989</v>
      </c>
      <c r="D24" s="1">
        <v>45580</v>
      </c>
      <c r="E24" t="s">
        <v>4965</v>
      </c>
      <c r="F24" t="s">
        <v>4966</v>
      </c>
      <c r="G24" t="s">
        <v>4971</v>
      </c>
      <c r="H24" t="s">
        <v>4977</v>
      </c>
      <c r="I24" t="s">
        <v>4969</v>
      </c>
      <c r="J24" t="s">
        <v>5007</v>
      </c>
      <c r="K24" t="s">
        <v>4967</v>
      </c>
      <c r="L24" t="s">
        <v>4975</v>
      </c>
      <c r="M24" t="s">
        <v>4938</v>
      </c>
    </row>
    <row r="25" spans="1:13" x14ac:dyDescent="0.25">
      <c r="A25">
        <v>24</v>
      </c>
      <c r="B25">
        <v>734787</v>
      </c>
      <c r="C25">
        <v>49435</v>
      </c>
      <c r="D25" s="1">
        <v>45341</v>
      </c>
      <c r="E25" t="s">
        <v>4965</v>
      </c>
      <c r="F25" t="s">
        <v>4989</v>
      </c>
      <c r="G25" t="s">
        <v>4967</v>
      </c>
      <c r="H25" t="s">
        <v>4977</v>
      </c>
      <c r="I25" t="s">
        <v>4935</v>
      </c>
      <c r="J25" t="s">
        <v>5008</v>
      </c>
      <c r="K25" t="s">
        <v>4967</v>
      </c>
      <c r="L25" t="s">
        <v>4982</v>
      </c>
      <c r="M25" t="s">
        <v>4994</v>
      </c>
    </row>
    <row r="26" spans="1:13" x14ac:dyDescent="0.25">
      <c r="A26">
        <v>25</v>
      </c>
      <c r="B26">
        <v>769487</v>
      </c>
      <c r="C26">
        <v>83670</v>
      </c>
      <c r="D26" s="1">
        <v>45070</v>
      </c>
      <c r="E26" t="s">
        <v>4965</v>
      </c>
      <c r="F26" t="s">
        <v>4976</v>
      </c>
      <c r="G26" t="s">
        <v>4971</v>
      </c>
      <c r="H26" t="s">
        <v>4977</v>
      </c>
      <c r="I26" t="s">
        <v>4969</v>
      </c>
      <c r="J26" t="s">
        <v>5009</v>
      </c>
      <c r="K26" t="s">
        <v>4967</v>
      </c>
      <c r="L26" t="s">
        <v>4968</v>
      </c>
      <c r="M26" t="s">
        <v>4938</v>
      </c>
    </row>
    <row r="27" spans="1:13" x14ac:dyDescent="0.25">
      <c r="A27">
        <v>26</v>
      </c>
      <c r="B27">
        <v>337476</v>
      </c>
      <c r="C27">
        <v>49323</v>
      </c>
      <c r="D27" s="1">
        <v>45408</v>
      </c>
      <c r="E27" t="s">
        <v>4965</v>
      </c>
      <c r="F27" t="s">
        <v>4973</v>
      </c>
      <c r="G27" t="s">
        <v>4971</v>
      </c>
      <c r="H27" t="s">
        <v>4968</v>
      </c>
      <c r="I27" t="s">
        <v>4969</v>
      </c>
      <c r="J27" t="s">
        <v>5010</v>
      </c>
      <c r="K27" t="s">
        <v>4967</v>
      </c>
      <c r="L27" t="s">
        <v>4968</v>
      </c>
      <c r="M27" t="s">
        <v>4972</v>
      </c>
    </row>
    <row r="28" spans="1:13" x14ac:dyDescent="0.25">
      <c r="A28">
        <v>27</v>
      </c>
      <c r="B28">
        <v>346153</v>
      </c>
      <c r="C28">
        <v>21711</v>
      </c>
      <c r="D28" s="1">
        <v>45278</v>
      </c>
      <c r="E28" t="s">
        <v>4965</v>
      </c>
      <c r="F28" t="s">
        <v>4973</v>
      </c>
      <c r="G28" t="s">
        <v>4967</v>
      </c>
      <c r="H28" t="s">
        <v>4975</v>
      </c>
      <c r="I28" t="s">
        <v>4969</v>
      </c>
      <c r="J28" t="s">
        <v>5011</v>
      </c>
      <c r="K28" t="s">
        <v>4971</v>
      </c>
      <c r="L28" t="s">
        <v>4975</v>
      </c>
      <c r="M28" t="s">
        <v>4988</v>
      </c>
    </row>
    <row r="29" spans="1:13" x14ac:dyDescent="0.25">
      <c r="A29">
        <v>28</v>
      </c>
      <c r="B29">
        <v>466973</v>
      </c>
      <c r="C29">
        <v>19423</v>
      </c>
      <c r="D29" s="1">
        <v>45688</v>
      </c>
      <c r="E29" t="s">
        <v>4965</v>
      </c>
      <c r="F29" t="s">
        <v>4976</v>
      </c>
      <c r="G29" t="s">
        <v>4971</v>
      </c>
      <c r="H29" t="s">
        <v>4977</v>
      </c>
      <c r="I29" t="s">
        <v>4969</v>
      </c>
      <c r="J29" t="s">
        <v>5012</v>
      </c>
      <c r="K29" t="s">
        <v>4971</v>
      </c>
      <c r="L29" t="s">
        <v>4975</v>
      </c>
      <c r="M29" t="s">
        <v>4980</v>
      </c>
    </row>
    <row r="30" spans="1:13" x14ac:dyDescent="0.25">
      <c r="A30">
        <v>29</v>
      </c>
      <c r="B30">
        <v>318983</v>
      </c>
      <c r="C30">
        <v>30406</v>
      </c>
      <c r="D30" s="1">
        <v>45729</v>
      </c>
      <c r="E30" t="s">
        <v>4965</v>
      </c>
      <c r="F30" t="s">
        <v>4983</v>
      </c>
      <c r="G30" t="s">
        <v>4971</v>
      </c>
      <c r="H30" t="s">
        <v>4975</v>
      </c>
      <c r="I30" t="s">
        <v>4986</v>
      </c>
      <c r="J30" t="s">
        <v>5013</v>
      </c>
      <c r="K30" t="s">
        <v>4971</v>
      </c>
      <c r="L30" t="s">
        <v>4975</v>
      </c>
      <c r="M30" t="s">
        <v>4988</v>
      </c>
    </row>
    <row r="31" spans="1:13" x14ac:dyDescent="0.25">
      <c r="A31">
        <v>30</v>
      </c>
      <c r="B31">
        <v>109373</v>
      </c>
      <c r="C31">
        <v>34358</v>
      </c>
      <c r="D31" s="1">
        <v>45014</v>
      </c>
      <c r="E31" t="s">
        <v>4965</v>
      </c>
      <c r="F31" t="s">
        <v>4976</v>
      </c>
      <c r="G31" t="s">
        <v>4971</v>
      </c>
      <c r="H31" t="s">
        <v>4975</v>
      </c>
      <c r="I31" t="s">
        <v>4935</v>
      </c>
      <c r="J31" t="s">
        <v>5014</v>
      </c>
      <c r="K31" t="s">
        <v>4971</v>
      </c>
      <c r="L31" t="s">
        <v>4975</v>
      </c>
      <c r="M31" t="s">
        <v>4988</v>
      </c>
    </row>
    <row r="32" spans="1:13" x14ac:dyDescent="0.25">
      <c r="A32">
        <v>31</v>
      </c>
      <c r="B32">
        <v>125426</v>
      </c>
      <c r="C32">
        <v>23945</v>
      </c>
      <c r="D32" s="1">
        <v>45102</v>
      </c>
      <c r="E32" t="s">
        <v>4965</v>
      </c>
      <c r="F32" t="s">
        <v>4973</v>
      </c>
      <c r="G32" t="s">
        <v>4967</v>
      </c>
      <c r="H32" t="s">
        <v>4991</v>
      </c>
      <c r="I32" t="s">
        <v>4986</v>
      </c>
      <c r="J32" t="s">
        <v>5015</v>
      </c>
      <c r="K32" t="s">
        <v>4971</v>
      </c>
      <c r="L32" t="s">
        <v>4982</v>
      </c>
      <c r="M32" t="s">
        <v>4988</v>
      </c>
    </row>
    <row r="33" spans="1:13" x14ac:dyDescent="0.25">
      <c r="A33">
        <v>32</v>
      </c>
      <c r="B33">
        <v>363960</v>
      </c>
      <c r="C33">
        <v>9490</v>
      </c>
      <c r="D33" s="1">
        <v>45234</v>
      </c>
      <c r="E33" t="s">
        <v>4965</v>
      </c>
      <c r="F33" t="s">
        <v>4973</v>
      </c>
      <c r="G33" t="s">
        <v>4971</v>
      </c>
      <c r="H33" t="s">
        <v>4991</v>
      </c>
      <c r="I33" t="s">
        <v>4935</v>
      </c>
      <c r="J33" t="s">
        <v>5016</v>
      </c>
      <c r="K33" t="s">
        <v>4971</v>
      </c>
      <c r="L33" t="s">
        <v>4991</v>
      </c>
      <c r="M33" t="s">
        <v>4988</v>
      </c>
    </row>
    <row r="34" spans="1:13" x14ac:dyDescent="0.25">
      <c r="A34">
        <v>33</v>
      </c>
      <c r="B34">
        <v>115379</v>
      </c>
      <c r="C34">
        <v>48503</v>
      </c>
      <c r="D34" s="1">
        <v>45684</v>
      </c>
      <c r="E34" t="s">
        <v>4965</v>
      </c>
      <c r="F34" t="s">
        <v>4966</v>
      </c>
      <c r="G34" t="s">
        <v>4971</v>
      </c>
      <c r="H34" t="s">
        <v>4991</v>
      </c>
      <c r="I34" t="s">
        <v>4969</v>
      </c>
      <c r="J34" t="s">
        <v>5017</v>
      </c>
      <c r="K34" t="s">
        <v>4971</v>
      </c>
      <c r="L34" t="s">
        <v>4991</v>
      </c>
      <c r="M34" t="s">
        <v>4994</v>
      </c>
    </row>
    <row r="35" spans="1:13" x14ac:dyDescent="0.25">
      <c r="A35">
        <v>34</v>
      </c>
      <c r="B35">
        <v>373842</v>
      </c>
      <c r="C35">
        <v>38988</v>
      </c>
      <c r="D35" s="1">
        <v>45676</v>
      </c>
      <c r="E35" t="s">
        <v>4965</v>
      </c>
      <c r="F35" t="s">
        <v>4976</v>
      </c>
      <c r="G35" t="s">
        <v>4971</v>
      </c>
      <c r="H35" t="s">
        <v>4977</v>
      </c>
      <c r="I35" t="s">
        <v>4969</v>
      </c>
      <c r="J35" t="s">
        <v>5018</v>
      </c>
      <c r="K35" t="s">
        <v>4967</v>
      </c>
      <c r="L35" t="s">
        <v>4991</v>
      </c>
      <c r="M35" t="s">
        <v>4994</v>
      </c>
    </row>
    <row r="36" spans="1:13" x14ac:dyDescent="0.25">
      <c r="A36">
        <v>35</v>
      </c>
      <c r="B36">
        <v>402589</v>
      </c>
      <c r="C36">
        <v>89626</v>
      </c>
      <c r="D36" s="1">
        <v>45284</v>
      </c>
      <c r="E36" t="s">
        <v>4965</v>
      </c>
      <c r="F36" t="s">
        <v>4966</v>
      </c>
      <c r="G36" t="s">
        <v>4971</v>
      </c>
      <c r="H36" t="s">
        <v>4975</v>
      </c>
      <c r="I36" t="s">
        <v>4986</v>
      </c>
      <c r="J36" t="s">
        <v>5019</v>
      </c>
      <c r="K36" t="s">
        <v>4967</v>
      </c>
      <c r="L36" t="s">
        <v>4968</v>
      </c>
      <c r="M36" t="s">
        <v>4988</v>
      </c>
    </row>
    <row r="37" spans="1:13" x14ac:dyDescent="0.25">
      <c r="A37">
        <v>36</v>
      </c>
      <c r="B37">
        <v>850174</v>
      </c>
      <c r="C37">
        <v>54739</v>
      </c>
      <c r="D37" s="1">
        <v>45131</v>
      </c>
      <c r="E37" t="s">
        <v>4965</v>
      </c>
      <c r="F37" t="s">
        <v>4966</v>
      </c>
      <c r="G37" t="s">
        <v>4967</v>
      </c>
      <c r="H37" t="s">
        <v>4991</v>
      </c>
      <c r="I37" t="s">
        <v>4986</v>
      </c>
      <c r="J37" t="s">
        <v>5020</v>
      </c>
      <c r="K37" t="s">
        <v>4971</v>
      </c>
      <c r="L37" t="s">
        <v>4968</v>
      </c>
      <c r="M37" t="s">
        <v>4988</v>
      </c>
    </row>
    <row r="38" spans="1:13" x14ac:dyDescent="0.25">
      <c r="A38">
        <v>37</v>
      </c>
      <c r="B38">
        <v>238721</v>
      </c>
      <c r="C38">
        <v>43070</v>
      </c>
      <c r="D38" s="1">
        <v>45030</v>
      </c>
      <c r="E38" t="s">
        <v>4965</v>
      </c>
      <c r="F38" t="s">
        <v>4976</v>
      </c>
      <c r="G38" t="s">
        <v>4967</v>
      </c>
      <c r="H38" t="s">
        <v>4968</v>
      </c>
      <c r="I38" t="s">
        <v>4986</v>
      </c>
      <c r="J38" t="s">
        <v>5021</v>
      </c>
      <c r="K38" t="s">
        <v>4971</v>
      </c>
      <c r="L38" t="s">
        <v>4975</v>
      </c>
      <c r="M38" t="s">
        <v>4980</v>
      </c>
    </row>
    <row r="39" spans="1:13" x14ac:dyDescent="0.25">
      <c r="A39">
        <v>38</v>
      </c>
      <c r="B39">
        <v>670136</v>
      </c>
      <c r="C39">
        <v>13613</v>
      </c>
      <c r="D39" s="1">
        <v>45501</v>
      </c>
      <c r="E39" t="s">
        <v>4965</v>
      </c>
      <c r="F39" t="s">
        <v>4966</v>
      </c>
      <c r="G39" t="s">
        <v>4967</v>
      </c>
      <c r="H39" t="s">
        <v>4991</v>
      </c>
      <c r="I39" t="s">
        <v>4969</v>
      </c>
      <c r="J39" t="s">
        <v>5022</v>
      </c>
      <c r="K39" t="s">
        <v>4971</v>
      </c>
      <c r="L39" t="s">
        <v>4982</v>
      </c>
      <c r="M39" t="s">
        <v>4980</v>
      </c>
    </row>
    <row r="40" spans="1:13" x14ac:dyDescent="0.25">
      <c r="A40">
        <v>39</v>
      </c>
      <c r="B40">
        <v>926931</v>
      </c>
      <c r="C40">
        <v>54260</v>
      </c>
      <c r="D40" s="1">
        <v>45504</v>
      </c>
      <c r="E40" t="s">
        <v>4965</v>
      </c>
      <c r="F40" t="s">
        <v>4989</v>
      </c>
      <c r="G40" t="s">
        <v>4971</v>
      </c>
      <c r="H40" t="s">
        <v>4991</v>
      </c>
      <c r="I40" t="s">
        <v>4986</v>
      </c>
      <c r="J40" t="s">
        <v>5023</v>
      </c>
      <c r="K40" t="s">
        <v>4967</v>
      </c>
      <c r="L40" t="s">
        <v>4968</v>
      </c>
      <c r="M40" t="s">
        <v>4980</v>
      </c>
    </row>
    <row r="41" spans="1:13" x14ac:dyDescent="0.25">
      <c r="A41">
        <v>40</v>
      </c>
      <c r="B41">
        <v>949673</v>
      </c>
      <c r="C41">
        <v>46486</v>
      </c>
      <c r="D41" s="1">
        <v>45244</v>
      </c>
      <c r="E41" t="s">
        <v>4965</v>
      </c>
      <c r="F41" t="s">
        <v>4976</v>
      </c>
      <c r="G41" t="s">
        <v>4967</v>
      </c>
      <c r="H41" t="s">
        <v>4975</v>
      </c>
      <c r="I41" t="s">
        <v>4969</v>
      </c>
      <c r="J41" t="s">
        <v>5024</v>
      </c>
      <c r="K41" t="s">
        <v>4971</v>
      </c>
      <c r="L41" t="s">
        <v>4968</v>
      </c>
      <c r="M41" t="s">
        <v>4988</v>
      </c>
    </row>
    <row r="42" spans="1:13" x14ac:dyDescent="0.25">
      <c r="A42">
        <v>41</v>
      </c>
      <c r="B42">
        <v>124022</v>
      </c>
      <c r="C42">
        <v>46938</v>
      </c>
      <c r="D42" s="1">
        <v>45010</v>
      </c>
      <c r="E42" t="s">
        <v>4965</v>
      </c>
      <c r="F42" t="s">
        <v>4973</v>
      </c>
      <c r="G42" t="s">
        <v>4967</v>
      </c>
      <c r="H42" t="s">
        <v>4977</v>
      </c>
      <c r="I42" t="s">
        <v>4986</v>
      </c>
      <c r="J42" t="s">
        <v>5025</v>
      </c>
      <c r="K42" t="s">
        <v>4967</v>
      </c>
      <c r="L42" t="s">
        <v>4982</v>
      </c>
      <c r="M42" t="s">
        <v>4980</v>
      </c>
    </row>
    <row r="43" spans="1:13" x14ac:dyDescent="0.25">
      <c r="A43">
        <v>42</v>
      </c>
      <c r="B43">
        <v>555208</v>
      </c>
      <c r="C43">
        <v>88643</v>
      </c>
      <c r="D43" s="1">
        <v>45103</v>
      </c>
      <c r="E43" t="s">
        <v>4965</v>
      </c>
      <c r="F43" t="s">
        <v>4983</v>
      </c>
      <c r="G43" t="s">
        <v>4971</v>
      </c>
      <c r="H43" t="s">
        <v>4991</v>
      </c>
      <c r="I43" t="s">
        <v>4969</v>
      </c>
      <c r="J43" t="s">
        <v>5026</v>
      </c>
      <c r="K43" t="s">
        <v>4967</v>
      </c>
      <c r="L43" t="s">
        <v>4982</v>
      </c>
      <c r="M43" t="s">
        <v>4980</v>
      </c>
    </row>
    <row r="44" spans="1:13" x14ac:dyDescent="0.25">
      <c r="A44">
        <v>43</v>
      </c>
      <c r="B44">
        <v>439910</v>
      </c>
      <c r="C44">
        <v>47550</v>
      </c>
      <c r="D44" s="1">
        <v>45227</v>
      </c>
      <c r="E44" t="s">
        <v>4965</v>
      </c>
      <c r="F44" t="s">
        <v>4976</v>
      </c>
      <c r="G44" t="s">
        <v>4967</v>
      </c>
      <c r="H44" t="s">
        <v>4977</v>
      </c>
      <c r="I44" t="s">
        <v>4969</v>
      </c>
      <c r="J44" t="s">
        <v>5027</v>
      </c>
      <c r="K44" t="s">
        <v>4971</v>
      </c>
      <c r="L44" t="s">
        <v>4991</v>
      </c>
      <c r="M44" t="s">
        <v>4972</v>
      </c>
    </row>
    <row r="45" spans="1:13" x14ac:dyDescent="0.25">
      <c r="A45">
        <v>44</v>
      </c>
      <c r="B45">
        <v>119111</v>
      </c>
      <c r="C45">
        <v>39002</v>
      </c>
      <c r="D45" s="1">
        <v>45722</v>
      </c>
      <c r="E45" t="s">
        <v>4965</v>
      </c>
      <c r="F45" t="s">
        <v>4989</v>
      </c>
      <c r="G45" t="s">
        <v>4967</v>
      </c>
      <c r="H45" t="s">
        <v>4977</v>
      </c>
      <c r="I45" t="s">
        <v>4935</v>
      </c>
      <c r="J45" t="s">
        <v>5028</v>
      </c>
      <c r="K45" t="s">
        <v>4967</v>
      </c>
      <c r="L45" t="s">
        <v>4975</v>
      </c>
      <c r="M45" t="s">
        <v>4980</v>
      </c>
    </row>
    <row r="46" spans="1:13" x14ac:dyDescent="0.25">
      <c r="A46">
        <v>45</v>
      </c>
      <c r="B46">
        <v>120770</v>
      </c>
      <c r="C46">
        <v>56296</v>
      </c>
      <c r="D46" s="1">
        <v>45202</v>
      </c>
      <c r="E46" t="s">
        <v>4965</v>
      </c>
      <c r="F46" t="s">
        <v>4983</v>
      </c>
      <c r="G46" t="s">
        <v>4967</v>
      </c>
      <c r="H46" t="s">
        <v>4977</v>
      </c>
      <c r="I46" t="s">
        <v>4986</v>
      </c>
      <c r="J46" t="s">
        <v>5029</v>
      </c>
      <c r="K46" t="s">
        <v>4971</v>
      </c>
      <c r="L46" t="s">
        <v>4968</v>
      </c>
      <c r="M46" t="s">
        <v>4938</v>
      </c>
    </row>
    <row r="47" spans="1:13" x14ac:dyDescent="0.25">
      <c r="A47">
        <v>46</v>
      </c>
      <c r="B47">
        <v>759726</v>
      </c>
      <c r="C47">
        <v>33910</v>
      </c>
      <c r="D47" s="1">
        <v>45383</v>
      </c>
      <c r="E47" t="s">
        <v>4965</v>
      </c>
      <c r="F47" t="s">
        <v>4973</v>
      </c>
      <c r="G47" t="s">
        <v>4971</v>
      </c>
      <c r="H47" t="s">
        <v>4991</v>
      </c>
      <c r="I47" t="s">
        <v>4935</v>
      </c>
      <c r="J47" t="s">
        <v>5030</v>
      </c>
      <c r="K47" t="s">
        <v>4971</v>
      </c>
      <c r="L47" t="s">
        <v>4968</v>
      </c>
      <c r="M47" t="s">
        <v>4980</v>
      </c>
    </row>
    <row r="48" spans="1:13" x14ac:dyDescent="0.25">
      <c r="A48">
        <v>47</v>
      </c>
      <c r="B48">
        <v>534392</v>
      </c>
      <c r="C48">
        <v>10698</v>
      </c>
      <c r="D48" s="1">
        <v>45153</v>
      </c>
      <c r="E48" t="s">
        <v>4965</v>
      </c>
      <c r="F48" t="s">
        <v>4976</v>
      </c>
      <c r="G48" t="s">
        <v>4971</v>
      </c>
      <c r="H48" t="s">
        <v>4975</v>
      </c>
      <c r="I48" t="s">
        <v>4986</v>
      </c>
      <c r="J48" t="s">
        <v>5031</v>
      </c>
      <c r="K48" t="s">
        <v>4967</v>
      </c>
      <c r="L48" t="s">
        <v>4982</v>
      </c>
      <c r="M48" t="s">
        <v>4988</v>
      </c>
    </row>
    <row r="49" spans="1:13" x14ac:dyDescent="0.25">
      <c r="A49">
        <v>48</v>
      </c>
      <c r="B49">
        <v>503301</v>
      </c>
      <c r="C49">
        <v>24998</v>
      </c>
      <c r="D49" s="1">
        <v>45406</v>
      </c>
      <c r="E49" t="s">
        <v>4965</v>
      </c>
      <c r="F49" t="s">
        <v>4973</v>
      </c>
      <c r="G49" t="s">
        <v>4967</v>
      </c>
      <c r="H49" t="s">
        <v>4975</v>
      </c>
      <c r="I49" t="s">
        <v>4935</v>
      </c>
      <c r="J49" t="s">
        <v>5032</v>
      </c>
      <c r="K49" t="s">
        <v>4971</v>
      </c>
      <c r="L49" t="s">
        <v>4968</v>
      </c>
      <c r="M49" t="s">
        <v>4980</v>
      </c>
    </row>
    <row r="50" spans="1:13" x14ac:dyDescent="0.25">
      <c r="A50">
        <v>49</v>
      </c>
      <c r="B50">
        <v>801845</v>
      </c>
      <c r="C50">
        <v>62863</v>
      </c>
      <c r="D50" s="1">
        <v>45654</v>
      </c>
      <c r="E50" t="s">
        <v>4965</v>
      </c>
      <c r="F50" t="s">
        <v>4966</v>
      </c>
      <c r="G50" t="s">
        <v>4967</v>
      </c>
      <c r="H50" t="s">
        <v>4977</v>
      </c>
      <c r="I50" t="s">
        <v>4969</v>
      </c>
      <c r="J50" t="s">
        <v>5033</v>
      </c>
      <c r="K50" t="s">
        <v>4971</v>
      </c>
      <c r="L50" t="s">
        <v>4991</v>
      </c>
      <c r="M50" t="s">
        <v>4988</v>
      </c>
    </row>
    <row r="51" spans="1:13" x14ac:dyDescent="0.25">
      <c r="A51">
        <v>50</v>
      </c>
      <c r="B51">
        <v>458070</v>
      </c>
      <c r="C51">
        <v>97490</v>
      </c>
      <c r="D51" s="1">
        <v>45115</v>
      </c>
      <c r="E51" t="s">
        <v>4965</v>
      </c>
      <c r="F51" t="s">
        <v>4966</v>
      </c>
      <c r="G51" t="s">
        <v>4967</v>
      </c>
      <c r="H51" t="s">
        <v>4977</v>
      </c>
      <c r="I51" t="s">
        <v>4986</v>
      </c>
      <c r="J51" t="s">
        <v>5034</v>
      </c>
      <c r="K51" t="s">
        <v>4967</v>
      </c>
      <c r="L51" t="s">
        <v>4991</v>
      </c>
      <c r="M51" t="s">
        <v>4994</v>
      </c>
    </row>
    <row r="52" spans="1:13" x14ac:dyDescent="0.25">
      <c r="A52">
        <v>51</v>
      </c>
      <c r="B52">
        <v>264213</v>
      </c>
      <c r="C52">
        <v>45256</v>
      </c>
      <c r="D52" s="1">
        <v>45084</v>
      </c>
      <c r="E52" t="s">
        <v>4965</v>
      </c>
      <c r="F52" t="s">
        <v>4973</v>
      </c>
      <c r="G52" t="s">
        <v>4967</v>
      </c>
      <c r="H52" t="s">
        <v>4968</v>
      </c>
      <c r="I52" t="s">
        <v>4986</v>
      </c>
      <c r="J52" t="s">
        <v>5035</v>
      </c>
      <c r="K52" t="s">
        <v>4971</v>
      </c>
      <c r="L52" t="s">
        <v>4991</v>
      </c>
      <c r="M52" t="s">
        <v>4988</v>
      </c>
    </row>
    <row r="53" spans="1:13" x14ac:dyDescent="0.25">
      <c r="A53">
        <v>52</v>
      </c>
      <c r="B53">
        <v>192366</v>
      </c>
      <c r="C53">
        <v>37642</v>
      </c>
      <c r="D53" s="1">
        <v>45656</v>
      </c>
      <c r="E53" t="s">
        <v>4965</v>
      </c>
      <c r="F53" t="s">
        <v>4983</v>
      </c>
      <c r="G53" t="s">
        <v>4967</v>
      </c>
      <c r="H53" t="s">
        <v>4977</v>
      </c>
      <c r="I53" t="s">
        <v>4986</v>
      </c>
      <c r="J53" t="s">
        <v>5036</v>
      </c>
      <c r="K53" t="s">
        <v>4967</v>
      </c>
      <c r="L53" t="s">
        <v>4979</v>
      </c>
      <c r="M53" t="s">
        <v>4972</v>
      </c>
    </row>
    <row r="54" spans="1:13" x14ac:dyDescent="0.25">
      <c r="A54">
        <v>53</v>
      </c>
      <c r="B54">
        <v>233351</v>
      </c>
      <c r="C54">
        <v>18151</v>
      </c>
      <c r="D54" s="1">
        <v>45657</v>
      </c>
      <c r="E54" t="s">
        <v>4965</v>
      </c>
      <c r="F54" t="s">
        <v>4973</v>
      </c>
      <c r="G54" t="s">
        <v>4967</v>
      </c>
      <c r="H54" t="s">
        <v>4968</v>
      </c>
      <c r="I54" t="s">
        <v>4969</v>
      </c>
      <c r="J54" t="s">
        <v>5037</v>
      </c>
      <c r="K54" t="s">
        <v>4971</v>
      </c>
      <c r="L54" t="s">
        <v>4968</v>
      </c>
      <c r="M54" t="s">
        <v>4994</v>
      </c>
    </row>
    <row r="55" spans="1:13" x14ac:dyDescent="0.25">
      <c r="A55">
        <v>54</v>
      </c>
      <c r="B55">
        <v>831829</v>
      </c>
      <c r="C55">
        <v>83670</v>
      </c>
      <c r="D55" s="1">
        <v>45125</v>
      </c>
      <c r="E55" t="s">
        <v>4965</v>
      </c>
      <c r="F55" t="s">
        <v>4966</v>
      </c>
      <c r="G55" t="s">
        <v>4967</v>
      </c>
      <c r="H55" t="s">
        <v>4975</v>
      </c>
      <c r="I55" t="s">
        <v>4986</v>
      </c>
      <c r="J55" t="s">
        <v>5038</v>
      </c>
      <c r="K55" t="s">
        <v>4971</v>
      </c>
      <c r="L55" t="s">
        <v>4982</v>
      </c>
      <c r="M55" t="s">
        <v>4988</v>
      </c>
    </row>
    <row r="56" spans="1:13" x14ac:dyDescent="0.25">
      <c r="A56">
        <v>55</v>
      </c>
      <c r="B56">
        <v>367266</v>
      </c>
      <c r="C56">
        <v>95274</v>
      </c>
      <c r="D56" s="1">
        <v>45574</v>
      </c>
      <c r="E56" t="s">
        <v>4965</v>
      </c>
      <c r="F56" t="s">
        <v>4983</v>
      </c>
      <c r="G56" t="s">
        <v>4967</v>
      </c>
      <c r="H56" t="s">
        <v>4968</v>
      </c>
      <c r="I56" t="s">
        <v>4969</v>
      </c>
      <c r="J56" t="s">
        <v>5039</v>
      </c>
      <c r="K56" t="s">
        <v>4967</v>
      </c>
      <c r="L56" t="s">
        <v>4975</v>
      </c>
      <c r="M56" t="s">
        <v>4938</v>
      </c>
    </row>
    <row r="57" spans="1:13" x14ac:dyDescent="0.25">
      <c r="A57">
        <v>56</v>
      </c>
      <c r="B57">
        <v>275837</v>
      </c>
      <c r="C57">
        <v>82634</v>
      </c>
      <c r="D57" s="1">
        <v>45027</v>
      </c>
      <c r="E57" t="s">
        <v>4965</v>
      </c>
      <c r="F57" t="s">
        <v>4989</v>
      </c>
      <c r="G57" t="s">
        <v>4971</v>
      </c>
      <c r="H57" t="s">
        <v>4991</v>
      </c>
      <c r="I57" t="s">
        <v>4935</v>
      </c>
      <c r="J57" t="s">
        <v>5040</v>
      </c>
      <c r="K57" t="s">
        <v>4967</v>
      </c>
      <c r="L57" t="s">
        <v>4991</v>
      </c>
      <c r="M57" t="s">
        <v>4972</v>
      </c>
    </row>
    <row r="58" spans="1:13" x14ac:dyDescent="0.25">
      <c r="A58">
        <v>57</v>
      </c>
      <c r="B58">
        <v>535669</v>
      </c>
      <c r="C58">
        <v>95963</v>
      </c>
      <c r="D58" s="1">
        <v>45631</v>
      </c>
      <c r="E58" t="s">
        <v>4965</v>
      </c>
      <c r="F58" t="s">
        <v>4973</v>
      </c>
      <c r="G58" t="s">
        <v>4971</v>
      </c>
      <c r="H58" t="s">
        <v>4975</v>
      </c>
      <c r="I58" t="s">
        <v>4935</v>
      </c>
      <c r="J58" t="s">
        <v>5041</v>
      </c>
      <c r="K58" t="s">
        <v>4971</v>
      </c>
      <c r="L58" t="s">
        <v>4975</v>
      </c>
      <c r="M58" t="s">
        <v>4972</v>
      </c>
    </row>
    <row r="59" spans="1:13" x14ac:dyDescent="0.25">
      <c r="A59">
        <v>58</v>
      </c>
      <c r="B59">
        <v>175251</v>
      </c>
      <c r="C59">
        <v>77</v>
      </c>
      <c r="D59" s="1">
        <v>45450</v>
      </c>
      <c r="E59" t="s">
        <v>4965</v>
      </c>
      <c r="F59" t="s">
        <v>4983</v>
      </c>
      <c r="G59" t="s">
        <v>4971</v>
      </c>
      <c r="H59" t="s">
        <v>4977</v>
      </c>
      <c r="I59" t="s">
        <v>4935</v>
      </c>
      <c r="J59" t="s">
        <v>5042</v>
      </c>
      <c r="K59" t="s">
        <v>4967</v>
      </c>
      <c r="L59" t="s">
        <v>4968</v>
      </c>
      <c r="M59" t="s">
        <v>4972</v>
      </c>
    </row>
    <row r="60" spans="1:13" x14ac:dyDescent="0.25">
      <c r="A60">
        <v>59</v>
      </c>
      <c r="B60">
        <v>382668</v>
      </c>
      <c r="C60">
        <v>93008</v>
      </c>
      <c r="D60" s="1">
        <v>45078</v>
      </c>
      <c r="E60" t="s">
        <v>4965</v>
      </c>
      <c r="F60" t="s">
        <v>4983</v>
      </c>
      <c r="G60" t="s">
        <v>4967</v>
      </c>
      <c r="H60" t="s">
        <v>4977</v>
      </c>
      <c r="I60" t="s">
        <v>4986</v>
      </c>
      <c r="J60" t="s">
        <v>5043</v>
      </c>
      <c r="K60" t="s">
        <v>4967</v>
      </c>
      <c r="L60" t="s">
        <v>4991</v>
      </c>
      <c r="M60" t="s">
        <v>4988</v>
      </c>
    </row>
    <row r="61" spans="1:13" x14ac:dyDescent="0.25">
      <c r="A61">
        <v>60</v>
      </c>
      <c r="B61">
        <v>802361</v>
      </c>
      <c r="C61">
        <v>45275</v>
      </c>
      <c r="D61" s="1">
        <v>45150</v>
      </c>
      <c r="E61" t="s">
        <v>4965</v>
      </c>
      <c r="F61" t="s">
        <v>4966</v>
      </c>
      <c r="G61" t="s">
        <v>4967</v>
      </c>
      <c r="H61" t="s">
        <v>4977</v>
      </c>
      <c r="I61" t="s">
        <v>4969</v>
      </c>
      <c r="J61" t="s">
        <v>5044</v>
      </c>
      <c r="K61" t="s">
        <v>4967</v>
      </c>
      <c r="L61" t="s">
        <v>4982</v>
      </c>
      <c r="M61" t="s">
        <v>4938</v>
      </c>
    </row>
    <row r="62" spans="1:13" x14ac:dyDescent="0.25">
      <c r="A62">
        <v>61</v>
      </c>
      <c r="B62">
        <v>104101</v>
      </c>
      <c r="C62">
        <v>44122</v>
      </c>
      <c r="D62" s="1">
        <v>45206</v>
      </c>
      <c r="E62" t="s">
        <v>4965</v>
      </c>
      <c r="F62" t="s">
        <v>4989</v>
      </c>
      <c r="G62" t="s">
        <v>4967</v>
      </c>
      <c r="H62" t="s">
        <v>4968</v>
      </c>
      <c r="I62" t="s">
        <v>4969</v>
      </c>
      <c r="J62" t="s">
        <v>5002</v>
      </c>
      <c r="K62" t="s">
        <v>4967</v>
      </c>
      <c r="L62" t="s">
        <v>4975</v>
      </c>
      <c r="M62" t="s">
        <v>4988</v>
      </c>
    </row>
    <row r="63" spans="1:13" x14ac:dyDescent="0.25">
      <c r="A63">
        <v>62</v>
      </c>
      <c r="B63">
        <v>127195</v>
      </c>
      <c r="C63">
        <v>96517</v>
      </c>
      <c r="D63" s="1">
        <v>45119</v>
      </c>
      <c r="E63" t="s">
        <v>4965</v>
      </c>
      <c r="F63" t="s">
        <v>4976</v>
      </c>
      <c r="G63" t="s">
        <v>4967</v>
      </c>
      <c r="H63" t="s">
        <v>4991</v>
      </c>
      <c r="I63" t="s">
        <v>4935</v>
      </c>
      <c r="J63" t="s">
        <v>5045</v>
      </c>
      <c r="K63" t="s">
        <v>4971</v>
      </c>
      <c r="L63" t="s">
        <v>4991</v>
      </c>
      <c r="M63" t="s">
        <v>4938</v>
      </c>
    </row>
    <row r="64" spans="1:13" x14ac:dyDescent="0.25">
      <c r="A64">
        <v>63</v>
      </c>
      <c r="B64">
        <v>467717</v>
      </c>
      <c r="C64">
        <v>937</v>
      </c>
      <c r="D64" s="1">
        <v>45009</v>
      </c>
      <c r="E64" t="s">
        <v>4965</v>
      </c>
      <c r="F64" t="s">
        <v>4966</v>
      </c>
      <c r="G64" t="s">
        <v>4971</v>
      </c>
      <c r="H64" t="s">
        <v>4991</v>
      </c>
      <c r="I64" t="s">
        <v>4935</v>
      </c>
      <c r="J64" t="s">
        <v>5046</v>
      </c>
      <c r="K64" t="s">
        <v>4967</v>
      </c>
      <c r="L64" t="s">
        <v>4979</v>
      </c>
      <c r="M64" t="s">
        <v>4988</v>
      </c>
    </row>
    <row r="65" spans="1:13" x14ac:dyDescent="0.25">
      <c r="A65">
        <v>64</v>
      </c>
      <c r="B65">
        <v>670372</v>
      </c>
      <c r="C65">
        <v>88643</v>
      </c>
      <c r="D65" s="1">
        <v>45204</v>
      </c>
      <c r="E65" t="s">
        <v>4965</v>
      </c>
      <c r="F65" t="s">
        <v>4973</v>
      </c>
      <c r="G65" t="s">
        <v>4967</v>
      </c>
      <c r="H65" t="s">
        <v>4975</v>
      </c>
      <c r="I65" t="s">
        <v>4969</v>
      </c>
      <c r="J65" t="s">
        <v>5047</v>
      </c>
      <c r="K65" t="s">
        <v>4971</v>
      </c>
      <c r="L65" t="s">
        <v>4991</v>
      </c>
      <c r="M65" t="s">
        <v>4980</v>
      </c>
    </row>
    <row r="66" spans="1:13" x14ac:dyDescent="0.25">
      <c r="A66">
        <v>65</v>
      </c>
      <c r="B66">
        <v>704742</v>
      </c>
      <c r="C66">
        <v>846</v>
      </c>
      <c r="D66" s="1">
        <v>45117</v>
      </c>
      <c r="E66" t="s">
        <v>4965</v>
      </c>
      <c r="F66" t="s">
        <v>4966</v>
      </c>
      <c r="G66" t="s">
        <v>4971</v>
      </c>
      <c r="H66" t="s">
        <v>4991</v>
      </c>
      <c r="I66" t="s">
        <v>4935</v>
      </c>
      <c r="J66" t="s">
        <v>5048</v>
      </c>
      <c r="K66" t="s">
        <v>4967</v>
      </c>
      <c r="L66" t="s">
        <v>4991</v>
      </c>
      <c r="M66" t="s">
        <v>4980</v>
      </c>
    </row>
    <row r="67" spans="1:13" x14ac:dyDescent="0.25">
      <c r="A67">
        <v>66</v>
      </c>
      <c r="B67">
        <v>137556</v>
      </c>
      <c r="C67">
        <v>88912</v>
      </c>
      <c r="D67" s="1">
        <v>45154</v>
      </c>
      <c r="E67" t="s">
        <v>4965</v>
      </c>
      <c r="F67" t="s">
        <v>4973</v>
      </c>
      <c r="G67" t="s">
        <v>4967</v>
      </c>
      <c r="H67" t="s">
        <v>4977</v>
      </c>
      <c r="I67" t="s">
        <v>4935</v>
      </c>
      <c r="J67" t="s">
        <v>5049</v>
      </c>
      <c r="K67" t="s">
        <v>4967</v>
      </c>
      <c r="L67" t="s">
        <v>4968</v>
      </c>
      <c r="M67" t="s">
        <v>4938</v>
      </c>
    </row>
    <row r="68" spans="1:13" x14ac:dyDescent="0.25">
      <c r="A68">
        <v>67</v>
      </c>
      <c r="B68">
        <v>429298</v>
      </c>
      <c r="C68">
        <v>83856</v>
      </c>
      <c r="D68" s="1">
        <v>45015</v>
      </c>
      <c r="E68" t="s">
        <v>4965</v>
      </c>
      <c r="F68" t="s">
        <v>4983</v>
      </c>
      <c r="G68" t="s">
        <v>4971</v>
      </c>
      <c r="H68" t="s">
        <v>4968</v>
      </c>
      <c r="I68" t="s">
        <v>4935</v>
      </c>
      <c r="J68" t="s">
        <v>5050</v>
      </c>
      <c r="K68" t="s">
        <v>4971</v>
      </c>
      <c r="L68" t="s">
        <v>4991</v>
      </c>
      <c r="M68" t="s">
        <v>4938</v>
      </c>
    </row>
    <row r="69" spans="1:13" x14ac:dyDescent="0.25">
      <c r="A69">
        <v>68</v>
      </c>
      <c r="B69">
        <v>818357</v>
      </c>
      <c r="C69">
        <v>81765</v>
      </c>
      <c r="D69" s="1">
        <v>45326</v>
      </c>
      <c r="E69" t="s">
        <v>4965</v>
      </c>
      <c r="F69" t="s">
        <v>4966</v>
      </c>
      <c r="G69" t="s">
        <v>4967</v>
      </c>
      <c r="H69" t="s">
        <v>4975</v>
      </c>
      <c r="I69" t="s">
        <v>4969</v>
      </c>
      <c r="J69" t="s">
        <v>5024</v>
      </c>
      <c r="K69" t="s">
        <v>4967</v>
      </c>
      <c r="L69" t="s">
        <v>4975</v>
      </c>
      <c r="M69" t="s">
        <v>4938</v>
      </c>
    </row>
    <row r="70" spans="1:13" x14ac:dyDescent="0.25">
      <c r="A70">
        <v>69</v>
      </c>
      <c r="B70">
        <v>353635</v>
      </c>
      <c r="C70">
        <v>86526</v>
      </c>
      <c r="D70" s="1">
        <v>45549</v>
      </c>
      <c r="E70" t="s">
        <v>4965</v>
      </c>
      <c r="F70" t="s">
        <v>4973</v>
      </c>
      <c r="G70" t="s">
        <v>4967</v>
      </c>
      <c r="H70" t="s">
        <v>4977</v>
      </c>
      <c r="I70" t="s">
        <v>4935</v>
      </c>
      <c r="J70" t="s">
        <v>5051</v>
      </c>
      <c r="K70" t="s">
        <v>4971</v>
      </c>
      <c r="L70" t="s">
        <v>4968</v>
      </c>
      <c r="M70" t="s">
        <v>4994</v>
      </c>
    </row>
    <row r="71" spans="1:13" x14ac:dyDescent="0.25">
      <c r="A71">
        <v>70</v>
      </c>
      <c r="B71">
        <v>208039</v>
      </c>
      <c r="C71">
        <v>48503</v>
      </c>
      <c r="D71" s="1">
        <v>45632</v>
      </c>
      <c r="E71" t="s">
        <v>4965</v>
      </c>
      <c r="F71" t="s">
        <v>4973</v>
      </c>
      <c r="G71" t="s">
        <v>4967</v>
      </c>
      <c r="H71" t="s">
        <v>4975</v>
      </c>
      <c r="I71" t="s">
        <v>4935</v>
      </c>
      <c r="J71" t="s">
        <v>5052</v>
      </c>
      <c r="K71" t="s">
        <v>4971</v>
      </c>
      <c r="L71" t="s">
        <v>4982</v>
      </c>
      <c r="M71" t="s">
        <v>4988</v>
      </c>
    </row>
    <row r="72" spans="1:13" x14ac:dyDescent="0.25">
      <c r="A72">
        <v>71</v>
      </c>
      <c r="B72">
        <v>214472</v>
      </c>
      <c r="C72">
        <v>92498</v>
      </c>
      <c r="D72" s="1">
        <v>45350</v>
      </c>
      <c r="E72" t="s">
        <v>4965</v>
      </c>
      <c r="F72" t="s">
        <v>4976</v>
      </c>
      <c r="G72" t="s">
        <v>4971</v>
      </c>
      <c r="H72" t="s">
        <v>4991</v>
      </c>
      <c r="I72" t="s">
        <v>4935</v>
      </c>
      <c r="J72" t="s">
        <v>5053</v>
      </c>
      <c r="K72" t="s">
        <v>4967</v>
      </c>
      <c r="L72" t="s">
        <v>4968</v>
      </c>
      <c r="M72" t="s">
        <v>4980</v>
      </c>
    </row>
    <row r="73" spans="1:13" x14ac:dyDescent="0.25">
      <c r="A73">
        <v>72</v>
      </c>
      <c r="B73">
        <v>983384</v>
      </c>
      <c r="C73">
        <v>4362</v>
      </c>
      <c r="D73" s="1">
        <v>45173</v>
      </c>
      <c r="E73" t="s">
        <v>4965</v>
      </c>
      <c r="F73" t="s">
        <v>4973</v>
      </c>
      <c r="G73" t="s">
        <v>4967</v>
      </c>
      <c r="H73" t="s">
        <v>4991</v>
      </c>
      <c r="I73" t="s">
        <v>4986</v>
      </c>
      <c r="J73" t="s">
        <v>5054</v>
      </c>
      <c r="K73" t="s">
        <v>4967</v>
      </c>
      <c r="L73" t="s">
        <v>4968</v>
      </c>
      <c r="M73" t="s">
        <v>4938</v>
      </c>
    </row>
    <row r="74" spans="1:13" x14ac:dyDescent="0.25">
      <c r="A74">
        <v>73</v>
      </c>
      <c r="B74">
        <v>477356</v>
      </c>
      <c r="C74">
        <v>42608</v>
      </c>
      <c r="D74" s="1">
        <v>45189</v>
      </c>
      <c r="E74" t="s">
        <v>4965</v>
      </c>
      <c r="F74" t="s">
        <v>4966</v>
      </c>
      <c r="G74" t="s">
        <v>4967</v>
      </c>
      <c r="H74" t="s">
        <v>4991</v>
      </c>
      <c r="I74" t="s">
        <v>4986</v>
      </c>
      <c r="J74" t="s">
        <v>5055</v>
      </c>
      <c r="K74" t="s">
        <v>4971</v>
      </c>
      <c r="L74" t="s">
        <v>4979</v>
      </c>
      <c r="M74" t="s">
        <v>4972</v>
      </c>
    </row>
    <row r="75" spans="1:13" x14ac:dyDescent="0.25">
      <c r="A75">
        <v>74</v>
      </c>
      <c r="B75">
        <v>490010</v>
      </c>
      <c r="C75">
        <v>83438</v>
      </c>
      <c r="D75" s="1">
        <v>45091</v>
      </c>
      <c r="E75" t="s">
        <v>4965</v>
      </c>
      <c r="F75" t="s">
        <v>4983</v>
      </c>
      <c r="G75" t="s">
        <v>4971</v>
      </c>
      <c r="H75" t="s">
        <v>4975</v>
      </c>
      <c r="I75" t="s">
        <v>4986</v>
      </c>
      <c r="J75" t="s">
        <v>5056</v>
      </c>
      <c r="K75" t="s">
        <v>4971</v>
      </c>
      <c r="L75" t="s">
        <v>4979</v>
      </c>
      <c r="M75" t="s">
        <v>4980</v>
      </c>
    </row>
    <row r="76" spans="1:13" x14ac:dyDescent="0.25">
      <c r="A76">
        <v>75</v>
      </c>
      <c r="B76">
        <v>439691</v>
      </c>
      <c r="C76">
        <v>2450</v>
      </c>
      <c r="D76" s="1">
        <v>45557</v>
      </c>
      <c r="E76" t="s">
        <v>4965</v>
      </c>
      <c r="F76" t="s">
        <v>4973</v>
      </c>
      <c r="G76" t="s">
        <v>4971</v>
      </c>
      <c r="H76" t="s">
        <v>4991</v>
      </c>
      <c r="I76" t="s">
        <v>4935</v>
      </c>
      <c r="J76" t="s">
        <v>5057</v>
      </c>
      <c r="K76" t="s">
        <v>4971</v>
      </c>
      <c r="L76" t="s">
        <v>4968</v>
      </c>
      <c r="M76" t="s">
        <v>4938</v>
      </c>
    </row>
    <row r="77" spans="1:13" x14ac:dyDescent="0.25">
      <c r="A77">
        <v>76</v>
      </c>
      <c r="B77">
        <v>784396</v>
      </c>
      <c r="C77">
        <v>51814</v>
      </c>
      <c r="D77" s="1">
        <v>45329</v>
      </c>
      <c r="E77" t="s">
        <v>4965</v>
      </c>
      <c r="F77" t="s">
        <v>4966</v>
      </c>
      <c r="G77" t="s">
        <v>4971</v>
      </c>
      <c r="H77" t="s">
        <v>4977</v>
      </c>
      <c r="I77" t="s">
        <v>4935</v>
      </c>
      <c r="J77" t="s">
        <v>5058</v>
      </c>
      <c r="K77" t="s">
        <v>4971</v>
      </c>
      <c r="L77" t="s">
        <v>4968</v>
      </c>
      <c r="M77" t="s">
        <v>4972</v>
      </c>
    </row>
    <row r="78" spans="1:13" x14ac:dyDescent="0.25">
      <c r="A78">
        <v>77</v>
      </c>
      <c r="B78">
        <v>892513</v>
      </c>
      <c r="C78">
        <v>66302</v>
      </c>
      <c r="D78" s="1">
        <v>45088</v>
      </c>
      <c r="E78" t="s">
        <v>4965</v>
      </c>
      <c r="F78" t="s">
        <v>4983</v>
      </c>
      <c r="G78" t="s">
        <v>4971</v>
      </c>
      <c r="H78" t="s">
        <v>4968</v>
      </c>
      <c r="I78" t="s">
        <v>4986</v>
      </c>
      <c r="J78" t="s">
        <v>5059</v>
      </c>
      <c r="K78" t="s">
        <v>4971</v>
      </c>
      <c r="L78" t="s">
        <v>4979</v>
      </c>
      <c r="M78" t="s">
        <v>4980</v>
      </c>
    </row>
    <row r="79" spans="1:13" x14ac:dyDescent="0.25">
      <c r="A79">
        <v>78</v>
      </c>
      <c r="B79">
        <v>788405</v>
      </c>
      <c r="C79">
        <v>3475</v>
      </c>
      <c r="D79" s="1">
        <v>45574</v>
      </c>
      <c r="E79" t="s">
        <v>4965</v>
      </c>
      <c r="F79" t="s">
        <v>4983</v>
      </c>
      <c r="G79" t="s">
        <v>4971</v>
      </c>
      <c r="H79" t="s">
        <v>4975</v>
      </c>
      <c r="I79" t="s">
        <v>4969</v>
      </c>
      <c r="J79" t="s">
        <v>5060</v>
      </c>
      <c r="K79" t="s">
        <v>4967</v>
      </c>
      <c r="L79" t="s">
        <v>4975</v>
      </c>
      <c r="M79" t="s">
        <v>4980</v>
      </c>
    </row>
    <row r="80" spans="1:13" x14ac:dyDescent="0.25">
      <c r="A80">
        <v>79</v>
      </c>
      <c r="B80">
        <v>252480</v>
      </c>
      <c r="C80">
        <v>30381</v>
      </c>
      <c r="D80" s="1">
        <v>45615</v>
      </c>
      <c r="E80" t="s">
        <v>4965</v>
      </c>
      <c r="F80" t="s">
        <v>4973</v>
      </c>
      <c r="G80" t="s">
        <v>4971</v>
      </c>
      <c r="H80" t="s">
        <v>4991</v>
      </c>
      <c r="I80" t="s">
        <v>4969</v>
      </c>
      <c r="J80" t="s">
        <v>5061</v>
      </c>
      <c r="K80" t="s">
        <v>4967</v>
      </c>
      <c r="L80" t="s">
        <v>4968</v>
      </c>
      <c r="M80" t="s">
        <v>4988</v>
      </c>
    </row>
    <row r="81" spans="1:13" x14ac:dyDescent="0.25">
      <c r="A81">
        <v>80</v>
      </c>
      <c r="B81">
        <v>293586</v>
      </c>
      <c r="C81">
        <v>95399</v>
      </c>
      <c r="D81" s="1">
        <v>45147</v>
      </c>
      <c r="E81" t="s">
        <v>4965</v>
      </c>
      <c r="F81" t="s">
        <v>4973</v>
      </c>
      <c r="G81" t="s">
        <v>4967</v>
      </c>
      <c r="H81" t="s">
        <v>4991</v>
      </c>
      <c r="I81" t="s">
        <v>4986</v>
      </c>
      <c r="J81" t="s">
        <v>5062</v>
      </c>
      <c r="K81" t="s">
        <v>4967</v>
      </c>
      <c r="L81" t="s">
        <v>4982</v>
      </c>
      <c r="M81" t="s">
        <v>4994</v>
      </c>
    </row>
    <row r="82" spans="1:13" x14ac:dyDescent="0.25">
      <c r="A82">
        <v>81</v>
      </c>
      <c r="B82">
        <v>769508</v>
      </c>
      <c r="C82">
        <v>71081</v>
      </c>
      <c r="D82" s="1">
        <v>45349</v>
      </c>
      <c r="E82" t="s">
        <v>4965</v>
      </c>
      <c r="F82" t="s">
        <v>4983</v>
      </c>
      <c r="G82" t="s">
        <v>4971</v>
      </c>
      <c r="H82" t="s">
        <v>4991</v>
      </c>
      <c r="I82" t="s">
        <v>4969</v>
      </c>
      <c r="J82" t="s">
        <v>5063</v>
      </c>
      <c r="K82" t="s">
        <v>4967</v>
      </c>
      <c r="L82" t="s">
        <v>4979</v>
      </c>
      <c r="M82" t="s">
        <v>4972</v>
      </c>
    </row>
    <row r="83" spans="1:13" x14ac:dyDescent="0.25">
      <c r="A83">
        <v>82</v>
      </c>
      <c r="B83">
        <v>667939</v>
      </c>
      <c r="C83">
        <v>31873</v>
      </c>
      <c r="D83" s="1">
        <v>45708</v>
      </c>
      <c r="E83" t="s">
        <v>4965</v>
      </c>
      <c r="F83" t="s">
        <v>4976</v>
      </c>
      <c r="G83" t="s">
        <v>4967</v>
      </c>
      <c r="H83" t="s">
        <v>4968</v>
      </c>
      <c r="I83" t="s">
        <v>4986</v>
      </c>
      <c r="J83" t="s">
        <v>5064</v>
      </c>
      <c r="K83" t="s">
        <v>4971</v>
      </c>
      <c r="L83" t="s">
        <v>4968</v>
      </c>
      <c r="M83" t="s">
        <v>4988</v>
      </c>
    </row>
    <row r="84" spans="1:13" x14ac:dyDescent="0.25">
      <c r="A84">
        <v>83</v>
      </c>
      <c r="B84">
        <v>504148</v>
      </c>
      <c r="C84">
        <v>21596</v>
      </c>
      <c r="D84" s="1">
        <v>45439</v>
      </c>
      <c r="E84" t="s">
        <v>4965</v>
      </c>
      <c r="F84" t="s">
        <v>4989</v>
      </c>
      <c r="G84" t="s">
        <v>4967</v>
      </c>
      <c r="H84" t="s">
        <v>4977</v>
      </c>
      <c r="I84" t="s">
        <v>4935</v>
      </c>
      <c r="J84" t="s">
        <v>5065</v>
      </c>
      <c r="K84" t="s">
        <v>4967</v>
      </c>
      <c r="L84" t="s">
        <v>4968</v>
      </c>
      <c r="M84" t="s">
        <v>4988</v>
      </c>
    </row>
    <row r="85" spans="1:13" x14ac:dyDescent="0.25">
      <c r="A85">
        <v>84</v>
      </c>
      <c r="B85">
        <v>155459</v>
      </c>
      <c r="C85">
        <v>12316</v>
      </c>
      <c r="D85" s="1">
        <v>45654</v>
      </c>
      <c r="E85" t="s">
        <v>4965</v>
      </c>
      <c r="F85" t="s">
        <v>4983</v>
      </c>
      <c r="G85" t="s">
        <v>4967</v>
      </c>
      <c r="H85" t="s">
        <v>4991</v>
      </c>
      <c r="I85" t="s">
        <v>4969</v>
      </c>
      <c r="J85" t="s">
        <v>5066</v>
      </c>
      <c r="K85" t="s">
        <v>4967</v>
      </c>
      <c r="L85" t="s">
        <v>4991</v>
      </c>
      <c r="M85" t="s">
        <v>4938</v>
      </c>
    </row>
    <row r="86" spans="1:13" x14ac:dyDescent="0.25">
      <c r="A86">
        <v>85</v>
      </c>
      <c r="B86">
        <v>184015</v>
      </c>
      <c r="C86">
        <v>63197</v>
      </c>
      <c r="D86" s="1">
        <v>45500</v>
      </c>
      <c r="E86" t="s">
        <v>4965</v>
      </c>
      <c r="F86" t="s">
        <v>4983</v>
      </c>
      <c r="G86" t="s">
        <v>4967</v>
      </c>
      <c r="H86" t="s">
        <v>4977</v>
      </c>
      <c r="I86" t="s">
        <v>4969</v>
      </c>
      <c r="J86" t="s">
        <v>5067</v>
      </c>
      <c r="K86" t="s">
        <v>4971</v>
      </c>
      <c r="L86" t="s">
        <v>4968</v>
      </c>
      <c r="M86" t="s">
        <v>4988</v>
      </c>
    </row>
    <row r="87" spans="1:13" x14ac:dyDescent="0.25">
      <c r="A87">
        <v>86</v>
      </c>
      <c r="B87">
        <v>806831</v>
      </c>
      <c r="C87">
        <v>35501</v>
      </c>
      <c r="D87" s="1">
        <v>45526</v>
      </c>
      <c r="E87" t="s">
        <v>4965</v>
      </c>
      <c r="F87" t="s">
        <v>4976</v>
      </c>
      <c r="G87" t="s">
        <v>4967</v>
      </c>
      <c r="H87" t="s">
        <v>4975</v>
      </c>
      <c r="I87" t="s">
        <v>4986</v>
      </c>
      <c r="J87" t="s">
        <v>5068</v>
      </c>
      <c r="K87" t="s">
        <v>4971</v>
      </c>
      <c r="L87" t="s">
        <v>4975</v>
      </c>
      <c r="M87" t="s">
        <v>4938</v>
      </c>
    </row>
    <row r="88" spans="1:13" x14ac:dyDescent="0.25">
      <c r="A88">
        <v>87</v>
      </c>
      <c r="B88">
        <v>204323</v>
      </c>
      <c r="C88">
        <v>24998</v>
      </c>
      <c r="D88" s="1">
        <v>45454</v>
      </c>
      <c r="E88" t="s">
        <v>4965</v>
      </c>
      <c r="F88" t="s">
        <v>4976</v>
      </c>
      <c r="G88" t="s">
        <v>4967</v>
      </c>
      <c r="H88" t="s">
        <v>4991</v>
      </c>
      <c r="I88" t="s">
        <v>4986</v>
      </c>
      <c r="J88" t="s">
        <v>5069</v>
      </c>
      <c r="K88" t="s">
        <v>4967</v>
      </c>
      <c r="L88" t="s">
        <v>4979</v>
      </c>
      <c r="M88" t="s">
        <v>4980</v>
      </c>
    </row>
    <row r="89" spans="1:13" x14ac:dyDescent="0.25">
      <c r="A89">
        <v>88</v>
      </c>
      <c r="B89">
        <v>552279</v>
      </c>
      <c r="C89">
        <v>68639</v>
      </c>
      <c r="D89" s="1">
        <v>45108</v>
      </c>
      <c r="E89" t="s">
        <v>4965</v>
      </c>
      <c r="F89" t="s">
        <v>4976</v>
      </c>
      <c r="G89" t="s">
        <v>4967</v>
      </c>
      <c r="H89" t="s">
        <v>4991</v>
      </c>
      <c r="I89" t="s">
        <v>4935</v>
      </c>
      <c r="J89" t="s">
        <v>5070</v>
      </c>
      <c r="K89" t="s">
        <v>4967</v>
      </c>
      <c r="L89" t="s">
        <v>4968</v>
      </c>
      <c r="M89" t="s">
        <v>4938</v>
      </c>
    </row>
    <row r="90" spans="1:13" x14ac:dyDescent="0.25">
      <c r="A90">
        <v>89</v>
      </c>
      <c r="B90">
        <v>275144</v>
      </c>
      <c r="C90">
        <v>47563</v>
      </c>
      <c r="D90" s="1">
        <v>45131</v>
      </c>
      <c r="E90" t="s">
        <v>4965</v>
      </c>
      <c r="F90" t="s">
        <v>4966</v>
      </c>
      <c r="G90" t="s">
        <v>4971</v>
      </c>
      <c r="H90" t="s">
        <v>4975</v>
      </c>
      <c r="I90" t="s">
        <v>4935</v>
      </c>
      <c r="J90" t="s">
        <v>5071</v>
      </c>
      <c r="K90" t="s">
        <v>4971</v>
      </c>
      <c r="L90" t="s">
        <v>4982</v>
      </c>
      <c r="M90" t="s">
        <v>4938</v>
      </c>
    </row>
    <row r="91" spans="1:13" x14ac:dyDescent="0.25">
      <c r="A91">
        <v>90</v>
      </c>
      <c r="B91">
        <v>643664</v>
      </c>
      <c r="C91">
        <v>88912</v>
      </c>
      <c r="D91" s="1">
        <v>45190</v>
      </c>
      <c r="E91" t="s">
        <v>4965</v>
      </c>
      <c r="F91" t="s">
        <v>4983</v>
      </c>
      <c r="G91" t="s">
        <v>4971</v>
      </c>
      <c r="H91" t="s">
        <v>4991</v>
      </c>
      <c r="I91" t="s">
        <v>4969</v>
      </c>
      <c r="J91" t="s">
        <v>5072</v>
      </c>
      <c r="K91" t="s">
        <v>4971</v>
      </c>
      <c r="L91" t="s">
        <v>4982</v>
      </c>
      <c r="M91" t="s">
        <v>4972</v>
      </c>
    </row>
    <row r="92" spans="1:13" x14ac:dyDescent="0.25">
      <c r="A92">
        <v>91</v>
      </c>
      <c r="B92">
        <v>451680</v>
      </c>
      <c r="C92">
        <v>78098</v>
      </c>
      <c r="D92" s="1">
        <v>45211</v>
      </c>
      <c r="E92" t="s">
        <v>4965</v>
      </c>
      <c r="F92" t="s">
        <v>4976</v>
      </c>
      <c r="G92" t="s">
        <v>4967</v>
      </c>
      <c r="H92" t="s">
        <v>4991</v>
      </c>
      <c r="I92" t="s">
        <v>4935</v>
      </c>
      <c r="J92" t="s">
        <v>5073</v>
      </c>
      <c r="K92" t="s">
        <v>4971</v>
      </c>
      <c r="L92" t="s">
        <v>4975</v>
      </c>
      <c r="M92" t="s">
        <v>4980</v>
      </c>
    </row>
    <row r="93" spans="1:13" x14ac:dyDescent="0.25">
      <c r="A93">
        <v>92</v>
      </c>
      <c r="B93">
        <v>987741</v>
      </c>
      <c r="C93">
        <v>43892</v>
      </c>
      <c r="D93" s="1">
        <v>45478</v>
      </c>
      <c r="E93" t="s">
        <v>4965</v>
      </c>
      <c r="F93" t="s">
        <v>4976</v>
      </c>
      <c r="G93" t="s">
        <v>4967</v>
      </c>
      <c r="H93" t="s">
        <v>4977</v>
      </c>
      <c r="I93" t="s">
        <v>4935</v>
      </c>
      <c r="J93" t="s">
        <v>5074</v>
      </c>
      <c r="K93" t="s">
        <v>4967</v>
      </c>
      <c r="L93" t="s">
        <v>4991</v>
      </c>
      <c r="M93" t="s">
        <v>4988</v>
      </c>
    </row>
    <row r="94" spans="1:13" x14ac:dyDescent="0.25">
      <c r="A94">
        <v>93</v>
      </c>
      <c r="B94">
        <v>113920</v>
      </c>
      <c r="C94">
        <v>30419</v>
      </c>
      <c r="D94" s="1">
        <v>45146</v>
      </c>
      <c r="E94" t="s">
        <v>4965</v>
      </c>
      <c r="F94" t="s">
        <v>4976</v>
      </c>
      <c r="G94" t="s">
        <v>4967</v>
      </c>
      <c r="H94" t="s">
        <v>4991</v>
      </c>
      <c r="I94" t="s">
        <v>4969</v>
      </c>
      <c r="J94" t="s">
        <v>5049</v>
      </c>
      <c r="K94" t="s">
        <v>4971</v>
      </c>
      <c r="L94" t="s">
        <v>4982</v>
      </c>
      <c r="M94" t="s">
        <v>4994</v>
      </c>
    </row>
    <row r="95" spans="1:13" x14ac:dyDescent="0.25">
      <c r="A95">
        <v>94</v>
      </c>
      <c r="B95">
        <v>900483</v>
      </c>
      <c r="C95">
        <v>80821</v>
      </c>
      <c r="D95" s="1">
        <v>45554</v>
      </c>
      <c r="E95" t="s">
        <v>4965</v>
      </c>
      <c r="F95" t="s">
        <v>4983</v>
      </c>
      <c r="G95" t="s">
        <v>4971</v>
      </c>
      <c r="H95" t="s">
        <v>4975</v>
      </c>
      <c r="I95" t="s">
        <v>4969</v>
      </c>
      <c r="J95" t="s">
        <v>5075</v>
      </c>
      <c r="K95" t="s">
        <v>4967</v>
      </c>
      <c r="L95" t="s">
        <v>4991</v>
      </c>
      <c r="M95" t="s">
        <v>4980</v>
      </c>
    </row>
    <row r="96" spans="1:13" x14ac:dyDescent="0.25">
      <c r="A96">
        <v>95</v>
      </c>
      <c r="B96">
        <v>179730</v>
      </c>
      <c r="C96">
        <v>58338</v>
      </c>
      <c r="D96" s="1">
        <v>45336</v>
      </c>
      <c r="E96" t="s">
        <v>4965</v>
      </c>
      <c r="F96" t="s">
        <v>4966</v>
      </c>
      <c r="G96" t="s">
        <v>4967</v>
      </c>
      <c r="H96" t="s">
        <v>4975</v>
      </c>
      <c r="I96" t="s">
        <v>4935</v>
      </c>
      <c r="J96" t="s">
        <v>5076</v>
      </c>
      <c r="K96" t="s">
        <v>4971</v>
      </c>
      <c r="L96" t="s">
        <v>4991</v>
      </c>
      <c r="M96" t="s">
        <v>4980</v>
      </c>
    </row>
    <row r="97" spans="1:13" x14ac:dyDescent="0.25">
      <c r="A97">
        <v>96</v>
      </c>
      <c r="B97">
        <v>141639</v>
      </c>
      <c r="C97">
        <v>86634</v>
      </c>
      <c r="D97" s="1">
        <v>45457</v>
      </c>
      <c r="E97" t="s">
        <v>4965</v>
      </c>
      <c r="F97" t="s">
        <v>4976</v>
      </c>
      <c r="G97" t="s">
        <v>4971</v>
      </c>
      <c r="H97" t="s">
        <v>4977</v>
      </c>
      <c r="I97" t="s">
        <v>4986</v>
      </c>
      <c r="J97" t="s">
        <v>5077</v>
      </c>
      <c r="K97" t="s">
        <v>4967</v>
      </c>
      <c r="L97" t="s">
        <v>4991</v>
      </c>
      <c r="M97" t="s">
        <v>4938</v>
      </c>
    </row>
    <row r="98" spans="1:13" x14ac:dyDescent="0.25">
      <c r="A98">
        <v>97</v>
      </c>
      <c r="B98">
        <v>209506</v>
      </c>
      <c r="C98">
        <v>48127</v>
      </c>
      <c r="D98" s="1">
        <v>45345</v>
      </c>
      <c r="E98" t="s">
        <v>4965</v>
      </c>
      <c r="F98" t="s">
        <v>4989</v>
      </c>
      <c r="G98" t="s">
        <v>4971</v>
      </c>
      <c r="H98" t="s">
        <v>4968</v>
      </c>
      <c r="I98" t="s">
        <v>4969</v>
      </c>
      <c r="J98" t="s">
        <v>5078</v>
      </c>
      <c r="K98" t="s">
        <v>4971</v>
      </c>
      <c r="L98" t="s">
        <v>4991</v>
      </c>
      <c r="M98" t="s">
        <v>4980</v>
      </c>
    </row>
    <row r="99" spans="1:13" x14ac:dyDescent="0.25">
      <c r="A99">
        <v>98</v>
      </c>
      <c r="B99">
        <v>346577</v>
      </c>
      <c r="C99">
        <v>87676</v>
      </c>
      <c r="D99" s="1">
        <v>45008</v>
      </c>
      <c r="E99" t="s">
        <v>4965</v>
      </c>
      <c r="F99" t="s">
        <v>4966</v>
      </c>
      <c r="G99" t="s">
        <v>4967</v>
      </c>
      <c r="H99" t="s">
        <v>4991</v>
      </c>
      <c r="I99" t="s">
        <v>4935</v>
      </c>
      <c r="J99" t="s">
        <v>5079</v>
      </c>
      <c r="K99" t="s">
        <v>4967</v>
      </c>
      <c r="L99" t="s">
        <v>4991</v>
      </c>
      <c r="M99" t="s">
        <v>4988</v>
      </c>
    </row>
    <row r="100" spans="1:13" x14ac:dyDescent="0.25">
      <c r="A100">
        <v>99</v>
      </c>
      <c r="B100">
        <v>978633</v>
      </c>
      <c r="C100">
        <v>88985</v>
      </c>
      <c r="D100" s="1">
        <v>45170</v>
      </c>
      <c r="E100" t="s">
        <v>4965</v>
      </c>
      <c r="F100" t="s">
        <v>4966</v>
      </c>
      <c r="G100" t="s">
        <v>4967</v>
      </c>
      <c r="H100" t="s">
        <v>4977</v>
      </c>
      <c r="I100" t="s">
        <v>4986</v>
      </c>
      <c r="J100" t="s">
        <v>5080</v>
      </c>
      <c r="K100" t="s">
        <v>4967</v>
      </c>
      <c r="L100" t="s">
        <v>4982</v>
      </c>
      <c r="M100" t="s">
        <v>4972</v>
      </c>
    </row>
    <row r="101" spans="1:13" x14ac:dyDescent="0.25">
      <c r="A101">
        <v>100</v>
      </c>
      <c r="B101">
        <v>419436</v>
      </c>
      <c r="C101">
        <v>3687</v>
      </c>
      <c r="D101" s="1">
        <v>45009</v>
      </c>
      <c r="E101" t="s">
        <v>4965</v>
      </c>
      <c r="F101" t="s">
        <v>4966</v>
      </c>
      <c r="G101" t="s">
        <v>4967</v>
      </c>
      <c r="H101" t="s">
        <v>4977</v>
      </c>
      <c r="I101" t="s">
        <v>4935</v>
      </c>
      <c r="J101" t="s">
        <v>5081</v>
      </c>
      <c r="K101" t="s">
        <v>4967</v>
      </c>
      <c r="L101" t="s">
        <v>4982</v>
      </c>
      <c r="M101" t="s">
        <v>4988</v>
      </c>
    </row>
    <row r="102" spans="1:13" x14ac:dyDescent="0.25">
      <c r="A102">
        <v>101</v>
      </c>
      <c r="B102">
        <v>967903</v>
      </c>
      <c r="C102">
        <v>87849</v>
      </c>
      <c r="D102" s="1">
        <v>45383</v>
      </c>
      <c r="E102" t="s">
        <v>4965</v>
      </c>
      <c r="F102" t="s">
        <v>4983</v>
      </c>
      <c r="G102" t="s">
        <v>4967</v>
      </c>
      <c r="H102" t="s">
        <v>4977</v>
      </c>
      <c r="I102" t="s">
        <v>4935</v>
      </c>
      <c r="J102" t="s">
        <v>5082</v>
      </c>
      <c r="K102" t="s">
        <v>4971</v>
      </c>
      <c r="L102" t="s">
        <v>4968</v>
      </c>
      <c r="M102" t="s">
        <v>4972</v>
      </c>
    </row>
    <row r="103" spans="1:13" x14ac:dyDescent="0.25">
      <c r="A103">
        <v>102</v>
      </c>
      <c r="B103">
        <v>678228</v>
      </c>
      <c r="C103">
        <v>75619</v>
      </c>
      <c r="D103" s="1">
        <v>45224</v>
      </c>
      <c r="E103" t="s">
        <v>4965</v>
      </c>
      <c r="F103" t="s">
        <v>4976</v>
      </c>
      <c r="G103" t="s">
        <v>4967</v>
      </c>
      <c r="H103" t="s">
        <v>4968</v>
      </c>
      <c r="I103" t="s">
        <v>4935</v>
      </c>
      <c r="J103" t="s">
        <v>5083</v>
      </c>
      <c r="K103" t="s">
        <v>4967</v>
      </c>
      <c r="L103" t="s">
        <v>4975</v>
      </c>
      <c r="M103" t="s">
        <v>4938</v>
      </c>
    </row>
    <row r="104" spans="1:13" x14ac:dyDescent="0.25">
      <c r="A104">
        <v>103</v>
      </c>
      <c r="B104">
        <v>115302</v>
      </c>
      <c r="C104">
        <v>39647</v>
      </c>
      <c r="D104" s="1">
        <v>45715</v>
      </c>
      <c r="E104" t="s">
        <v>4965</v>
      </c>
      <c r="F104" t="s">
        <v>4966</v>
      </c>
      <c r="G104" t="s">
        <v>4967</v>
      </c>
      <c r="H104" t="s">
        <v>4977</v>
      </c>
      <c r="I104" t="s">
        <v>4935</v>
      </c>
      <c r="J104" t="s">
        <v>5084</v>
      </c>
      <c r="K104" t="s">
        <v>4967</v>
      </c>
      <c r="L104" t="s">
        <v>4991</v>
      </c>
      <c r="M104" t="s">
        <v>4988</v>
      </c>
    </row>
    <row r="105" spans="1:13" x14ac:dyDescent="0.25">
      <c r="A105">
        <v>104</v>
      </c>
      <c r="B105">
        <v>655621</v>
      </c>
      <c r="C105">
        <v>81765</v>
      </c>
      <c r="D105" s="1">
        <v>45458</v>
      </c>
      <c r="E105" t="s">
        <v>4965</v>
      </c>
      <c r="F105" t="s">
        <v>4966</v>
      </c>
      <c r="G105" t="s">
        <v>4967</v>
      </c>
      <c r="H105" t="s">
        <v>4977</v>
      </c>
      <c r="I105" t="s">
        <v>4986</v>
      </c>
      <c r="J105" t="s">
        <v>5085</v>
      </c>
      <c r="K105" t="s">
        <v>4967</v>
      </c>
      <c r="L105" t="s">
        <v>4968</v>
      </c>
      <c r="M105" t="s">
        <v>4972</v>
      </c>
    </row>
    <row r="106" spans="1:13" x14ac:dyDescent="0.25">
      <c r="A106">
        <v>105</v>
      </c>
      <c r="B106">
        <v>785368</v>
      </c>
      <c r="C106">
        <v>7343</v>
      </c>
      <c r="D106" s="1">
        <v>45563</v>
      </c>
      <c r="E106" t="s">
        <v>4965</v>
      </c>
      <c r="F106" t="s">
        <v>4989</v>
      </c>
      <c r="G106" t="s">
        <v>4971</v>
      </c>
      <c r="H106" t="s">
        <v>4975</v>
      </c>
      <c r="I106" t="s">
        <v>4935</v>
      </c>
      <c r="J106" t="s">
        <v>5086</v>
      </c>
      <c r="K106" t="s">
        <v>4971</v>
      </c>
      <c r="L106" t="s">
        <v>4979</v>
      </c>
      <c r="M106" t="s">
        <v>4980</v>
      </c>
    </row>
    <row r="107" spans="1:13" x14ac:dyDescent="0.25">
      <c r="A107">
        <v>106</v>
      </c>
      <c r="B107">
        <v>940286</v>
      </c>
      <c r="C107">
        <v>49781</v>
      </c>
      <c r="D107" s="1">
        <v>45075</v>
      </c>
      <c r="E107" t="s">
        <v>4965</v>
      </c>
      <c r="F107" t="s">
        <v>4983</v>
      </c>
      <c r="G107" t="s">
        <v>4971</v>
      </c>
      <c r="H107" t="s">
        <v>4991</v>
      </c>
      <c r="I107" t="s">
        <v>4969</v>
      </c>
      <c r="J107" t="s">
        <v>5087</v>
      </c>
      <c r="K107" t="s">
        <v>4971</v>
      </c>
      <c r="L107" t="s">
        <v>4979</v>
      </c>
      <c r="M107" t="s">
        <v>4972</v>
      </c>
    </row>
    <row r="108" spans="1:13" x14ac:dyDescent="0.25">
      <c r="A108">
        <v>107</v>
      </c>
      <c r="B108">
        <v>126545</v>
      </c>
      <c r="C108">
        <v>4889</v>
      </c>
      <c r="D108" s="1">
        <v>45033</v>
      </c>
      <c r="E108" t="s">
        <v>4965</v>
      </c>
      <c r="F108" t="s">
        <v>4966</v>
      </c>
      <c r="G108" t="s">
        <v>4971</v>
      </c>
      <c r="H108" t="s">
        <v>4977</v>
      </c>
      <c r="I108" t="s">
        <v>4935</v>
      </c>
      <c r="J108" t="s">
        <v>5088</v>
      </c>
      <c r="K108" t="s">
        <v>4971</v>
      </c>
      <c r="L108" t="s">
        <v>4975</v>
      </c>
      <c r="M108" t="s">
        <v>4938</v>
      </c>
    </row>
    <row r="109" spans="1:13" x14ac:dyDescent="0.25">
      <c r="A109">
        <v>108</v>
      </c>
      <c r="B109">
        <v>673277</v>
      </c>
      <c r="C109">
        <v>533</v>
      </c>
      <c r="D109" s="1">
        <v>45425</v>
      </c>
      <c r="E109" t="s">
        <v>4965</v>
      </c>
      <c r="F109" t="s">
        <v>4966</v>
      </c>
      <c r="G109" t="s">
        <v>4971</v>
      </c>
      <c r="H109" t="s">
        <v>4975</v>
      </c>
      <c r="I109" t="s">
        <v>4986</v>
      </c>
      <c r="J109" t="s">
        <v>5089</v>
      </c>
      <c r="K109" t="s">
        <v>4971</v>
      </c>
      <c r="L109" t="s">
        <v>4968</v>
      </c>
      <c r="M109" t="s">
        <v>4980</v>
      </c>
    </row>
    <row r="110" spans="1:13" x14ac:dyDescent="0.25">
      <c r="A110">
        <v>109</v>
      </c>
      <c r="B110">
        <v>813027</v>
      </c>
      <c r="C110">
        <v>10482</v>
      </c>
      <c r="D110" s="1">
        <v>45507</v>
      </c>
      <c r="E110" t="s">
        <v>4965</v>
      </c>
      <c r="F110" t="s">
        <v>4976</v>
      </c>
      <c r="G110" t="s">
        <v>4971</v>
      </c>
      <c r="H110" t="s">
        <v>4977</v>
      </c>
      <c r="I110" t="s">
        <v>4986</v>
      </c>
      <c r="J110" t="s">
        <v>5090</v>
      </c>
      <c r="K110" t="s">
        <v>4967</v>
      </c>
      <c r="L110" t="s">
        <v>4979</v>
      </c>
      <c r="M110" t="s">
        <v>4980</v>
      </c>
    </row>
    <row r="111" spans="1:13" x14ac:dyDescent="0.25">
      <c r="A111">
        <v>110</v>
      </c>
      <c r="B111">
        <v>611158</v>
      </c>
      <c r="C111">
        <v>24493</v>
      </c>
      <c r="D111" s="1">
        <v>45044</v>
      </c>
      <c r="E111" t="s">
        <v>4965</v>
      </c>
      <c r="F111" t="s">
        <v>4989</v>
      </c>
      <c r="G111" t="s">
        <v>4967</v>
      </c>
      <c r="H111" t="s">
        <v>4975</v>
      </c>
      <c r="I111" t="s">
        <v>4986</v>
      </c>
      <c r="J111" t="s">
        <v>5037</v>
      </c>
      <c r="K111" t="s">
        <v>4967</v>
      </c>
      <c r="L111" t="s">
        <v>4979</v>
      </c>
      <c r="M111" t="s">
        <v>4972</v>
      </c>
    </row>
    <row r="112" spans="1:13" x14ac:dyDescent="0.25">
      <c r="A112">
        <v>111</v>
      </c>
      <c r="B112">
        <v>284231</v>
      </c>
      <c r="C112">
        <v>97470</v>
      </c>
      <c r="D112" s="1">
        <v>45066</v>
      </c>
      <c r="E112" t="s">
        <v>4965</v>
      </c>
      <c r="F112" t="s">
        <v>4989</v>
      </c>
      <c r="G112" t="s">
        <v>4967</v>
      </c>
      <c r="H112" t="s">
        <v>4968</v>
      </c>
      <c r="I112" t="s">
        <v>4969</v>
      </c>
      <c r="J112" t="s">
        <v>5091</v>
      </c>
      <c r="K112" t="s">
        <v>4967</v>
      </c>
      <c r="L112" t="s">
        <v>4991</v>
      </c>
      <c r="M112" t="s">
        <v>4938</v>
      </c>
    </row>
    <row r="113" spans="1:13" x14ac:dyDescent="0.25">
      <c r="A113">
        <v>112</v>
      </c>
      <c r="B113">
        <v>701443</v>
      </c>
      <c r="C113">
        <v>59404</v>
      </c>
      <c r="D113" s="1">
        <v>45457</v>
      </c>
      <c r="E113" t="s">
        <v>4965</v>
      </c>
      <c r="F113" t="s">
        <v>4976</v>
      </c>
      <c r="G113" t="s">
        <v>4967</v>
      </c>
      <c r="H113" t="s">
        <v>4975</v>
      </c>
      <c r="I113" t="s">
        <v>4969</v>
      </c>
      <c r="J113" t="s">
        <v>5066</v>
      </c>
      <c r="K113" t="s">
        <v>4967</v>
      </c>
      <c r="L113" t="s">
        <v>4975</v>
      </c>
      <c r="M113" t="s">
        <v>4988</v>
      </c>
    </row>
    <row r="114" spans="1:13" x14ac:dyDescent="0.25">
      <c r="A114">
        <v>113</v>
      </c>
      <c r="B114">
        <v>144647</v>
      </c>
      <c r="C114">
        <v>61915</v>
      </c>
      <c r="D114" s="1">
        <v>45657</v>
      </c>
      <c r="E114" t="s">
        <v>4965</v>
      </c>
      <c r="F114" t="s">
        <v>4976</v>
      </c>
      <c r="G114" t="s">
        <v>4971</v>
      </c>
      <c r="H114" t="s">
        <v>4991</v>
      </c>
      <c r="I114" t="s">
        <v>4935</v>
      </c>
      <c r="J114" t="s">
        <v>5092</v>
      </c>
      <c r="K114" t="s">
        <v>4971</v>
      </c>
      <c r="L114" t="s">
        <v>4982</v>
      </c>
      <c r="M114" t="s">
        <v>4980</v>
      </c>
    </row>
    <row r="115" spans="1:13" x14ac:dyDescent="0.25">
      <c r="A115">
        <v>114</v>
      </c>
      <c r="B115">
        <v>260877</v>
      </c>
      <c r="C115">
        <v>83609</v>
      </c>
      <c r="D115" s="1">
        <v>45100</v>
      </c>
      <c r="E115" t="s">
        <v>4965</v>
      </c>
      <c r="F115" t="s">
        <v>4973</v>
      </c>
      <c r="G115" t="s">
        <v>4967</v>
      </c>
      <c r="H115" t="s">
        <v>4968</v>
      </c>
      <c r="I115" t="s">
        <v>4969</v>
      </c>
      <c r="J115" t="s">
        <v>5093</v>
      </c>
      <c r="K115" t="s">
        <v>4971</v>
      </c>
      <c r="L115" t="s">
        <v>4979</v>
      </c>
      <c r="M115" t="s">
        <v>4938</v>
      </c>
    </row>
    <row r="116" spans="1:13" x14ac:dyDescent="0.25">
      <c r="A116">
        <v>115</v>
      </c>
      <c r="B116">
        <v>269842</v>
      </c>
      <c r="C116">
        <v>54739</v>
      </c>
      <c r="D116" s="1">
        <v>45032</v>
      </c>
      <c r="E116" t="s">
        <v>4965</v>
      </c>
      <c r="F116" t="s">
        <v>4989</v>
      </c>
      <c r="G116" t="s">
        <v>4971</v>
      </c>
      <c r="H116" t="s">
        <v>4991</v>
      </c>
      <c r="I116" t="s">
        <v>4969</v>
      </c>
      <c r="J116" t="s">
        <v>5094</v>
      </c>
      <c r="K116" t="s">
        <v>4967</v>
      </c>
      <c r="L116" t="s">
        <v>4991</v>
      </c>
      <c r="M116" t="s">
        <v>4938</v>
      </c>
    </row>
    <row r="117" spans="1:13" x14ac:dyDescent="0.25">
      <c r="A117">
        <v>116</v>
      </c>
      <c r="B117">
        <v>154822</v>
      </c>
      <c r="C117">
        <v>18582</v>
      </c>
      <c r="D117" s="1">
        <v>45436</v>
      </c>
      <c r="E117" t="s">
        <v>4965</v>
      </c>
      <c r="F117" t="s">
        <v>4989</v>
      </c>
      <c r="G117" t="s">
        <v>4967</v>
      </c>
      <c r="H117" t="s">
        <v>4991</v>
      </c>
      <c r="I117" t="s">
        <v>4969</v>
      </c>
      <c r="J117" t="s">
        <v>5095</v>
      </c>
      <c r="K117" t="s">
        <v>4971</v>
      </c>
      <c r="L117" t="s">
        <v>4968</v>
      </c>
      <c r="M117" t="s">
        <v>4994</v>
      </c>
    </row>
    <row r="118" spans="1:13" x14ac:dyDescent="0.25">
      <c r="A118">
        <v>117</v>
      </c>
      <c r="B118">
        <v>266730</v>
      </c>
      <c r="C118">
        <v>28484</v>
      </c>
      <c r="D118" s="1">
        <v>45111</v>
      </c>
      <c r="E118" t="s">
        <v>4965</v>
      </c>
      <c r="F118" t="s">
        <v>4983</v>
      </c>
      <c r="G118" t="s">
        <v>4967</v>
      </c>
      <c r="H118" t="s">
        <v>4991</v>
      </c>
      <c r="I118" t="s">
        <v>4935</v>
      </c>
      <c r="J118" t="s">
        <v>5096</v>
      </c>
      <c r="K118" t="s">
        <v>4967</v>
      </c>
      <c r="L118" t="s">
        <v>4979</v>
      </c>
      <c r="M118" t="s">
        <v>4994</v>
      </c>
    </row>
    <row r="119" spans="1:13" x14ac:dyDescent="0.25">
      <c r="A119">
        <v>118</v>
      </c>
      <c r="B119">
        <v>424130</v>
      </c>
      <c r="C119">
        <v>72675</v>
      </c>
      <c r="D119" s="1">
        <v>45277</v>
      </c>
      <c r="E119" t="s">
        <v>4965</v>
      </c>
      <c r="F119" t="s">
        <v>4976</v>
      </c>
      <c r="G119" t="s">
        <v>4967</v>
      </c>
      <c r="H119" t="s">
        <v>4991</v>
      </c>
      <c r="I119" t="s">
        <v>4935</v>
      </c>
      <c r="J119" t="s">
        <v>4997</v>
      </c>
      <c r="K119" t="s">
        <v>4967</v>
      </c>
      <c r="L119" t="s">
        <v>4982</v>
      </c>
      <c r="M119" t="s">
        <v>4994</v>
      </c>
    </row>
    <row r="120" spans="1:13" x14ac:dyDescent="0.25">
      <c r="A120">
        <v>119</v>
      </c>
      <c r="B120">
        <v>552090</v>
      </c>
      <c r="C120">
        <v>59911</v>
      </c>
      <c r="D120" s="1">
        <v>45102</v>
      </c>
      <c r="E120" t="s">
        <v>4965</v>
      </c>
      <c r="F120" t="s">
        <v>4983</v>
      </c>
      <c r="G120" t="s">
        <v>4971</v>
      </c>
      <c r="H120" t="s">
        <v>4991</v>
      </c>
      <c r="I120" t="s">
        <v>4935</v>
      </c>
      <c r="J120" t="s">
        <v>5063</v>
      </c>
      <c r="K120" t="s">
        <v>4967</v>
      </c>
      <c r="L120" t="s">
        <v>4979</v>
      </c>
      <c r="M120" t="s">
        <v>4938</v>
      </c>
    </row>
    <row r="121" spans="1:13" x14ac:dyDescent="0.25">
      <c r="A121">
        <v>120</v>
      </c>
      <c r="B121">
        <v>522911</v>
      </c>
      <c r="C121">
        <v>1794</v>
      </c>
      <c r="D121" s="1">
        <v>45218</v>
      </c>
      <c r="E121" t="s">
        <v>4965</v>
      </c>
      <c r="F121" t="s">
        <v>4989</v>
      </c>
      <c r="G121" t="s">
        <v>4971</v>
      </c>
      <c r="H121" t="s">
        <v>4977</v>
      </c>
      <c r="I121" t="s">
        <v>4969</v>
      </c>
      <c r="J121" t="s">
        <v>4995</v>
      </c>
      <c r="K121" t="s">
        <v>4971</v>
      </c>
      <c r="L121" t="s">
        <v>4982</v>
      </c>
      <c r="M121" t="s">
        <v>4988</v>
      </c>
    </row>
    <row r="122" spans="1:13" x14ac:dyDescent="0.25">
      <c r="A122">
        <v>121</v>
      </c>
      <c r="B122">
        <v>704015</v>
      </c>
      <c r="C122">
        <v>25354</v>
      </c>
      <c r="D122" s="1">
        <v>45676</v>
      </c>
      <c r="E122" t="s">
        <v>4965</v>
      </c>
      <c r="F122" t="s">
        <v>4983</v>
      </c>
      <c r="G122" t="s">
        <v>4967</v>
      </c>
      <c r="H122" t="s">
        <v>4977</v>
      </c>
      <c r="I122" t="s">
        <v>4969</v>
      </c>
      <c r="J122" t="s">
        <v>5097</v>
      </c>
      <c r="K122" t="s">
        <v>4967</v>
      </c>
      <c r="L122" t="s">
        <v>4968</v>
      </c>
      <c r="M122" t="s">
        <v>4980</v>
      </c>
    </row>
    <row r="123" spans="1:13" x14ac:dyDescent="0.25">
      <c r="A123">
        <v>122</v>
      </c>
      <c r="B123">
        <v>196737</v>
      </c>
      <c r="C123">
        <v>92451</v>
      </c>
      <c r="D123" s="1">
        <v>45145</v>
      </c>
      <c r="E123" t="s">
        <v>4965</v>
      </c>
      <c r="F123" t="s">
        <v>4989</v>
      </c>
      <c r="G123" t="s">
        <v>4971</v>
      </c>
      <c r="H123" t="s">
        <v>4975</v>
      </c>
      <c r="I123" t="s">
        <v>4986</v>
      </c>
      <c r="J123" t="s">
        <v>5012</v>
      </c>
      <c r="K123" t="s">
        <v>4971</v>
      </c>
      <c r="L123" t="s">
        <v>4979</v>
      </c>
      <c r="M123" t="s">
        <v>4938</v>
      </c>
    </row>
    <row r="124" spans="1:13" x14ac:dyDescent="0.25">
      <c r="A124">
        <v>123</v>
      </c>
      <c r="B124">
        <v>696974</v>
      </c>
      <c r="C124">
        <v>27743</v>
      </c>
      <c r="D124" s="1">
        <v>45071</v>
      </c>
      <c r="E124" t="s">
        <v>4965</v>
      </c>
      <c r="F124" t="s">
        <v>4976</v>
      </c>
      <c r="G124" t="s">
        <v>4971</v>
      </c>
      <c r="H124" t="s">
        <v>4977</v>
      </c>
      <c r="I124" t="s">
        <v>4986</v>
      </c>
      <c r="J124" t="s">
        <v>5098</v>
      </c>
      <c r="K124" t="s">
        <v>4971</v>
      </c>
      <c r="L124" t="s">
        <v>4991</v>
      </c>
      <c r="M124" t="s">
        <v>4980</v>
      </c>
    </row>
    <row r="125" spans="1:13" x14ac:dyDescent="0.25">
      <c r="A125">
        <v>124</v>
      </c>
      <c r="B125">
        <v>936682</v>
      </c>
      <c r="C125">
        <v>94159</v>
      </c>
      <c r="D125" s="1">
        <v>45721</v>
      </c>
      <c r="E125" t="s">
        <v>4965</v>
      </c>
      <c r="F125" t="s">
        <v>4966</v>
      </c>
      <c r="G125" t="s">
        <v>4967</v>
      </c>
      <c r="H125" t="s">
        <v>4991</v>
      </c>
      <c r="I125" t="s">
        <v>4935</v>
      </c>
      <c r="J125" t="s">
        <v>5099</v>
      </c>
      <c r="K125" t="s">
        <v>4967</v>
      </c>
      <c r="L125" t="s">
        <v>4975</v>
      </c>
      <c r="M125" t="s">
        <v>4988</v>
      </c>
    </row>
    <row r="126" spans="1:13" x14ac:dyDescent="0.25">
      <c r="A126">
        <v>125</v>
      </c>
      <c r="B126">
        <v>979656</v>
      </c>
      <c r="C126">
        <v>647</v>
      </c>
      <c r="D126" s="1">
        <v>45528</v>
      </c>
      <c r="E126" t="s">
        <v>4965</v>
      </c>
      <c r="F126" t="s">
        <v>4983</v>
      </c>
      <c r="G126" t="s">
        <v>4971</v>
      </c>
      <c r="H126" t="s">
        <v>4975</v>
      </c>
      <c r="I126" t="s">
        <v>4969</v>
      </c>
      <c r="J126" t="s">
        <v>5100</v>
      </c>
      <c r="K126" t="s">
        <v>4967</v>
      </c>
      <c r="L126" t="s">
        <v>4979</v>
      </c>
      <c r="M126" t="s">
        <v>4994</v>
      </c>
    </row>
    <row r="127" spans="1:13" x14ac:dyDescent="0.25">
      <c r="A127">
        <v>126</v>
      </c>
      <c r="B127">
        <v>437404</v>
      </c>
      <c r="C127">
        <v>86634</v>
      </c>
      <c r="D127" s="1">
        <v>45722</v>
      </c>
      <c r="E127" t="s">
        <v>4965</v>
      </c>
      <c r="F127" t="s">
        <v>4976</v>
      </c>
      <c r="G127" t="s">
        <v>4967</v>
      </c>
      <c r="H127" t="s">
        <v>4977</v>
      </c>
      <c r="I127" t="s">
        <v>4969</v>
      </c>
      <c r="J127" t="s">
        <v>5101</v>
      </c>
      <c r="K127" t="s">
        <v>4971</v>
      </c>
      <c r="L127" t="s">
        <v>4982</v>
      </c>
      <c r="M127" t="s">
        <v>4972</v>
      </c>
    </row>
    <row r="128" spans="1:13" x14ac:dyDescent="0.25">
      <c r="A128">
        <v>127</v>
      </c>
      <c r="B128">
        <v>880511</v>
      </c>
      <c r="C128">
        <v>96528</v>
      </c>
      <c r="D128" s="1">
        <v>45725</v>
      </c>
      <c r="E128" t="s">
        <v>4965</v>
      </c>
      <c r="F128" t="s">
        <v>4989</v>
      </c>
      <c r="G128" t="s">
        <v>4967</v>
      </c>
      <c r="H128" t="s">
        <v>4977</v>
      </c>
      <c r="I128" t="s">
        <v>4969</v>
      </c>
      <c r="J128" t="s">
        <v>5102</v>
      </c>
      <c r="K128" t="s">
        <v>4967</v>
      </c>
      <c r="L128" t="s">
        <v>4975</v>
      </c>
      <c r="M128" t="s">
        <v>4988</v>
      </c>
    </row>
    <row r="129" spans="1:13" x14ac:dyDescent="0.25">
      <c r="A129">
        <v>128</v>
      </c>
      <c r="B129">
        <v>353707</v>
      </c>
      <c r="C129">
        <v>92415</v>
      </c>
      <c r="D129" s="1">
        <v>45426</v>
      </c>
      <c r="E129" t="s">
        <v>4965</v>
      </c>
      <c r="F129" t="s">
        <v>4976</v>
      </c>
      <c r="G129" t="s">
        <v>4967</v>
      </c>
      <c r="H129" t="s">
        <v>4975</v>
      </c>
      <c r="I129" t="s">
        <v>4986</v>
      </c>
      <c r="J129" t="s">
        <v>5103</v>
      </c>
      <c r="K129" t="s">
        <v>4967</v>
      </c>
      <c r="L129" t="s">
        <v>4975</v>
      </c>
      <c r="M129" t="s">
        <v>4988</v>
      </c>
    </row>
    <row r="130" spans="1:13" x14ac:dyDescent="0.25">
      <c r="A130">
        <v>129</v>
      </c>
      <c r="B130">
        <v>970693</v>
      </c>
      <c r="C130">
        <v>86930</v>
      </c>
      <c r="D130" s="1">
        <v>45484</v>
      </c>
      <c r="E130" t="s">
        <v>4965</v>
      </c>
      <c r="F130" t="s">
        <v>4983</v>
      </c>
      <c r="G130" t="s">
        <v>4967</v>
      </c>
      <c r="H130" t="s">
        <v>4991</v>
      </c>
      <c r="I130" t="s">
        <v>4986</v>
      </c>
      <c r="J130" t="s">
        <v>5104</v>
      </c>
      <c r="K130" t="s">
        <v>4967</v>
      </c>
      <c r="L130" t="s">
        <v>4975</v>
      </c>
      <c r="M130" t="s">
        <v>4980</v>
      </c>
    </row>
    <row r="131" spans="1:13" x14ac:dyDescent="0.25">
      <c r="A131">
        <v>130</v>
      </c>
      <c r="B131">
        <v>776834</v>
      </c>
      <c r="C131">
        <v>98369</v>
      </c>
      <c r="D131" s="1">
        <v>45498</v>
      </c>
      <c r="E131" t="s">
        <v>4965</v>
      </c>
      <c r="F131" t="s">
        <v>4989</v>
      </c>
      <c r="G131" t="s">
        <v>4971</v>
      </c>
      <c r="H131" t="s">
        <v>4968</v>
      </c>
      <c r="I131" t="s">
        <v>4935</v>
      </c>
      <c r="J131" t="s">
        <v>5105</v>
      </c>
      <c r="K131" t="s">
        <v>4967</v>
      </c>
      <c r="L131" t="s">
        <v>4991</v>
      </c>
      <c r="M131" t="s">
        <v>4994</v>
      </c>
    </row>
    <row r="132" spans="1:13" x14ac:dyDescent="0.25">
      <c r="A132">
        <v>131</v>
      </c>
      <c r="B132">
        <v>174229</v>
      </c>
      <c r="C132">
        <v>11504</v>
      </c>
      <c r="D132" s="1">
        <v>45115</v>
      </c>
      <c r="E132" t="s">
        <v>4965</v>
      </c>
      <c r="F132" t="s">
        <v>4976</v>
      </c>
      <c r="G132" t="s">
        <v>4971</v>
      </c>
      <c r="H132" t="s">
        <v>4977</v>
      </c>
      <c r="I132" t="s">
        <v>4986</v>
      </c>
      <c r="J132" t="s">
        <v>5098</v>
      </c>
      <c r="K132" t="s">
        <v>4967</v>
      </c>
      <c r="L132" t="s">
        <v>4991</v>
      </c>
      <c r="M132" t="s">
        <v>4972</v>
      </c>
    </row>
    <row r="133" spans="1:13" x14ac:dyDescent="0.25">
      <c r="A133">
        <v>132</v>
      </c>
      <c r="B133">
        <v>615818</v>
      </c>
      <c r="C133">
        <v>59201</v>
      </c>
      <c r="D133" s="1">
        <v>45439</v>
      </c>
      <c r="E133" t="s">
        <v>4965</v>
      </c>
      <c r="F133" t="s">
        <v>4966</v>
      </c>
      <c r="G133" t="s">
        <v>4971</v>
      </c>
      <c r="H133" t="s">
        <v>4977</v>
      </c>
      <c r="I133" t="s">
        <v>4986</v>
      </c>
      <c r="J133" t="s">
        <v>5106</v>
      </c>
      <c r="K133" t="s">
        <v>4971</v>
      </c>
      <c r="L133" t="s">
        <v>4975</v>
      </c>
      <c r="M133" t="s">
        <v>4994</v>
      </c>
    </row>
    <row r="134" spans="1:13" x14ac:dyDescent="0.25">
      <c r="A134">
        <v>133</v>
      </c>
      <c r="B134">
        <v>828604</v>
      </c>
      <c r="C134">
        <v>43207</v>
      </c>
      <c r="D134" s="1">
        <v>45597</v>
      </c>
      <c r="E134" t="s">
        <v>4965</v>
      </c>
      <c r="F134" t="s">
        <v>4989</v>
      </c>
      <c r="G134" t="s">
        <v>4971</v>
      </c>
      <c r="H134" t="s">
        <v>4991</v>
      </c>
      <c r="I134" t="s">
        <v>4969</v>
      </c>
      <c r="J134" t="s">
        <v>5107</v>
      </c>
      <c r="K134" t="s">
        <v>4967</v>
      </c>
      <c r="L134" t="s">
        <v>4979</v>
      </c>
      <c r="M134" t="s">
        <v>4972</v>
      </c>
    </row>
    <row r="135" spans="1:13" x14ac:dyDescent="0.25">
      <c r="A135">
        <v>134</v>
      </c>
      <c r="B135">
        <v>989834</v>
      </c>
      <c r="C135">
        <v>24338</v>
      </c>
      <c r="D135" s="1">
        <v>45355</v>
      </c>
      <c r="E135" t="s">
        <v>4965</v>
      </c>
      <c r="F135" t="s">
        <v>4976</v>
      </c>
      <c r="G135" t="s">
        <v>4971</v>
      </c>
      <c r="H135" t="s">
        <v>4991</v>
      </c>
      <c r="I135" t="s">
        <v>4969</v>
      </c>
      <c r="J135" t="s">
        <v>5108</v>
      </c>
      <c r="K135" t="s">
        <v>4967</v>
      </c>
      <c r="L135" t="s">
        <v>4975</v>
      </c>
      <c r="M135" t="s">
        <v>4994</v>
      </c>
    </row>
    <row r="136" spans="1:13" x14ac:dyDescent="0.25">
      <c r="A136">
        <v>135</v>
      </c>
      <c r="B136">
        <v>235955</v>
      </c>
      <c r="C136">
        <v>14436</v>
      </c>
      <c r="D136" s="1">
        <v>45413</v>
      </c>
      <c r="E136" t="s">
        <v>4965</v>
      </c>
      <c r="F136" t="s">
        <v>4983</v>
      </c>
      <c r="G136" t="s">
        <v>4967</v>
      </c>
      <c r="H136" t="s">
        <v>4968</v>
      </c>
      <c r="I136" t="s">
        <v>4935</v>
      </c>
      <c r="J136" t="s">
        <v>5109</v>
      </c>
      <c r="K136" t="s">
        <v>4971</v>
      </c>
      <c r="L136" t="s">
        <v>4991</v>
      </c>
      <c r="M136" t="s">
        <v>4980</v>
      </c>
    </row>
    <row r="137" spans="1:13" x14ac:dyDescent="0.25">
      <c r="A137">
        <v>136</v>
      </c>
      <c r="B137">
        <v>234608</v>
      </c>
      <c r="C137">
        <v>65703</v>
      </c>
      <c r="D137" s="1">
        <v>45332</v>
      </c>
      <c r="E137" t="s">
        <v>4965</v>
      </c>
      <c r="F137" t="s">
        <v>4983</v>
      </c>
      <c r="G137" t="s">
        <v>4967</v>
      </c>
      <c r="H137" t="s">
        <v>4968</v>
      </c>
      <c r="I137" t="s">
        <v>4935</v>
      </c>
      <c r="J137" t="s">
        <v>5110</v>
      </c>
      <c r="K137" t="s">
        <v>4967</v>
      </c>
      <c r="L137" t="s">
        <v>4975</v>
      </c>
      <c r="M137" t="s">
        <v>4980</v>
      </c>
    </row>
    <row r="138" spans="1:13" x14ac:dyDescent="0.25">
      <c r="A138">
        <v>137</v>
      </c>
      <c r="B138">
        <v>806017</v>
      </c>
      <c r="C138">
        <v>23682</v>
      </c>
      <c r="D138" s="1">
        <v>45081</v>
      </c>
      <c r="E138" t="s">
        <v>4965</v>
      </c>
      <c r="F138" t="s">
        <v>4989</v>
      </c>
      <c r="G138" t="s">
        <v>4971</v>
      </c>
      <c r="H138" t="s">
        <v>4968</v>
      </c>
      <c r="I138" t="s">
        <v>4935</v>
      </c>
      <c r="J138" t="s">
        <v>5111</v>
      </c>
      <c r="K138" t="s">
        <v>4967</v>
      </c>
      <c r="L138" t="s">
        <v>4991</v>
      </c>
      <c r="M138" t="s">
        <v>4938</v>
      </c>
    </row>
    <row r="139" spans="1:13" x14ac:dyDescent="0.25">
      <c r="A139">
        <v>138</v>
      </c>
      <c r="B139">
        <v>965385</v>
      </c>
      <c r="C139">
        <v>29512</v>
      </c>
      <c r="D139" s="1">
        <v>45521</v>
      </c>
      <c r="E139" t="s">
        <v>4965</v>
      </c>
      <c r="F139" t="s">
        <v>4989</v>
      </c>
      <c r="G139" t="s">
        <v>4967</v>
      </c>
      <c r="H139" t="s">
        <v>4975</v>
      </c>
      <c r="I139" t="s">
        <v>4969</v>
      </c>
      <c r="J139" t="s">
        <v>5112</v>
      </c>
      <c r="K139" t="s">
        <v>4967</v>
      </c>
      <c r="L139" t="s">
        <v>4975</v>
      </c>
      <c r="M139" t="s">
        <v>4988</v>
      </c>
    </row>
    <row r="140" spans="1:13" x14ac:dyDescent="0.25">
      <c r="A140">
        <v>139</v>
      </c>
      <c r="B140">
        <v>772359</v>
      </c>
      <c r="C140">
        <v>51692</v>
      </c>
      <c r="D140" s="1">
        <v>45585</v>
      </c>
      <c r="E140" t="s">
        <v>4965</v>
      </c>
      <c r="F140" t="s">
        <v>4973</v>
      </c>
      <c r="G140" t="s">
        <v>4971</v>
      </c>
      <c r="H140" t="s">
        <v>4975</v>
      </c>
      <c r="I140" t="s">
        <v>4935</v>
      </c>
      <c r="J140" t="s">
        <v>5113</v>
      </c>
      <c r="K140" t="s">
        <v>4967</v>
      </c>
      <c r="L140" t="s">
        <v>4968</v>
      </c>
      <c r="M140" t="s">
        <v>4988</v>
      </c>
    </row>
    <row r="141" spans="1:13" x14ac:dyDescent="0.25">
      <c r="A141">
        <v>140</v>
      </c>
      <c r="B141">
        <v>945434</v>
      </c>
      <c r="C141">
        <v>56465</v>
      </c>
      <c r="D141" s="1">
        <v>45297</v>
      </c>
      <c r="E141" t="s">
        <v>4965</v>
      </c>
      <c r="F141" t="s">
        <v>4966</v>
      </c>
      <c r="G141" t="s">
        <v>4971</v>
      </c>
      <c r="H141" t="s">
        <v>4968</v>
      </c>
      <c r="I141" t="s">
        <v>4986</v>
      </c>
      <c r="J141" t="s">
        <v>5114</v>
      </c>
      <c r="K141" t="s">
        <v>4967</v>
      </c>
      <c r="L141" t="s">
        <v>4991</v>
      </c>
      <c r="M141" t="s">
        <v>4994</v>
      </c>
    </row>
    <row r="142" spans="1:13" x14ac:dyDescent="0.25">
      <c r="A142">
        <v>141</v>
      </c>
      <c r="B142">
        <v>152611</v>
      </c>
      <c r="C142">
        <v>23345</v>
      </c>
      <c r="D142" s="1">
        <v>45449</v>
      </c>
      <c r="E142" t="s">
        <v>4965</v>
      </c>
      <c r="F142" t="s">
        <v>4983</v>
      </c>
      <c r="G142" t="s">
        <v>4967</v>
      </c>
      <c r="H142" t="s">
        <v>4975</v>
      </c>
      <c r="I142" t="s">
        <v>4969</v>
      </c>
      <c r="J142" t="s">
        <v>5115</v>
      </c>
      <c r="K142" t="s">
        <v>4971</v>
      </c>
      <c r="L142" t="s">
        <v>4979</v>
      </c>
      <c r="M142" t="s">
        <v>4988</v>
      </c>
    </row>
    <row r="143" spans="1:13" x14ac:dyDescent="0.25">
      <c r="A143">
        <v>142</v>
      </c>
      <c r="B143">
        <v>264768</v>
      </c>
      <c r="C143">
        <v>39647</v>
      </c>
      <c r="D143" s="1">
        <v>45584</v>
      </c>
      <c r="E143" t="s">
        <v>4965</v>
      </c>
      <c r="F143" t="s">
        <v>4973</v>
      </c>
      <c r="G143" t="s">
        <v>4971</v>
      </c>
      <c r="H143" t="s">
        <v>4991</v>
      </c>
      <c r="I143" t="s">
        <v>4986</v>
      </c>
      <c r="J143" t="s">
        <v>5116</v>
      </c>
      <c r="K143" t="s">
        <v>4971</v>
      </c>
      <c r="L143" t="s">
        <v>4975</v>
      </c>
      <c r="M143" t="s">
        <v>4988</v>
      </c>
    </row>
    <row r="144" spans="1:13" x14ac:dyDescent="0.25">
      <c r="A144">
        <v>143</v>
      </c>
      <c r="B144">
        <v>975560</v>
      </c>
      <c r="C144">
        <v>41619</v>
      </c>
      <c r="D144" s="1">
        <v>45018</v>
      </c>
      <c r="E144" t="s">
        <v>4965</v>
      </c>
      <c r="F144" t="s">
        <v>4966</v>
      </c>
      <c r="G144" t="s">
        <v>4967</v>
      </c>
      <c r="H144" t="s">
        <v>4975</v>
      </c>
      <c r="I144" t="s">
        <v>4935</v>
      </c>
      <c r="J144" t="s">
        <v>5117</v>
      </c>
      <c r="K144" t="s">
        <v>4971</v>
      </c>
      <c r="L144" t="s">
        <v>4979</v>
      </c>
      <c r="M144" t="s">
        <v>4938</v>
      </c>
    </row>
    <row r="145" spans="1:13" x14ac:dyDescent="0.25">
      <c r="A145">
        <v>144</v>
      </c>
      <c r="B145">
        <v>757862</v>
      </c>
      <c r="C145">
        <v>79229</v>
      </c>
      <c r="D145" s="1">
        <v>45594</v>
      </c>
      <c r="E145" t="s">
        <v>4965</v>
      </c>
      <c r="F145" t="s">
        <v>4966</v>
      </c>
      <c r="G145" t="s">
        <v>4967</v>
      </c>
      <c r="H145" t="s">
        <v>4977</v>
      </c>
      <c r="I145" t="s">
        <v>4986</v>
      </c>
      <c r="J145" t="s">
        <v>5118</v>
      </c>
      <c r="K145" t="s">
        <v>4971</v>
      </c>
      <c r="L145" t="s">
        <v>4979</v>
      </c>
      <c r="M145" t="s">
        <v>4994</v>
      </c>
    </row>
    <row r="146" spans="1:13" x14ac:dyDescent="0.25">
      <c r="A146">
        <v>145</v>
      </c>
      <c r="B146">
        <v>727431</v>
      </c>
      <c r="C146">
        <v>28458</v>
      </c>
      <c r="D146" s="1">
        <v>45032</v>
      </c>
      <c r="E146" t="s">
        <v>4965</v>
      </c>
      <c r="F146" t="s">
        <v>4966</v>
      </c>
      <c r="G146" t="s">
        <v>4971</v>
      </c>
      <c r="H146" t="s">
        <v>4977</v>
      </c>
      <c r="I146" t="s">
        <v>4935</v>
      </c>
      <c r="J146" t="s">
        <v>5119</v>
      </c>
      <c r="K146" t="s">
        <v>4967</v>
      </c>
      <c r="L146" t="s">
        <v>4991</v>
      </c>
      <c r="M146" t="s">
        <v>4980</v>
      </c>
    </row>
    <row r="147" spans="1:13" x14ac:dyDescent="0.25">
      <c r="A147">
        <v>146</v>
      </c>
      <c r="B147">
        <v>239660</v>
      </c>
      <c r="C147">
        <v>95963</v>
      </c>
      <c r="D147" s="1">
        <v>45343</v>
      </c>
      <c r="E147" t="s">
        <v>4965</v>
      </c>
      <c r="F147" t="s">
        <v>4983</v>
      </c>
      <c r="G147" t="s">
        <v>4967</v>
      </c>
      <c r="H147" t="s">
        <v>4968</v>
      </c>
      <c r="I147" t="s">
        <v>4935</v>
      </c>
      <c r="J147" t="s">
        <v>5120</v>
      </c>
      <c r="K147" t="s">
        <v>4967</v>
      </c>
      <c r="L147" t="s">
        <v>4979</v>
      </c>
      <c r="M147" t="s">
        <v>4994</v>
      </c>
    </row>
    <row r="148" spans="1:13" x14ac:dyDescent="0.25">
      <c r="A148">
        <v>147</v>
      </c>
      <c r="B148">
        <v>440103</v>
      </c>
      <c r="C148">
        <v>47012</v>
      </c>
      <c r="D148" s="1">
        <v>45702</v>
      </c>
      <c r="E148" t="s">
        <v>4965</v>
      </c>
      <c r="F148" t="s">
        <v>4973</v>
      </c>
      <c r="G148" t="s">
        <v>4971</v>
      </c>
      <c r="H148" t="s">
        <v>4975</v>
      </c>
      <c r="I148" t="s">
        <v>4969</v>
      </c>
      <c r="J148" t="s">
        <v>5121</v>
      </c>
      <c r="K148" t="s">
        <v>4967</v>
      </c>
      <c r="L148" t="s">
        <v>4975</v>
      </c>
      <c r="M148" t="s">
        <v>4972</v>
      </c>
    </row>
    <row r="149" spans="1:13" x14ac:dyDescent="0.25">
      <c r="A149">
        <v>148</v>
      </c>
      <c r="B149">
        <v>609916</v>
      </c>
      <c r="C149">
        <v>45564</v>
      </c>
      <c r="D149" s="1">
        <v>45346</v>
      </c>
      <c r="E149" t="s">
        <v>4965</v>
      </c>
      <c r="F149" t="s">
        <v>4973</v>
      </c>
      <c r="G149" t="s">
        <v>4967</v>
      </c>
      <c r="H149" t="s">
        <v>4977</v>
      </c>
      <c r="I149" t="s">
        <v>4986</v>
      </c>
      <c r="J149" t="s">
        <v>5057</v>
      </c>
      <c r="K149" t="s">
        <v>4967</v>
      </c>
      <c r="L149" t="s">
        <v>4968</v>
      </c>
      <c r="M149" t="s">
        <v>4988</v>
      </c>
    </row>
    <row r="150" spans="1:13" x14ac:dyDescent="0.25">
      <c r="A150">
        <v>149</v>
      </c>
      <c r="B150">
        <v>995004</v>
      </c>
      <c r="C150">
        <v>36973</v>
      </c>
      <c r="D150" s="1">
        <v>45112</v>
      </c>
      <c r="E150" t="s">
        <v>4965</v>
      </c>
      <c r="F150" t="s">
        <v>4989</v>
      </c>
      <c r="G150" t="s">
        <v>4971</v>
      </c>
      <c r="H150" t="s">
        <v>4991</v>
      </c>
      <c r="I150" t="s">
        <v>4986</v>
      </c>
      <c r="J150" t="s">
        <v>5122</v>
      </c>
      <c r="K150" t="s">
        <v>4971</v>
      </c>
      <c r="L150" t="s">
        <v>4975</v>
      </c>
      <c r="M150" t="s">
        <v>4980</v>
      </c>
    </row>
    <row r="151" spans="1:13" x14ac:dyDescent="0.25">
      <c r="A151">
        <v>150</v>
      </c>
      <c r="B151">
        <v>174663</v>
      </c>
      <c r="C151">
        <v>90054</v>
      </c>
      <c r="D151" s="1">
        <v>45242</v>
      </c>
      <c r="E151" t="s">
        <v>4965</v>
      </c>
      <c r="F151" t="s">
        <v>4983</v>
      </c>
      <c r="G151" t="s">
        <v>4967</v>
      </c>
      <c r="H151" t="s">
        <v>4991</v>
      </c>
      <c r="I151" t="s">
        <v>4935</v>
      </c>
      <c r="J151" t="s">
        <v>5123</v>
      </c>
      <c r="K151" t="s">
        <v>4971</v>
      </c>
      <c r="L151" t="s">
        <v>4991</v>
      </c>
      <c r="M151" t="s">
        <v>4980</v>
      </c>
    </row>
    <row r="152" spans="1:13" x14ac:dyDescent="0.25">
      <c r="A152">
        <v>151</v>
      </c>
      <c r="B152">
        <v>783061</v>
      </c>
      <c r="C152">
        <v>89724</v>
      </c>
      <c r="D152" s="1">
        <v>45273</v>
      </c>
      <c r="E152" t="s">
        <v>4965</v>
      </c>
      <c r="F152" t="s">
        <v>4966</v>
      </c>
      <c r="G152" t="s">
        <v>4971</v>
      </c>
      <c r="H152" t="s">
        <v>4968</v>
      </c>
      <c r="I152" t="s">
        <v>4935</v>
      </c>
      <c r="J152" t="s">
        <v>5124</v>
      </c>
      <c r="K152" t="s">
        <v>4967</v>
      </c>
      <c r="L152" t="s">
        <v>4979</v>
      </c>
      <c r="M152" t="s">
        <v>4994</v>
      </c>
    </row>
    <row r="153" spans="1:13" x14ac:dyDescent="0.25">
      <c r="A153">
        <v>152</v>
      </c>
      <c r="B153">
        <v>571850</v>
      </c>
      <c r="C153">
        <v>45880</v>
      </c>
      <c r="D153" s="1">
        <v>45420</v>
      </c>
      <c r="E153" t="s">
        <v>4965</v>
      </c>
      <c r="F153" t="s">
        <v>4989</v>
      </c>
      <c r="G153" t="s">
        <v>4967</v>
      </c>
      <c r="H153" t="s">
        <v>4968</v>
      </c>
      <c r="I153" t="s">
        <v>4969</v>
      </c>
      <c r="J153" t="s">
        <v>5125</v>
      </c>
      <c r="K153" t="s">
        <v>4967</v>
      </c>
      <c r="L153" t="s">
        <v>4979</v>
      </c>
      <c r="M153" t="s">
        <v>4972</v>
      </c>
    </row>
    <row r="154" spans="1:13" x14ac:dyDescent="0.25">
      <c r="A154">
        <v>153</v>
      </c>
      <c r="B154">
        <v>451285</v>
      </c>
      <c r="C154">
        <v>34680</v>
      </c>
      <c r="D154" s="1">
        <v>45141</v>
      </c>
      <c r="E154" t="s">
        <v>4965</v>
      </c>
      <c r="F154" t="s">
        <v>4989</v>
      </c>
      <c r="G154" t="s">
        <v>4967</v>
      </c>
      <c r="H154" t="s">
        <v>4991</v>
      </c>
      <c r="I154" t="s">
        <v>4969</v>
      </c>
      <c r="J154" t="s">
        <v>5126</v>
      </c>
      <c r="K154" t="s">
        <v>4967</v>
      </c>
      <c r="L154" t="s">
        <v>4979</v>
      </c>
      <c r="M154" t="s">
        <v>4980</v>
      </c>
    </row>
    <row r="155" spans="1:13" x14ac:dyDescent="0.25">
      <c r="A155">
        <v>154</v>
      </c>
      <c r="B155">
        <v>793430</v>
      </c>
      <c r="C155">
        <v>95217</v>
      </c>
      <c r="D155" s="1">
        <v>45122</v>
      </c>
      <c r="E155" t="s">
        <v>4965</v>
      </c>
      <c r="F155" t="s">
        <v>4973</v>
      </c>
      <c r="G155" t="s">
        <v>4971</v>
      </c>
      <c r="H155" t="s">
        <v>4991</v>
      </c>
      <c r="I155" t="s">
        <v>4969</v>
      </c>
      <c r="J155" t="s">
        <v>5127</v>
      </c>
      <c r="K155" t="s">
        <v>4967</v>
      </c>
      <c r="L155" t="s">
        <v>4982</v>
      </c>
      <c r="M155" t="s">
        <v>4988</v>
      </c>
    </row>
    <row r="156" spans="1:13" x14ac:dyDescent="0.25">
      <c r="A156">
        <v>155</v>
      </c>
      <c r="B156">
        <v>552387</v>
      </c>
      <c r="C156">
        <v>86012</v>
      </c>
      <c r="D156" s="1">
        <v>45500</v>
      </c>
      <c r="E156" t="s">
        <v>4965</v>
      </c>
      <c r="F156" t="s">
        <v>4989</v>
      </c>
      <c r="G156" t="s">
        <v>4967</v>
      </c>
      <c r="H156" t="s">
        <v>4991</v>
      </c>
      <c r="I156" t="s">
        <v>4986</v>
      </c>
      <c r="J156" t="s">
        <v>5128</v>
      </c>
      <c r="K156" t="s">
        <v>4971</v>
      </c>
      <c r="L156" t="s">
        <v>4979</v>
      </c>
      <c r="M156" t="s">
        <v>4980</v>
      </c>
    </row>
    <row r="157" spans="1:13" x14ac:dyDescent="0.25">
      <c r="A157">
        <v>156</v>
      </c>
      <c r="B157">
        <v>291648</v>
      </c>
      <c r="C157">
        <v>98555</v>
      </c>
      <c r="D157" s="1">
        <v>45265</v>
      </c>
      <c r="E157" t="s">
        <v>4965</v>
      </c>
      <c r="F157" t="s">
        <v>4976</v>
      </c>
      <c r="G157" t="s">
        <v>4967</v>
      </c>
      <c r="H157" t="s">
        <v>4975</v>
      </c>
      <c r="I157" t="s">
        <v>4935</v>
      </c>
      <c r="J157" t="s">
        <v>5007</v>
      </c>
      <c r="K157" t="s">
        <v>4967</v>
      </c>
      <c r="L157" t="s">
        <v>4968</v>
      </c>
      <c r="M157" t="s">
        <v>4994</v>
      </c>
    </row>
    <row r="158" spans="1:13" x14ac:dyDescent="0.25">
      <c r="A158">
        <v>157</v>
      </c>
      <c r="B158">
        <v>405924</v>
      </c>
      <c r="C158">
        <v>99403</v>
      </c>
      <c r="D158" s="1">
        <v>45322</v>
      </c>
      <c r="E158" t="s">
        <v>4965</v>
      </c>
      <c r="F158" t="s">
        <v>4976</v>
      </c>
      <c r="G158" t="s">
        <v>4971</v>
      </c>
      <c r="H158" t="s">
        <v>4991</v>
      </c>
      <c r="I158" t="s">
        <v>4969</v>
      </c>
      <c r="J158" t="s">
        <v>5129</v>
      </c>
      <c r="K158" t="s">
        <v>4967</v>
      </c>
      <c r="L158" t="s">
        <v>4979</v>
      </c>
      <c r="M158" t="s">
        <v>4988</v>
      </c>
    </row>
    <row r="159" spans="1:13" x14ac:dyDescent="0.25">
      <c r="A159">
        <v>158</v>
      </c>
      <c r="B159">
        <v>887478</v>
      </c>
      <c r="C159">
        <v>54379</v>
      </c>
      <c r="D159" s="1">
        <v>45096</v>
      </c>
      <c r="E159" t="s">
        <v>4965</v>
      </c>
      <c r="F159" t="s">
        <v>4966</v>
      </c>
      <c r="G159" t="s">
        <v>4967</v>
      </c>
      <c r="H159" t="s">
        <v>4968</v>
      </c>
      <c r="I159" t="s">
        <v>4935</v>
      </c>
      <c r="J159" t="s">
        <v>5130</v>
      </c>
      <c r="K159" t="s">
        <v>4971</v>
      </c>
      <c r="L159" t="s">
        <v>4968</v>
      </c>
      <c r="M159" t="s">
        <v>4938</v>
      </c>
    </row>
    <row r="160" spans="1:13" x14ac:dyDescent="0.25">
      <c r="A160">
        <v>159</v>
      </c>
      <c r="B160">
        <v>792914</v>
      </c>
      <c r="C160">
        <v>73274</v>
      </c>
      <c r="D160" s="1">
        <v>45705</v>
      </c>
      <c r="E160" t="s">
        <v>4965</v>
      </c>
      <c r="F160" t="s">
        <v>4973</v>
      </c>
      <c r="G160" t="s">
        <v>4971</v>
      </c>
      <c r="H160" t="s">
        <v>4975</v>
      </c>
      <c r="I160" t="s">
        <v>4986</v>
      </c>
      <c r="J160" t="s">
        <v>5131</v>
      </c>
      <c r="K160" t="s">
        <v>4971</v>
      </c>
      <c r="L160" t="s">
        <v>4968</v>
      </c>
      <c r="M160" t="s">
        <v>4938</v>
      </c>
    </row>
    <row r="161" spans="1:13" x14ac:dyDescent="0.25">
      <c r="A161">
        <v>160</v>
      </c>
      <c r="B161">
        <v>595051</v>
      </c>
      <c r="C161">
        <v>34310</v>
      </c>
      <c r="D161" s="1">
        <v>45199</v>
      </c>
      <c r="E161" t="s">
        <v>4965</v>
      </c>
      <c r="F161" t="s">
        <v>4976</v>
      </c>
      <c r="G161" t="s">
        <v>4971</v>
      </c>
      <c r="H161" t="s">
        <v>4975</v>
      </c>
      <c r="I161" t="s">
        <v>4986</v>
      </c>
      <c r="J161" t="s">
        <v>5132</v>
      </c>
      <c r="K161" t="s">
        <v>4971</v>
      </c>
      <c r="L161" t="s">
        <v>4982</v>
      </c>
      <c r="M161" t="s">
        <v>4994</v>
      </c>
    </row>
    <row r="162" spans="1:13" x14ac:dyDescent="0.25">
      <c r="A162">
        <v>161</v>
      </c>
      <c r="B162">
        <v>707420</v>
      </c>
      <c r="C162">
        <v>74977</v>
      </c>
      <c r="D162" s="1">
        <v>45361</v>
      </c>
      <c r="E162" t="s">
        <v>4965</v>
      </c>
      <c r="F162" t="s">
        <v>4973</v>
      </c>
      <c r="G162" t="s">
        <v>4971</v>
      </c>
      <c r="H162" t="s">
        <v>4991</v>
      </c>
      <c r="I162" t="s">
        <v>4986</v>
      </c>
      <c r="J162" t="s">
        <v>5133</v>
      </c>
      <c r="K162" t="s">
        <v>4967</v>
      </c>
      <c r="L162" t="s">
        <v>4982</v>
      </c>
      <c r="M162" t="s">
        <v>4988</v>
      </c>
    </row>
    <row r="163" spans="1:13" x14ac:dyDescent="0.25">
      <c r="A163">
        <v>162</v>
      </c>
      <c r="B163">
        <v>231905</v>
      </c>
      <c r="C163">
        <v>10798</v>
      </c>
      <c r="D163" s="1">
        <v>45329</v>
      </c>
      <c r="E163" t="s">
        <v>4965</v>
      </c>
      <c r="F163" t="s">
        <v>4989</v>
      </c>
      <c r="G163" t="s">
        <v>4971</v>
      </c>
      <c r="H163" t="s">
        <v>4975</v>
      </c>
      <c r="I163" t="s">
        <v>4935</v>
      </c>
      <c r="J163" t="s">
        <v>5134</v>
      </c>
      <c r="K163" t="s">
        <v>4971</v>
      </c>
      <c r="L163" t="s">
        <v>4975</v>
      </c>
      <c r="M163" t="s">
        <v>4972</v>
      </c>
    </row>
    <row r="164" spans="1:13" x14ac:dyDescent="0.25">
      <c r="A164">
        <v>163</v>
      </c>
      <c r="B164">
        <v>405800</v>
      </c>
      <c r="C164">
        <v>77380</v>
      </c>
      <c r="D164" s="1">
        <v>45232</v>
      </c>
      <c r="E164" t="s">
        <v>4965</v>
      </c>
      <c r="F164" t="s">
        <v>4973</v>
      </c>
      <c r="G164" t="s">
        <v>4971</v>
      </c>
      <c r="H164" t="s">
        <v>4975</v>
      </c>
      <c r="I164" t="s">
        <v>4969</v>
      </c>
      <c r="J164" t="s">
        <v>5135</v>
      </c>
      <c r="K164" t="s">
        <v>4967</v>
      </c>
      <c r="L164" t="s">
        <v>4991</v>
      </c>
      <c r="M164" t="s">
        <v>4980</v>
      </c>
    </row>
    <row r="165" spans="1:13" x14ac:dyDescent="0.25">
      <c r="A165">
        <v>164</v>
      </c>
      <c r="B165">
        <v>904962</v>
      </c>
      <c r="C165">
        <v>28484</v>
      </c>
      <c r="D165" s="1">
        <v>45008</v>
      </c>
      <c r="E165" t="s">
        <v>4965</v>
      </c>
      <c r="F165" t="s">
        <v>4966</v>
      </c>
      <c r="G165" t="s">
        <v>4971</v>
      </c>
      <c r="H165" t="s">
        <v>4975</v>
      </c>
      <c r="I165" t="s">
        <v>4935</v>
      </c>
      <c r="J165" t="s">
        <v>5136</v>
      </c>
      <c r="K165" t="s">
        <v>4971</v>
      </c>
      <c r="L165" t="s">
        <v>4968</v>
      </c>
      <c r="M165" t="s">
        <v>4988</v>
      </c>
    </row>
    <row r="166" spans="1:13" x14ac:dyDescent="0.25">
      <c r="A166">
        <v>165</v>
      </c>
      <c r="B166">
        <v>723793</v>
      </c>
      <c r="C166">
        <v>34322</v>
      </c>
      <c r="D166" s="1">
        <v>45212</v>
      </c>
      <c r="E166" t="s">
        <v>4965</v>
      </c>
      <c r="F166" t="s">
        <v>4989</v>
      </c>
      <c r="G166" t="s">
        <v>4967</v>
      </c>
      <c r="H166" t="s">
        <v>4968</v>
      </c>
      <c r="I166" t="s">
        <v>4969</v>
      </c>
      <c r="J166" t="s">
        <v>5137</v>
      </c>
      <c r="K166" t="s">
        <v>4971</v>
      </c>
      <c r="L166" t="s">
        <v>4979</v>
      </c>
      <c r="M166" t="s">
        <v>4980</v>
      </c>
    </row>
    <row r="167" spans="1:13" x14ac:dyDescent="0.25">
      <c r="A167">
        <v>166</v>
      </c>
      <c r="B167">
        <v>899872</v>
      </c>
      <c r="C167">
        <v>787</v>
      </c>
      <c r="D167" s="1">
        <v>45246</v>
      </c>
      <c r="E167" t="s">
        <v>4965</v>
      </c>
      <c r="F167" t="s">
        <v>4976</v>
      </c>
      <c r="G167" t="s">
        <v>4967</v>
      </c>
      <c r="H167" t="s">
        <v>4977</v>
      </c>
      <c r="I167" t="s">
        <v>4969</v>
      </c>
      <c r="J167" t="s">
        <v>5138</v>
      </c>
      <c r="K167" t="s">
        <v>4971</v>
      </c>
      <c r="L167" t="s">
        <v>4991</v>
      </c>
      <c r="M167" t="s">
        <v>4980</v>
      </c>
    </row>
    <row r="168" spans="1:13" x14ac:dyDescent="0.25">
      <c r="A168">
        <v>167</v>
      </c>
      <c r="B168">
        <v>193077</v>
      </c>
      <c r="C168">
        <v>65459</v>
      </c>
      <c r="D168" s="1">
        <v>45116</v>
      </c>
      <c r="E168" t="s">
        <v>4965</v>
      </c>
      <c r="F168" t="s">
        <v>4983</v>
      </c>
      <c r="G168" t="s">
        <v>4967</v>
      </c>
      <c r="H168" t="s">
        <v>4975</v>
      </c>
      <c r="I168" t="s">
        <v>4986</v>
      </c>
      <c r="J168" t="s">
        <v>5139</v>
      </c>
      <c r="K168" t="s">
        <v>4971</v>
      </c>
      <c r="L168" t="s">
        <v>4991</v>
      </c>
      <c r="M168" t="s">
        <v>4994</v>
      </c>
    </row>
    <row r="169" spans="1:13" x14ac:dyDescent="0.25">
      <c r="A169">
        <v>168</v>
      </c>
      <c r="B169">
        <v>830937</v>
      </c>
      <c r="C169">
        <v>56465</v>
      </c>
      <c r="D169" s="1">
        <v>45500</v>
      </c>
      <c r="E169" t="s">
        <v>4965</v>
      </c>
      <c r="F169" t="s">
        <v>4966</v>
      </c>
      <c r="G169" t="s">
        <v>4967</v>
      </c>
      <c r="H169" t="s">
        <v>4977</v>
      </c>
      <c r="I169" t="s">
        <v>4986</v>
      </c>
      <c r="J169" t="s">
        <v>5140</v>
      </c>
      <c r="K169" t="s">
        <v>4967</v>
      </c>
      <c r="L169" t="s">
        <v>4982</v>
      </c>
      <c r="M169" t="s">
        <v>4938</v>
      </c>
    </row>
    <row r="170" spans="1:13" x14ac:dyDescent="0.25">
      <c r="A170">
        <v>169</v>
      </c>
      <c r="B170">
        <v>766319</v>
      </c>
      <c r="C170">
        <v>59917</v>
      </c>
      <c r="D170" s="1">
        <v>45038</v>
      </c>
      <c r="E170" t="s">
        <v>4965</v>
      </c>
      <c r="F170" t="s">
        <v>4976</v>
      </c>
      <c r="G170" t="s">
        <v>4971</v>
      </c>
      <c r="H170" t="s">
        <v>4991</v>
      </c>
      <c r="I170" t="s">
        <v>4986</v>
      </c>
      <c r="J170" t="s">
        <v>5141</v>
      </c>
      <c r="K170" t="s">
        <v>4971</v>
      </c>
      <c r="L170" t="s">
        <v>4968</v>
      </c>
      <c r="M170" t="s">
        <v>4938</v>
      </c>
    </row>
    <row r="171" spans="1:13" x14ac:dyDescent="0.25">
      <c r="A171">
        <v>170</v>
      </c>
      <c r="B171">
        <v>846084</v>
      </c>
      <c r="C171">
        <v>15252</v>
      </c>
      <c r="D171" s="1">
        <v>45420</v>
      </c>
      <c r="E171" t="s">
        <v>4965</v>
      </c>
      <c r="F171" t="s">
        <v>4973</v>
      </c>
      <c r="G171" t="s">
        <v>4967</v>
      </c>
      <c r="H171" t="s">
        <v>4991</v>
      </c>
      <c r="I171" t="s">
        <v>4935</v>
      </c>
      <c r="J171" t="s">
        <v>5142</v>
      </c>
      <c r="K171" t="s">
        <v>4971</v>
      </c>
      <c r="L171" t="s">
        <v>4979</v>
      </c>
      <c r="M171" t="s">
        <v>4938</v>
      </c>
    </row>
    <row r="172" spans="1:13" x14ac:dyDescent="0.25">
      <c r="A172">
        <v>171</v>
      </c>
      <c r="B172">
        <v>840215</v>
      </c>
      <c r="C172">
        <v>56091</v>
      </c>
      <c r="D172" s="1">
        <v>45399</v>
      </c>
      <c r="E172" t="s">
        <v>4965</v>
      </c>
      <c r="F172" t="s">
        <v>4989</v>
      </c>
      <c r="G172" t="s">
        <v>4971</v>
      </c>
      <c r="H172" t="s">
        <v>4991</v>
      </c>
      <c r="I172" t="s">
        <v>4969</v>
      </c>
      <c r="J172" t="s">
        <v>5143</v>
      </c>
      <c r="K172" t="s">
        <v>4971</v>
      </c>
      <c r="L172" t="s">
        <v>4979</v>
      </c>
      <c r="M172" t="s">
        <v>4980</v>
      </c>
    </row>
    <row r="173" spans="1:13" x14ac:dyDescent="0.25">
      <c r="A173">
        <v>172</v>
      </c>
      <c r="B173">
        <v>536912</v>
      </c>
      <c r="C173">
        <v>49333</v>
      </c>
      <c r="D173" s="1">
        <v>45608</v>
      </c>
      <c r="E173" t="s">
        <v>4965</v>
      </c>
      <c r="F173" t="s">
        <v>4989</v>
      </c>
      <c r="G173" t="s">
        <v>4971</v>
      </c>
      <c r="H173" t="s">
        <v>4991</v>
      </c>
      <c r="I173" t="s">
        <v>4969</v>
      </c>
      <c r="J173" t="s">
        <v>5144</v>
      </c>
      <c r="K173" t="s">
        <v>4971</v>
      </c>
      <c r="L173" t="s">
        <v>4982</v>
      </c>
      <c r="M173" t="s">
        <v>4988</v>
      </c>
    </row>
    <row r="174" spans="1:13" x14ac:dyDescent="0.25">
      <c r="A174">
        <v>173</v>
      </c>
      <c r="B174">
        <v>145847</v>
      </c>
      <c r="C174">
        <v>72497</v>
      </c>
      <c r="D174" s="1">
        <v>45444</v>
      </c>
      <c r="E174" t="s">
        <v>4965</v>
      </c>
      <c r="F174" t="s">
        <v>4989</v>
      </c>
      <c r="G174" t="s">
        <v>4967</v>
      </c>
      <c r="H174" t="s">
        <v>4968</v>
      </c>
      <c r="I174" t="s">
        <v>4986</v>
      </c>
      <c r="J174" t="s">
        <v>5145</v>
      </c>
      <c r="K174" t="s">
        <v>4971</v>
      </c>
      <c r="L174" t="s">
        <v>4979</v>
      </c>
      <c r="M174" t="s">
        <v>4988</v>
      </c>
    </row>
    <row r="175" spans="1:13" x14ac:dyDescent="0.25">
      <c r="A175">
        <v>174</v>
      </c>
      <c r="B175">
        <v>697709</v>
      </c>
      <c r="C175">
        <v>29568</v>
      </c>
      <c r="D175" s="1">
        <v>45644</v>
      </c>
      <c r="E175" t="s">
        <v>4965</v>
      </c>
      <c r="F175" t="s">
        <v>4983</v>
      </c>
      <c r="G175" t="s">
        <v>4967</v>
      </c>
      <c r="H175" t="s">
        <v>4975</v>
      </c>
      <c r="I175" t="s">
        <v>4986</v>
      </c>
      <c r="J175" t="s">
        <v>5146</v>
      </c>
      <c r="K175" t="s">
        <v>4971</v>
      </c>
      <c r="L175" t="s">
        <v>4979</v>
      </c>
      <c r="M175" t="s">
        <v>4988</v>
      </c>
    </row>
    <row r="176" spans="1:13" x14ac:dyDescent="0.25">
      <c r="A176">
        <v>175</v>
      </c>
      <c r="B176">
        <v>892037</v>
      </c>
      <c r="C176">
        <v>5213</v>
      </c>
      <c r="D176" s="1">
        <v>45654</v>
      </c>
      <c r="E176" t="s">
        <v>4965</v>
      </c>
      <c r="F176" t="s">
        <v>4966</v>
      </c>
      <c r="G176" t="s">
        <v>4971</v>
      </c>
      <c r="H176" t="s">
        <v>4975</v>
      </c>
      <c r="I176" t="s">
        <v>4986</v>
      </c>
      <c r="J176" t="s">
        <v>5147</v>
      </c>
      <c r="K176" t="s">
        <v>4971</v>
      </c>
      <c r="L176" t="s">
        <v>4979</v>
      </c>
      <c r="M176" t="s">
        <v>4972</v>
      </c>
    </row>
    <row r="177" spans="1:13" x14ac:dyDescent="0.25">
      <c r="A177">
        <v>176</v>
      </c>
      <c r="B177">
        <v>764620</v>
      </c>
      <c r="C177">
        <v>27561</v>
      </c>
      <c r="D177" s="1">
        <v>45448</v>
      </c>
      <c r="E177" t="s">
        <v>4965</v>
      </c>
      <c r="F177" t="s">
        <v>4966</v>
      </c>
      <c r="G177" t="s">
        <v>4971</v>
      </c>
      <c r="H177" t="s">
        <v>4977</v>
      </c>
      <c r="I177" t="s">
        <v>4986</v>
      </c>
      <c r="J177" t="s">
        <v>5108</v>
      </c>
      <c r="K177" t="s">
        <v>4967</v>
      </c>
      <c r="L177" t="s">
        <v>4979</v>
      </c>
      <c r="M177" t="s">
        <v>4994</v>
      </c>
    </row>
    <row r="178" spans="1:13" x14ac:dyDescent="0.25">
      <c r="A178">
        <v>177</v>
      </c>
      <c r="B178">
        <v>924012</v>
      </c>
      <c r="C178">
        <v>95274</v>
      </c>
      <c r="D178" s="1">
        <v>45089</v>
      </c>
      <c r="E178" t="s">
        <v>4965</v>
      </c>
      <c r="F178" t="s">
        <v>4966</v>
      </c>
      <c r="G178" t="s">
        <v>4971</v>
      </c>
      <c r="H178" t="s">
        <v>4991</v>
      </c>
      <c r="I178" t="s">
        <v>4935</v>
      </c>
      <c r="J178" t="s">
        <v>5148</v>
      </c>
      <c r="K178" t="s">
        <v>4971</v>
      </c>
      <c r="L178" t="s">
        <v>4968</v>
      </c>
      <c r="M178" t="s">
        <v>4994</v>
      </c>
    </row>
    <row r="179" spans="1:13" x14ac:dyDescent="0.25">
      <c r="A179">
        <v>178</v>
      </c>
      <c r="B179">
        <v>821631</v>
      </c>
      <c r="C179">
        <v>73903</v>
      </c>
      <c r="D179" s="1">
        <v>45301</v>
      </c>
      <c r="E179" t="s">
        <v>4965</v>
      </c>
      <c r="F179" t="s">
        <v>4973</v>
      </c>
      <c r="G179" t="s">
        <v>4971</v>
      </c>
      <c r="H179" t="s">
        <v>4975</v>
      </c>
      <c r="I179" t="s">
        <v>4969</v>
      </c>
      <c r="J179" t="s">
        <v>5149</v>
      </c>
      <c r="K179" t="s">
        <v>4967</v>
      </c>
      <c r="L179" t="s">
        <v>4979</v>
      </c>
      <c r="M179" t="s">
        <v>4994</v>
      </c>
    </row>
    <row r="180" spans="1:13" x14ac:dyDescent="0.25">
      <c r="A180">
        <v>179</v>
      </c>
      <c r="B180">
        <v>194961</v>
      </c>
      <c r="C180">
        <v>34948</v>
      </c>
      <c r="D180" s="1">
        <v>45011</v>
      </c>
      <c r="E180" t="s">
        <v>4965</v>
      </c>
      <c r="F180" t="s">
        <v>4966</v>
      </c>
      <c r="G180" t="s">
        <v>4967</v>
      </c>
      <c r="H180" t="s">
        <v>4968</v>
      </c>
      <c r="I180" t="s">
        <v>4935</v>
      </c>
      <c r="J180" t="s">
        <v>5150</v>
      </c>
      <c r="K180" t="s">
        <v>4971</v>
      </c>
      <c r="L180" t="s">
        <v>4979</v>
      </c>
      <c r="M180" t="s">
        <v>4938</v>
      </c>
    </row>
    <row r="181" spans="1:13" x14ac:dyDescent="0.25">
      <c r="A181">
        <v>180</v>
      </c>
      <c r="B181">
        <v>757614</v>
      </c>
      <c r="C181">
        <v>90738</v>
      </c>
      <c r="D181" s="1">
        <v>45726</v>
      </c>
      <c r="E181" t="s">
        <v>4965</v>
      </c>
      <c r="F181" t="s">
        <v>4973</v>
      </c>
      <c r="G181" t="s">
        <v>4967</v>
      </c>
      <c r="H181" t="s">
        <v>4977</v>
      </c>
      <c r="I181" t="s">
        <v>4935</v>
      </c>
      <c r="J181" t="s">
        <v>5151</v>
      </c>
      <c r="K181" t="s">
        <v>4971</v>
      </c>
      <c r="L181" t="s">
        <v>4975</v>
      </c>
      <c r="M181" t="s">
        <v>4994</v>
      </c>
    </row>
    <row r="182" spans="1:13" x14ac:dyDescent="0.25">
      <c r="A182">
        <v>181</v>
      </c>
      <c r="B182">
        <v>678400</v>
      </c>
      <c r="C182">
        <v>68204</v>
      </c>
      <c r="D182" s="1">
        <v>45227</v>
      </c>
      <c r="E182" t="s">
        <v>4965</v>
      </c>
      <c r="F182" t="s">
        <v>4966</v>
      </c>
      <c r="G182" t="s">
        <v>4971</v>
      </c>
      <c r="H182" t="s">
        <v>4991</v>
      </c>
      <c r="I182" t="s">
        <v>4935</v>
      </c>
      <c r="J182" t="s">
        <v>5152</v>
      </c>
      <c r="K182" t="s">
        <v>4967</v>
      </c>
      <c r="L182" t="s">
        <v>4968</v>
      </c>
      <c r="M182" t="s">
        <v>4972</v>
      </c>
    </row>
    <row r="183" spans="1:13" x14ac:dyDescent="0.25">
      <c r="A183">
        <v>182</v>
      </c>
      <c r="B183">
        <v>295641</v>
      </c>
      <c r="C183">
        <v>78414</v>
      </c>
      <c r="D183" s="1">
        <v>45077</v>
      </c>
      <c r="E183" t="s">
        <v>4965</v>
      </c>
      <c r="F183" t="s">
        <v>4983</v>
      </c>
      <c r="G183" t="s">
        <v>4967</v>
      </c>
      <c r="H183" t="s">
        <v>4968</v>
      </c>
      <c r="I183" t="s">
        <v>4969</v>
      </c>
      <c r="J183" t="s">
        <v>5153</v>
      </c>
      <c r="K183" t="s">
        <v>4971</v>
      </c>
      <c r="L183" t="s">
        <v>4991</v>
      </c>
      <c r="M183" t="s">
        <v>4994</v>
      </c>
    </row>
    <row r="184" spans="1:13" x14ac:dyDescent="0.25">
      <c r="A184">
        <v>183</v>
      </c>
      <c r="B184">
        <v>701809</v>
      </c>
      <c r="C184">
        <v>72608</v>
      </c>
      <c r="D184" s="1">
        <v>45454</v>
      </c>
      <c r="E184" t="s">
        <v>4965</v>
      </c>
      <c r="F184" t="s">
        <v>4976</v>
      </c>
      <c r="G184" t="s">
        <v>4967</v>
      </c>
      <c r="H184" t="s">
        <v>4975</v>
      </c>
      <c r="I184" t="s">
        <v>4935</v>
      </c>
      <c r="J184" t="s">
        <v>5154</v>
      </c>
      <c r="K184" t="s">
        <v>4967</v>
      </c>
      <c r="L184" t="s">
        <v>4991</v>
      </c>
      <c r="M184" t="s">
        <v>4988</v>
      </c>
    </row>
    <row r="185" spans="1:13" x14ac:dyDescent="0.25">
      <c r="A185">
        <v>184</v>
      </c>
      <c r="B185">
        <v>536287</v>
      </c>
      <c r="C185">
        <v>59911</v>
      </c>
      <c r="D185" s="1">
        <v>45374</v>
      </c>
      <c r="E185" t="s">
        <v>4965</v>
      </c>
      <c r="F185" t="s">
        <v>4983</v>
      </c>
      <c r="G185" t="s">
        <v>4971</v>
      </c>
      <c r="H185" t="s">
        <v>4977</v>
      </c>
      <c r="I185" t="s">
        <v>4969</v>
      </c>
      <c r="J185" t="s">
        <v>5155</v>
      </c>
      <c r="K185" t="s">
        <v>4971</v>
      </c>
      <c r="L185" t="s">
        <v>4991</v>
      </c>
      <c r="M185" t="s">
        <v>4980</v>
      </c>
    </row>
    <row r="186" spans="1:13" x14ac:dyDescent="0.25">
      <c r="A186">
        <v>185</v>
      </c>
      <c r="B186">
        <v>705207</v>
      </c>
      <c r="C186">
        <v>79204</v>
      </c>
      <c r="D186" s="1">
        <v>45036</v>
      </c>
      <c r="E186" t="s">
        <v>4965</v>
      </c>
      <c r="F186" t="s">
        <v>4989</v>
      </c>
      <c r="G186" t="s">
        <v>4967</v>
      </c>
      <c r="H186" t="s">
        <v>4975</v>
      </c>
      <c r="I186" t="s">
        <v>4969</v>
      </c>
      <c r="J186" t="s">
        <v>5156</v>
      </c>
      <c r="K186" t="s">
        <v>4971</v>
      </c>
      <c r="L186" t="s">
        <v>4968</v>
      </c>
      <c r="M186" t="s">
        <v>4994</v>
      </c>
    </row>
    <row r="187" spans="1:13" x14ac:dyDescent="0.25">
      <c r="A187">
        <v>186</v>
      </c>
      <c r="B187">
        <v>934628</v>
      </c>
      <c r="C187">
        <v>82991</v>
      </c>
      <c r="D187" s="1">
        <v>45582</v>
      </c>
      <c r="E187" t="s">
        <v>4965</v>
      </c>
      <c r="F187" t="s">
        <v>4976</v>
      </c>
      <c r="G187" t="s">
        <v>4971</v>
      </c>
      <c r="H187" t="s">
        <v>4977</v>
      </c>
      <c r="I187" t="s">
        <v>4935</v>
      </c>
      <c r="J187" t="s">
        <v>5157</v>
      </c>
      <c r="K187" t="s">
        <v>4967</v>
      </c>
      <c r="L187" t="s">
        <v>4991</v>
      </c>
      <c r="M187" t="s">
        <v>4938</v>
      </c>
    </row>
    <row r="188" spans="1:13" x14ac:dyDescent="0.25">
      <c r="A188">
        <v>187</v>
      </c>
      <c r="B188">
        <v>647526</v>
      </c>
      <c r="C188">
        <v>436</v>
      </c>
      <c r="D188" s="1">
        <v>45352</v>
      </c>
      <c r="E188" t="s">
        <v>4965</v>
      </c>
      <c r="F188" t="s">
        <v>4973</v>
      </c>
      <c r="G188" t="s">
        <v>4967</v>
      </c>
      <c r="H188" t="s">
        <v>4977</v>
      </c>
      <c r="I188" t="s">
        <v>4986</v>
      </c>
      <c r="J188" t="s">
        <v>5075</v>
      </c>
      <c r="K188" t="s">
        <v>4971</v>
      </c>
      <c r="L188" t="s">
        <v>4982</v>
      </c>
      <c r="M188" t="s">
        <v>4988</v>
      </c>
    </row>
    <row r="189" spans="1:13" x14ac:dyDescent="0.25">
      <c r="A189">
        <v>188</v>
      </c>
      <c r="B189">
        <v>298839</v>
      </c>
      <c r="C189">
        <v>10279</v>
      </c>
      <c r="D189" s="1">
        <v>45449</v>
      </c>
      <c r="E189" t="s">
        <v>4965</v>
      </c>
      <c r="F189" t="s">
        <v>4973</v>
      </c>
      <c r="G189" t="s">
        <v>4971</v>
      </c>
      <c r="H189" t="s">
        <v>4977</v>
      </c>
      <c r="I189" t="s">
        <v>4935</v>
      </c>
      <c r="J189" t="s">
        <v>5158</v>
      </c>
      <c r="K189" t="s">
        <v>4971</v>
      </c>
      <c r="L189" t="s">
        <v>4982</v>
      </c>
      <c r="M189" t="s">
        <v>4938</v>
      </c>
    </row>
    <row r="190" spans="1:13" x14ac:dyDescent="0.25">
      <c r="A190">
        <v>189</v>
      </c>
      <c r="B190">
        <v>734220</v>
      </c>
      <c r="C190">
        <v>59121</v>
      </c>
      <c r="D190" s="1">
        <v>45047</v>
      </c>
      <c r="E190" t="s">
        <v>4965</v>
      </c>
      <c r="F190" t="s">
        <v>4983</v>
      </c>
      <c r="G190" t="s">
        <v>4971</v>
      </c>
      <c r="H190" t="s">
        <v>4977</v>
      </c>
      <c r="I190" t="s">
        <v>4986</v>
      </c>
      <c r="J190" t="s">
        <v>5127</v>
      </c>
      <c r="K190" t="s">
        <v>4971</v>
      </c>
      <c r="L190" t="s">
        <v>4968</v>
      </c>
      <c r="M190" t="s">
        <v>4972</v>
      </c>
    </row>
    <row r="191" spans="1:13" x14ac:dyDescent="0.25">
      <c r="A191">
        <v>190</v>
      </c>
      <c r="B191">
        <v>152518</v>
      </c>
      <c r="C191">
        <v>31901</v>
      </c>
      <c r="D191" s="1">
        <v>45038</v>
      </c>
      <c r="E191" t="s">
        <v>4965</v>
      </c>
      <c r="F191" t="s">
        <v>4966</v>
      </c>
      <c r="G191" t="s">
        <v>4967</v>
      </c>
      <c r="H191" t="s">
        <v>4968</v>
      </c>
      <c r="I191" t="s">
        <v>4969</v>
      </c>
      <c r="J191" t="s">
        <v>5159</v>
      </c>
      <c r="K191" t="s">
        <v>4971</v>
      </c>
      <c r="L191" t="s">
        <v>4991</v>
      </c>
      <c r="M191" t="s">
        <v>4988</v>
      </c>
    </row>
    <row r="192" spans="1:13" x14ac:dyDescent="0.25">
      <c r="A192">
        <v>191</v>
      </c>
      <c r="B192">
        <v>965346</v>
      </c>
      <c r="C192">
        <v>58674</v>
      </c>
      <c r="D192" s="1">
        <v>45378</v>
      </c>
      <c r="E192" t="s">
        <v>4965</v>
      </c>
      <c r="F192" t="s">
        <v>4989</v>
      </c>
      <c r="G192" t="s">
        <v>4971</v>
      </c>
      <c r="H192" t="s">
        <v>4977</v>
      </c>
      <c r="I192" t="s">
        <v>4986</v>
      </c>
      <c r="J192" t="s">
        <v>5160</v>
      </c>
      <c r="K192" t="s">
        <v>4967</v>
      </c>
      <c r="L192" t="s">
        <v>4979</v>
      </c>
      <c r="M192" t="s">
        <v>4938</v>
      </c>
    </row>
    <row r="193" spans="1:13" x14ac:dyDescent="0.25">
      <c r="A193">
        <v>192</v>
      </c>
      <c r="B193">
        <v>873747</v>
      </c>
      <c r="C193">
        <v>83241</v>
      </c>
      <c r="D193" s="1">
        <v>45117</v>
      </c>
      <c r="E193" t="s">
        <v>4965</v>
      </c>
      <c r="F193" t="s">
        <v>4983</v>
      </c>
      <c r="G193" t="s">
        <v>4971</v>
      </c>
      <c r="H193" t="s">
        <v>4977</v>
      </c>
      <c r="I193" t="s">
        <v>4969</v>
      </c>
      <c r="J193" t="s">
        <v>5161</v>
      </c>
      <c r="K193" t="s">
        <v>4967</v>
      </c>
      <c r="L193" t="s">
        <v>4968</v>
      </c>
      <c r="M193" t="s">
        <v>4972</v>
      </c>
    </row>
    <row r="194" spans="1:13" x14ac:dyDescent="0.25">
      <c r="A194">
        <v>193</v>
      </c>
      <c r="B194">
        <v>789985</v>
      </c>
      <c r="C194">
        <v>83438</v>
      </c>
      <c r="D194" s="1">
        <v>45527</v>
      </c>
      <c r="E194" t="s">
        <v>4965</v>
      </c>
      <c r="F194" t="s">
        <v>4976</v>
      </c>
      <c r="G194" t="s">
        <v>4971</v>
      </c>
      <c r="H194" t="s">
        <v>4968</v>
      </c>
      <c r="I194" t="s">
        <v>4986</v>
      </c>
      <c r="J194" t="s">
        <v>5057</v>
      </c>
      <c r="K194" t="s">
        <v>4971</v>
      </c>
      <c r="L194" t="s">
        <v>4979</v>
      </c>
      <c r="M194" t="s">
        <v>4980</v>
      </c>
    </row>
    <row r="195" spans="1:13" x14ac:dyDescent="0.25">
      <c r="A195">
        <v>194</v>
      </c>
      <c r="B195">
        <v>243862</v>
      </c>
      <c r="C195">
        <v>96866</v>
      </c>
      <c r="D195" s="1">
        <v>45080</v>
      </c>
      <c r="E195" t="s">
        <v>4965</v>
      </c>
      <c r="F195" t="s">
        <v>4989</v>
      </c>
      <c r="G195" t="s">
        <v>4971</v>
      </c>
      <c r="H195" t="s">
        <v>4977</v>
      </c>
      <c r="I195" t="s">
        <v>4986</v>
      </c>
      <c r="J195" t="s">
        <v>5162</v>
      </c>
      <c r="K195" t="s">
        <v>4967</v>
      </c>
      <c r="L195" t="s">
        <v>4979</v>
      </c>
      <c r="M195" t="s">
        <v>4938</v>
      </c>
    </row>
    <row r="196" spans="1:13" x14ac:dyDescent="0.25">
      <c r="A196">
        <v>195</v>
      </c>
      <c r="B196">
        <v>379180</v>
      </c>
      <c r="C196">
        <v>90054</v>
      </c>
      <c r="D196" s="1">
        <v>45478</v>
      </c>
      <c r="E196" t="s">
        <v>4965</v>
      </c>
      <c r="F196" t="s">
        <v>4966</v>
      </c>
      <c r="G196" t="s">
        <v>4971</v>
      </c>
      <c r="H196" t="s">
        <v>4991</v>
      </c>
      <c r="I196" t="s">
        <v>4935</v>
      </c>
      <c r="J196" t="s">
        <v>5163</v>
      </c>
      <c r="K196" t="s">
        <v>4971</v>
      </c>
      <c r="L196" t="s">
        <v>4968</v>
      </c>
      <c r="M196" t="s">
        <v>4994</v>
      </c>
    </row>
    <row r="197" spans="1:13" x14ac:dyDescent="0.25">
      <c r="A197">
        <v>196</v>
      </c>
      <c r="B197">
        <v>220332</v>
      </c>
      <c r="C197">
        <v>33159</v>
      </c>
      <c r="D197" s="1">
        <v>45224</v>
      </c>
      <c r="E197" t="s">
        <v>4965</v>
      </c>
      <c r="F197" t="s">
        <v>4989</v>
      </c>
      <c r="G197" t="s">
        <v>4971</v>
      </c>
      <c r="H197" t="s">
        <v>4968</v>
      </c>
      <c r="I197" t="s">
        <v>4969</v>
      </c>
      <c r="J197" t="s">
        <v>4987</v>
      </c>
      <c r="K197" t="s">
        <v>4971</v>
      </c>
      <c r="L197" t="s">
        <v>4975</v>
      </c>
      <c r="M197" t="s">
        <v>4938</v>
      </c>
    </row>
    <row r="198" spans="1:13" x14ac:dyDescent="0.25">
      <c r="A198">
        <v>197</v>
      </c>
      <c r="B198">
        <v>323449</v>
      </c>
      <c r="C198">
        <v>28608</v>
      </c>
      <c r="D198" s="1">
        <v>45030</v>
      </c>
      <c r="E198" t="s">
        <v>4965</v>
      </c>
      <c r="F198" t="s">
        <v>4966</v>
      </c>
      <c r="G198" t="s">
        <v>4971</v>
      </c>
      <c r="H198" t="s">
        <v>4991</v>
      </c>
      <c r="I198" t="s">
        <v>4969</v>
      </c>
      <c r="J198" t="s">
        <v>5164</v>
      </c>
      <c r="K198" t="s">
        <v>4967</v>
      </c>
      <c r="L198" t="s">
        <v>4991</v>
      </c>
      <c r="M198" t="s">
        <v>4972</v>
      </c>
    </row>
    <row r="199" spans="1:13" x14ac:dyDescent="0.25">
      <c r="A199">
        <v>198</v>
      </c>
      <c r="B199">
        <v>898496</v>
      </c>
      <c r="C199">
        <v>2266</v>
      </c>
      <c r="D199" s="1">
        <v>45125</v>
      </c>
      <c r="E199" t="s">
        <v>4965</v>
      </c>
      <c r="F199" t="s">
        <v>4976</v>
      </c>
      <c r="G199" t="s">
        <v>4967</v>
      </c>
      <c r="H199" t="s">
        <v>4977</v>
      </c>
      <c r="I199" t="s">
        <v>4935</v>
      </c>
      <c r="J199" t="s">
        <v>5165</v>
      </c>
      <c r="K199" t="s">
        <v>4971</v>
      </c>
      <c r="L199" t="s">
        <v>4982</v>
      </c>
      <c r="M199" t="s">
        <v>4972</v>
      </c>
    </row>
    <row r="200" spans="1:13" x14ac:dyDescent="0.25">
      <c r="A200">
        <v>199</v>
      </c>
      <c r="B200">
        <v>837731</v>
      </c>
      <c r="C200">
        <v>50127</v>
      </c>
      <c r="D200" s="1">
        <v>45569</v>
      </c>
      <c r="E200" t="s">
        <v>4965</v>
      </c>
      <c r="F200" t="s">
        <v>4966</v>
      </c>
      <c r="G200" t="s">
        <v>4971</v>
      </c>
      <c r="H200" t="s">
        <v>4975</v>
      </c>
      <c r="I200" t="s">
        <v>4986</v>
      </c>
      <c r="J200" t="s">
        <v>5166</v>
      </c>
      <c r="K200" t="s">
        <v>4971</v>
      </c>
      <c r="L200" t="s">
        <v>4968</v>
      </c>
      <c r="M200" t="s">
        <v>4938</v>
      </c>
    </row>
    <row r="201" spans="1:13" x14ac:dyDescent="0.25">
      <c r="A201">
        <v>200</v>
      </c>
      <c r="B201">
        <v>171339</v>
      </c>
      <c r="C201">
        <v>72762</v>
      </c>
      <c r="D201" s="1">
        <v>45363</v>
      </c>
      <c r="E201" t="s">
        <v>4965</v>
      </c>
      <c r="F201" t="s">
        <v>4989</v>
      </c>
      <c r="G201" t="s">
        <v>4967</v>
      </c>
      <c r="H201" t="s">
        <v>4968</v>
      </c>
      <c r="I201" t="s">
        <v>4935</v>
      </c>
      <c r="J201" t="s">
        <v>5167</v>
      </c>
      <c r="K201" t="s">
        <v>4967</v>
      </c>
      <c r="L201" t="s">
        <v>4975</v>
      </c>
      <c r="M201" t="s">
        <v>4988</v>
      </c>
    </row>
    <row r="202" spans="1:13" x14ac:dyDescent="0.25">
      <c r="A202">
        <v>201</v>
      </c>
      <c r="B202">
        <v>616721</v>
      </c>
      <c r="C202">
        <v>92498</v>
      </c>
      <c r="D202" s="1">
        <v>45130</v>
      </c>
      <c r="E202" t="s">
        <v>4965</v>
      </c>
      <c r="F202" t="s">
        <v>4989</v>
      </c>
      <c r="G202" t="s">
        <v>4971</v>
      </c>
      <c r="H202" t="s">
        <v>4977</v>
      </c>
      <c r="I202" t="s">
        <v>4986</v>
      </c>
      <c r="J202" t="s">
        <v>5168</v>
      </c>
      <c r="K202" t="s">
        <v>4967</v>
      </c>
      <c r="L202" t="s">
        <v>4982</v>
      </c>
      <c r="M202" t="s">
        <v>4988</v>
      </c>
    </row>
    <row r="203" spans="1:13" x14ac:dyDescent="0.25">
      <c r="A203">
        <v>202</v>
      </c>
      <c r="B203">
        <v>570256</v>
      </c>
      <c r="C203">
        <v>86692</v>
      </c>
      <c r="D203" s="1">
        <v>45573</v>
      </c>
      <c r="E203" t="s">
        <v>4965</v>
      </c>
      <c r="F203" t="s">
        <v>4983</v>
      </c>
      <c r="G203" t="s">
        <v>4967</v>
      </c>
      <c r="H203" t="s">
        <v>4968</v>
      </c>
      <c r="I203" t="s">
        <v>4935</v>
      </c>
      <c r="J203" t="s">
        <v>5169</v>
      </c>
      <c r="K203" t="s">
        <v>4971</v>
      </c>
      <c r="L203" t="s">
        <v>4991</v>
      </c>
      <c r="M203" t="s">
        <v>4994</v>
      </c>
    </row>
    <row r="204" spans="1:13" x14ac:dyDescent="0.25">
      <c r="A204">
        <v>203</v>
      </c>
      <c r="B204">
        <v>740810</v>
      </c>
      <c r="C204">
        <v>50743</v>
      </c>
      <c r="D204" s="1">
        <v>45703</v>
      </c>
      <c r="E204" t="s">
        <v>4965</v>
      </c>
      <c r="F204" t="s">
        <v>4983</v>
      </c>
      <c r="G204" t="s">
        <v>4967</v>
      </c>
      <c r="H204" t="s">
        <v>4975</v>
      </c>
      <c r="I204" t="s">
        <v>4986</v>
      </c>
      <c r="J204" t="s">
        <v>5074</v>
      </c>
      <c r="K204" t="s">
        <v>4971</v>
      </c>
      <c r="L204" t="s">
        <v>4979</v>
      </c>
      <c r="M204" t="s">
        <v>4988</v>
      </c>
    </row>
    <row r="205" spans="1:13" x14ac:dyDescent="0.25">
      <c r="A205">
        <v>204</v>
      </c>
      <c r="B205">
        <v>453229</v>
      </c>
      <c r="C205">
        <v>75124</v>
      </c>
      <c r="D205" s="1">
        <v>45544</v>
      </c>
      <c r="E205" t="s">
        <v>4965</v>
      </c>
      <c r="F205" t="s">
        <v>4983</v>
      </c>
      <c r="G205" t="s">
        <v>4967</v>
      </c>
      <c r="H205" t="s">
        <v>4991</v>
      </c>
      <c r="I205" t="s">
        <v>4969</v>
      </c>
      <c r="J205" t="s">
        <v>4992</v>
      </c>
      <c r="K205" t="s">
        <v>4971</v>
      </c>
      <c r="L205" t="s">
        <v>4975</v>
      </c>
      <c r="M205" t="s">
        <v>4972</v>
      </c>
    </row>
    <row r="206" spans="1:13" x14ac:dyDescent="0.25">
      <c r="A206">
        <v>205</v>
      </c>
      <c r="B206">
        <v>317257</v>
      </c>
      <c r="C206">
        <v>54260</v>
      </c>
      <c r="D206" s="1">
        <v>45712</v>
      </c>
      <c r="E206" t="s">
        <v>4965</v>
      </c>
      <c r="F206" t="s">
        <v>4983</v>
      </c>
      <c r="G206" t="s">
        <v>4971</v>
      </c>
      <c r="H206" t="s">
        <v>4991</v>
      </c>
      <c r="I206" t="s">
        <v>4969</v>
      </c>
      <c r="J206" t="s">
        <v>5102</v>
      </c>
      <c r="K206" t="s">
        <v>4967</v>
      </c>
      <c r="L206" t="s">
        <v>4979</v>
      </c>
      <c r="M206" t="s">
        <v>4980</v>
      </c>
    </row>
    <row r="207" spans="1:13" x14ac:dyDescent="0.25">
      <c r="A207">
        <v>206</v>
      </c>
      <c r="B207">
        <v>977409</v>
      </c>
      <c r="C207">
        <v>74490</v>
      </c>
      <c r="D207" s="1">
        <v>45718</v>
      </c>
      <c r="E207" t="s">
        <v>4965</v>
      </c>
      <c r="F207" t="s">
        <v>4989</v>
      </c>
      <c r="G207" t="s">
        <v>4971</v>
      </c>
      <c r="H207" t="s">
        <v>4975</v>
      </c>
      <c r="I207" t="s">
        <v>4935</v>
      </c>
      <c r="J207" t="s">
        <v>5122</v>
      </c>
      <c r="K207" t="s">
        <v>4967</v>
      </c>
      <c r="L207" t="s">
        <v>4982</v>
      </c>
      <c r="M207" t="s">
        <v>4972</v>
      </c>
    </row>
    <row r="208" spans="1:13" x14ac:dyDescent="0.25">
      <c r="A208">
        <v>207</v>
      </c>
      <c r="B208">
        <v>891434</v>
      </c>
      <c r="C208">
        <v>19774</v>
      </c>
      <c r="D208" s="1">
        <v>45649</v>
      </c>
      <c r="E208" t="s">
        <v>4965</v>
      </c>
      <c r="F208" t="s">
        <v>4973</v>
      </c>
      <c r="G208" t="s">
        <v>4967</v>
      </c>
      <c r="H208" t="s">
        <v>4977</v>
      </c>
      <c r="I208" t="s">
        <v>4986</v>
      </c>
      <c r="J208" t="s">
        <v>5170</v>
      </c>
      <c r="K208" t="s">
        <v>4967</v>
      </c>
      <c r="L208" t="s">
        <v>4991</v>
      </c>
      <c r="M208" t="s">
        <v>4980</v>
      </c>
    </row>
    <row r="209" spans="1:13" x14ac:dyDescent="0.25">
      <c r="A209">
        <v>208</v>
      </c>
      <c r="B209">
        <v>535745</v>
      </c>
      <c r="C209">
        <v>15708</v>
      </c>
      <c r="D209" s="1">
        <v>45672</v>
      </c>
      <c r="E209" t="s">
        <v>4965</v>
      </c>
      <c r="F209" t="s">
        <v>4989</v>
      </c>
      <c r="G209" t="s">
        <v>4967</v>
      </c>
      <c r="H209" t="s">
        <v>4977</v>
      </c>
      <c r="I209" t="s">
        <v>4969</v>
      </c>
      <c r="J209" t="s">
        <v>5171</v>
      </c>
      <c r="K209" t="s">
        <v>4971</v>
      </c>
      <c r="L209" t="s">
        <v>4975</v>
      </c>
      <c r="M209" t="s">
        <v>4988</v>
      </c>
    </row>
    <row r="210" spans="1:13" x14ac:dyDescent="0.25">
      <c r="A210">
        <v>209</v>
      </c>
      <c r="B210">
        <v>512023</v>
      </c>
      <c r="C210">
        <v>65703</v>
      </c>
      <c r="D210" s="1">
        <v>45066</v>
      </c>
      <c r="E210" t="s">
        <v>4965</v>
      </c>
      <c r="F210" t="s">
        <v>4976</v>
      </c>
      <c r="G210" t="s">
        <v>4971</v>
      </c>
      <c r="H210" t="s">
        <v>4968</v>
      </c>
      <c r="I210" t="s">
        <v>4986</v>
      </c>
      <c r="J210" t="s">
        <v>5061</v>
      </c>
      <c r="K210" t="s">
        <v>4971</v>
      </c>
      <c r="L210" t="s">
        <v>4968</v>
      </c>
      <c r="M210" t="s">
        <v>4988</v>
      </c>
    </row>
    <row r="211" spans="1:13" x14ac:dyDescent="0.25">
      <c r="A211">
        <v>210</v>
      </c>
      <c r="B211">
        <v>555871</v>
      </c>
      <c r="C211">
        <v>7343</v>
      </c>
      <c r="D211" s="1">
        <v>45201</v>
      </c>
      <c r="E211" t="s">
        <v>4965</v>
      </c>
      <c r="F211" t="s">
        <v>4983</v>
      </c>
      <c r="G211" t="s">
        <v>4971</v>
      </c>
      <c r="H211" t="s">
        <v>4991</v>
      </c>
      <c r="I211" t="s">
        <v>4935</v>
      </c>
      <c r="J211" t="s">
        <v>5172</v>
      </c>
      <c r="K211" t="s">
        <v>4967</v>
      </c>
      <c r="L211" t="s">
        <v>4968</v>
      </c>
      <c r="M211" t="s">
        <v>4938</v>
      </c>
    </row>
    <row r="212" spans="1:13" x14ac:dyDescent="0.25">
      <c r="A212">
        <v>211</v>
      </c>
      <c r="B212">
        <v>765460</v>
      </c>
      <c r="C212">
        <v>46523</v>
      </c>
      <c r="D212" s="1">
        <v>45217</v>
      </c>
      <c r="E212" t="s">
        <v>4965</v>
      </c>
      <c r="F212" t="s">
        <v>4966</v>
      </c>
      <c r="G212" t="s">
        <v>4971</v>
      </c>
      <c r="H212" t="s">
        <v>4991</v>
      </c>
      <c r="I212" t="s">
        <v>4935</v>
      </c>
      <c r="J212" t="s">
        <v>5173</v>
      </c>
      <c r="K212" t="s">
        <v>4971</v>
      </c>
      <c r="L212" t="s">
        <v>4979</v>
      </c>
      <c r="M212" t="s">
        <v>4988</v>
      </c>
    </row>
    <row r="213" spans="1:13" x14ac:dyDescent="0.25">
      <c r="A213">
        <v>212</v>
      </c>
      <c r="B213">
        <v>444906</v>
      </c>
      <c r="C213">
        <v>81689</v>
      </c>
      <c r="D213" s="1">
        <v>45046</v>
      </c>
      <c r="E213" t="s">
        <v>4965</v>
      </c>
      <c r="F213" t="s">
        <v>4976</v>
      </c>
      <c r="G213" t="s">
        <v>4971</v>
      </c>
      <c r="H213" t="s">
        <v>4977</v>
      </c>
      <c r="I213" t="s">
        <v>4969</v>
      </c>
      <c r="J213" t="s">
        <v>5174</v>
      </c>
      <c r="K213" t="s">
        <v>4967</v>
      </c>
      <c r="L213" t="s">
        <v>4982</v>
      </c>
      <c r="M213" t="s">
        <v>4994</v>
      </c>
    </row>
    <row r="214" spans="1:13" x14ac:dyDescent="0.25">
      <c r="A214">
        <v>213</v>
      </c>
      <c r="B214">
        <v>168564</v>
      </c>
      <c r="C214">
        <v>54851</v>
      </c>
      <c r="D214" s="1">
        <v>45291</v>
      </c>
      <c r="E214" t="s">
        <v>4965</v>
      </c>
      <c r="F214" t="s">
        <v>4983</v>
      </c>
      <c r="G214" t="s">
        <v>4971</v>
      </c>
      <c r="H214" t="s">
        <v>4977</v>
      </c>
      <c r="I214" t="s">
        <v>4986</v>
      </c>
      <c r="J214" t="s">
        <v>5175</v>
      </c>
      <c r="K214" t="s">
        <v>4971</v>
      </c>
      <c r="L214" t="s">
        <v>4975</v>
      </c>
      <c r="M214" t="s">
        <v>4994</v>
      </c>
    </row>
    <row r="215" spans="1:13" x14ac:dyDescent="0.25">
      <c r="A215">
        <v>214</v>
      </c>
      <c r="B215">
        <v>889282</v>
      </c>
      <c r="C215">
        <v>78363</v>
      </c>
      <c r="D215" s="1">
        <v>45323</v>
      </c>
      <c r="E215" t="s">
        <v>4965</v>
      </c>
      <c r="F215" t="s">
        <v>4983</v>
      </c>
      <c r="G215" t="s">
        <v>4967</v>
      </c>
      <c r="H215" t="s">
        <v>4991</v>
      </c>
      <c r="I215" t="s">
        <v>4935</v>
      </c>
      <c r="J215" t="s">
        <v>5176</v>
      </c>
      <c r="K215" t="s">
        <v>4971</v>
      </c>
      <c r="L215" t="s">
        <v>4968</v>
      </c>
      <c r="M215" t="s">
        <v>4980</v>
      </c>
    </row>
    <row r="216" spans="1:13" x14ac:dyDescent="0.25">
      <c r="A216">
        <v>215</v>
      </c>
      <c r="B216">
        <v>656870</v>
      </c>
      <c r="C216">
        <v>6561</v>
      </c>
      <c r="D216" s="1">
        <v>45216</v>
      </c>
      <c r="E216" t="s">
        <v>4965</v>
      </c>
      <c r="F216" t="s">
        <v>4973</v>
      </c>
      <c r="G216" t="s">
        <v>4967</v>
      </c>
      <c r="H216" t="s">
        <v>4977</v>
      </c>
      <c r="I216" t="s">
        <v>4969</v>
      </c>
      <c r="J216" t="s">
        <v>5177</v>
      </c>
      <c r="K216" t="s">
        <v>4971</v>
      </c>
      <c r="L216" t="s">
        <v>4979</v>
      </c>
      <c r="M216" t="s">
        <v>4972</v>
      </c>
    </row>
    <row r="217" spans="1:13" x14ac:dyDescent="0.25">
      <c r="A217">
        <v>216</v>
      </c>
      <c r="B217">
        <v>874706</v>
      </c>
      <c r="C217">
        <v>72569</v>
      </c>
      <c r="D217" s="1">
        <v>45360</v>
      </c>
      <c r="E217" t="s">
        <v>4965</v>
      </c>
      <c r="F217" t="s">
        <v>4989</v>
      </c>
      <c r="G217" t="s">
        <v>4971</v>
      </c>
      <c r="H217" t="s">
        <v>4968</v>
      </c>
      <c r="I217" t="s">
        <v>4986</v>
      </c>
      <c r="J217" t="s">
        <v>5178</v>
      </c>
      <c r="K217" t="s">
        <v>4967</v>
      </c>
      <c r="L217" t="s">
        <v>4968</v>
      </c>
      <c r="M217" t="s">
        <v>4972</v>
      </c>
    </row>
    <row r="218" spans="1:13" x14ac:dyDescent="0.25">
      <c r="A218">
        <v>217</v>
      </c>
      <c r="B218">
        <v>552974</v>
      </c>
      <c r="C218">
        <v>23724</v>
      </c>
      <c r="D218" s="1">
        <v>45511</v>
      </c>
      <c r="E218" t="s">
        <v>4965</v>
      </c>
      <c r="F218" t="s">
        <v>4989</v>
      </c>
      <c r="G218" t="s">
        <v>4971</v>
      </c>
      <c r="H218" t="s">
        <v>4968</v>
      </c>
      <c r="I218" t="s">
        <v>4935</v>
      </c>
      <c r="J218" t="s">
        <v>5179</v>
      </c>
      <c r="K218" t="s">
        <v>4971</v>
      </c>
      <c r="L218" t="s">
        <v>4982</v>
      </c>
      <c r="M218" t="s">
        <v>4980</v>
      </c>
    </row>
    <row r="219" spans="1:13" x14ac:dyDescent="0.25">
      <c r="A219">
        <v>218</v>
      </c>
      <c r="B219">
        <v>226217</v>
      </c>
      <c r="C219">
        <v>51945</v>
      </c>
      <c r="D219" s="1">
        <v>45401</v>
      </c>
      <c r="E219" t="s">
        <v>4965</v>
      </c>
      <c r="F219" t="s">
        <v>4983</v>
      </c>
      <c r="G219" t="s">
        <v>4971</v>
      </c>
      <c r="H219" t="s">
        <v>4975</v>
      </c>
      <c r="I219" t="s">
        <v>4935</v>
      </c>
      <c r="J219" t="s">
        <v>5180</v>
      </c>
      <c r="K219" t="s">
        <v>4971</v>
      </c>
      <c r="L219" t="s">
        <v>4991</v>
      </c>
      <c r="M219" t="s">
        <v>4980</v>
      </c>
    </row>
    <row r="220" spans="1:13" x14ac:dyDescent="0.25">
      <c r="A220">
        <v>219</v>
      </c>
      <c r="B220">
        <v>366845</v>
      </c>
      <c r="C220">
        <v>75636</v>
      </c>
      <c r="D220" s="1">
        <v>45698</v>
      </c>
      <c r="E220" t="s">
        <v>4965</v>
      </c>
      <c r="F220" t="s">
        <v>4973</v>
      </c>
      <c r="G220" t="s">
        <v>4967</v>
      </c>
      <c r="H220" t="s">
        <v>4977</v>
      </c>
      <c r="I220" t="s">
        <v>4969</v>
      </c>
      <c r="J220" t="s">
        <v>5181</v>
      </c>
      <c r="K220" t="s">
        <v>4967</v>
      </c>
      <c r="L220" t="s">
        <v>4975</v>
      </c>
      <c r="M220" t="s">
        <v>4980</v>
      </c>
    </row>
    <row r="221" spans="1:13" x14ac:dyDescent="0.25">
      <c r="A221">
        <v>220</v>
      </c>
      <c r="B221">
        <v>557756</v>
      </c>
      <c r="C221">
        <v>58531</v>
      </c>
      <c r="D221" s="1">
        <v>45556</v>
      </c>
      <c r="E221" t="s">
        <v>4965</v>
      </c>
      <c r="F221" t="s">
        <v>4983</v>
      </c>
      <c r="G221" t="s">
        <v>4971</v>
      </c>
      <c r="H221" t="s">
        <v>4975</v>
      </c>
      <c r="I221" t="s">
        <v>4986</v>
      </c>
      <c r="J221" t="s">
        <v>5182</v>
      </c>
      <c r="K221" t="s">
        <v>4967</v>
      </c>
      <c r="L221" t="s">
        <v>4982</v>
      </c>
      <c r="M221" t="s">
        <v>4994</v>
      </c>
    </row>
    <row r="222" spans="1:13" x14ac:dyDescent="0.25">
      <c r="A222">
        <v>221</v>
      </c>
      <c r="B222">
        <v>814225</v>
      </c>
      <c r="C222">
        <v>10698</v>
      </c>
      <c r="D222" s="1">
        <v>45169</v>
      </c>
      <c r="E222" t="s">
        <v>4965</v>
      </c>
      <c r="F222" t="s">
        <v>4976</v>
      </c>
      <c r="G222" t="s">
        <v>4967</v>
      </c>
      <c r="H222" t="s">
        <v>4991</v>
      </c>
      <c r="I222" t="s">
        <v>4935</v>
      </c>
      <c r="J222" t="s">
        <v>5131</v>
      </c>
      <c r="K222" t="s">
        <v>4967</v>
      </c>
      <c r="L222" t="s">
        <v>4979</v>
      </c>
      <c r="M222" t="s">
        <v>4980</v>
      </c>
    </row>
    <row r="223" spans="1:13" x14ac:dyDescent="0.25">
      <c r="A223">
        <v>222</v>
      </c>
      <c r="B223">
        <v>709499</v>
      </c>
      <c r="C223">
        <v>30914</v>
      </c>
      <c r="D223" s="1">
        <v>45705</v>
      </c>
      <c r="E223" t="s">
        <v>4965</v>
      </c>
      <c r="F223" t="s">
        <v>4973</v>
      </c>
      <c r="G223" t="s">
        <v>4971</v>
      </c>
      <c r="H223" t="s">
        <v>4977</v>
      </c>
      <c r="I223" t="s">
        <v>4935</v>
      </c>
      <c r="J223" t="s">
        <v>5183</v>
      </c>
      <c r="K223" t="s">
        <v>4967</v>
      </c>
      <c r="L223" t="s">
        <v>4982</v>
      </c>
      <c r="M223" t="s">
        <v>4938</v>
      </c>
    </row>
    <row r="224" spans="1:13" x14ac:dyDescent="0.25">
      <c r="A224">
        <v>223</v>
      </c>
      <c r="B224">
        <v>149989</v>
      </c>
      <c r="C224">
        <v>90646</v>
      </c>
      <c r="D224" s="1">
        <v>45395</v>
      </c>
      <c r="E224" t="s">
        <v>4965</v>
      </c>
      <c r="F224" t="s">
        <v>4973</v>
      </c>
      <c r="G224" t="s">
        <v>4967</v>
      </c>
      <c r="H224" t="s">
        <v>4975</v>
      </c>
      <c r="I224" t="s">
        <v>4969</v>
      </c>
      <c r="J224" t="s">
        <v>5184</v>
      </c>
      <c r="K224" t="s">
        <v>4967</v>
      </c>
      <c r="L224" t="s">
        <v>4979</v>
      </c>
      <c r="M224" t="s">
        <v>4994</v>
      </c>
    </row>
    <row r="225" spans="1:13" x14ac:dyDescent="0.25">
      <c r="A225">
        <v>224</v>
      </c>
      <c r="B225">
        <v>770517</v>
      </c>
      <c r="C225">
        <v>32561</v>
      </c>
      <c r="D225" s="1">
        <v>45727</v>
      </c>
      <c r="E225" t="s">
        <v>4965</v>
      </c>
      <c r="F225" t="s">
        <v>4989</v>
      </c>
      <c r="G225" t="s">
        <v>4971</v>
      </c>
      <c r="H225" t="s">
        <v>4968</v>
      </c>
      <c r="I225" t="s">
        <v>4986</v>
      </c>
      <c r="J225" t="s">
        <v>5185</v>
      </c>
      <c r="K225" t="s">
        <v>4967</v>
      </c>
      <c r="L225" t="s">
        <v>4979</v>
      </c>
      <c r="M225" t="s">
        <v>4988</v>
      </c>
    </row>
    <row r="226" spans="1:13" x14ac:dyDescent="0.25">
      <c r="A226">
        <v>225</v>
      </c>
      <c r="B226">
        <v>672752</v>
      </c>
      <c r="C226">
        <v>95507</v>
      </c>
      <c r="D226" s="1">
        <v>45608</v>
      </c>
      <c r="E226" t="s">
        <v>4965</v>
      </c>
      <c r="F226" t="s">
        <v>4966</v>
      </c>
      <c r="G226" t="s">
        <v>4967</v>
      </c>
      <c r="H226" t="s">
        <v>4991</v>
      </c>
      <c r="I226" t="s">
        <v>4986</v>
      </c>
      <c r="J226" t="s">
        <v>5062</v>
      </c>
      <c r="K226" t="s">
        <v>4967</v>
      </c>
      <c r="L226" t="s">
        <v>4975</v>
      </c>
      <c r="M226" t="s">
        <v>4980</v>
      </c>
    </row>
    <row r="227" spans="1:13" x14ac:dyDescent="0.25">
      <c r="A227">
        <v>226</v>
      </c>
      <c r="B227">
        <v>874407</v>
      </c>
      <c r="C227">
        <v>31964</v>
      </c>
      <c r="D227" s="1">
        <v>45125</v>
      </c>
      <c r="E227" t="s">
        <v>4965</v>
      </c>
      <c r="F227" t="s">
        <v>4983</v>
      </c>
      <c r="G227" t="s">
        <v>4971</v>
      </c>
      <c r="H227" t="s">
        <v>4977</v>
      </c>
      <c r="I227" t="s">
        <v>4986</v>
      </c>
      <c r="J227" t="s">
        <v>5186</v>
      </c>
      <c r="K227" t="s">
        <v>4967</v>
      </c>
      <c r="L227" t="s">
        <v>4982</v>
      </c>
      <c r="M227" t="s">
        <v>4988</v>
      </c>
    </row>
    <row r="228" spans="1:13" x14ac:dyDescent="0.25">
      <c r="A228">
        <v>227</v>
      </c>
      <c r="B228">
        <v>638488</v>
      </c>
      <c r="C228">
        <v>12844</v>
      </c>
      <c r="D228" s="1">
        <v>45019</v>
      </c>
      <c r="E228" t="s">
        <v>4965</v>
      </c>
      <c r="F228" t="s">
        <v>4973</v>
      </c>
      <c r="G228" t="s">
        <v>4971</v>
      </c>
      <c r="H228" t="s">
        <v>4975</v>
      </c>
      <c r="I228" t="s">
        <v>4935</v>
      </c>
      <c r="J228" t="s">
        <v>5187</v>
      </c>
      <c r="K228" t="s">
        <v>4971</v>
      </c>
      <c r="L228" t="s">
        <v>4991</v>
      </c>
      <c r="M228" t="s">
        <v>4972</v>
      </c>
    </row>
    <row r="229" spans="1:13" x14ac:dyDescent="0.25">
      <c r="A229">
        <v>228</v>
      </c>
      <c r="B229">
        <v>297901</v>
      </c>
      <c r="C229">
        <v>31851</v>
      </c>
      <c r="D229" s="1">
        <v>45132</v>
      </c>
      <c r="E229" t="s">
        <v>4965</v>
      </c>
      <c r="F229" t="s">
        <v>4966</v>
      </c>
      <c r="G229" t="s">
        <v>4967</v>
      </c>
      <c r="H229" t="s">
        <v>4977</v>
      </c>
      <c r="I229" t="s">
        <v>4969</v>
      </c>
      <c r="J229" t="s">
        <v>5188</v>
      </c>
      <c r="K229" t="s">
        <v>4971</v>
      </c>
      <c r="L229" t="s">
        <v>4979</v>
      </c>
      <c r="M229" t="s">
        <v>4980</v>
      </c>
    </row>
    <row r="230" spans="1:13" x14ac:dyDescent="0.25">
      <c r="A230">
        <v>229</v>
      </c>
      <c r="B230">
        <v>485216</v>
      </c>
      <c r="C230">
        <v>98555</v>
      </c>
      <c r="D230" s="1">
        <v>45590</v>
      </c>
      <c r="E230" t="s">
        <v>4965</v>
      </c>
      <c r="F230" t="s">
        <v>4973</v>
      </c>
      <c r="G230" t="s">
        <v>4971</v>
      </c>
      <c r="H230" t="s">
        <v>4968</v>
      </c>
      <c r="I230" t="s">
        <v>4935</v>
      </c>
      <c r="J230" t="s">
        <v>5031</v>
      </c>
      <c r="K230" t="s">
        <v>4967</v>
      </c>
      <c r="L230" t="s">
        <v>4968</v>
      </c>
      <c r="M230" t="s">
        <v>4938</v>
      </c>
    </row>
    <row r="231" spans="1:13" x14ac:dyDescent="0.25">
      <c r="A231">
        <v>230</v>
      </c>
      <c r="B231">
        <v>901528</v>
      </c>
      <c r="C231">
        <v>80119</v>
      </c>
      <c r="D231" s="1">
        <v>45363</v>
      </c>
      <c r="E231" t="s">
        <v>4965</v>
      </c>
      <c r="F231" t="s">
        <v>4973</v>
      </c>
      <c r="G231" t="s">
        <v>4971</v>
      </c>
      <c r="H231" t="s">
        <v>4968</v>
      </c>
      <c r="I231" t="s">
        <v>4986</v>
      </c>
      <c r="J231" t="s">
        <v>5189</v>
      </c>
      <c r="K231" t="s">
        <v>4971</v>
      </c>
      <c r="L231" t="s">
        <v>4968</v>
      </c>
      <c r="M231" t="s">
        <v>4972</v>
      </c>
    </row>
    <row r="232" spans="1:13" x14ac:dyDescent="0.25">
      <c r="A232">
        <v>231</v>
      </c>
      <c r="B232">
        <v>400674</v>
      </c>
      <c r="C232">
        <v>73878</v>
      </c>
      <c r="D232" s="1">
        <v>45573</v>
      </c>
      <c r="E232" t="s">
        <v>4965</v>
      </c>
      <c r="F232" t="s">
        <v>4983</v>
      </c>
      <c r="G232" t="s">
        <v>4971</v>
      </c>
      <c r="H232" t="s">
        <v>4977</v>
      </c>
      <c r="I232" t="s">
        <v>4969</v>
      </c>
      <c r="J232" t="s">
        <v>5190</v>
      </c>
      <c r="K232" t="s">
        <v>4971</v>
      </c>
      <c r="L232" t="s">
        <v>4982</v>
      </c>
      <c r="M232" t="s">
        <v>4972</v>
      </c>
    </row>
    <row r="233" spans="1:13" x14ac:dyDescent="0.25">
      <c r="A233">
        <v>232</v>
      </c>
      <c r="B233">
        <v>473262</v>
      </c>
      <c r="C233">
        <v>11497</v>
      </c>
      <c r="D233" s="1">
        <v>45013</v>
      </c>
      <c r="E233" t="s">
        <v>4965</v>
      </c>
      <c r="F233" t="s">
        <v>4989</v>
      </c>
      <c r="G233" t="s">
        <v>4971</v>
      </c>
      <c r="H233" t="s">
        <v>4991</v>
      </c>
      <c r="I233" t="s">
        <v>4969</v>
      </c>
      <c r="J233" t="s">
        <v>5017</v>
      </c>
      <c r="K233" t="s">
        <v>4967</v>
      </c>
      <c r="L233" t="s">
        <v>4979</v>
      </c>
      <c r="M233" t="s">
        <v>4988</v>
      </c>
    </row>
    <row r="234" spans="1:13" x14ac:dyDescent="0.25">
      <c r="A234">
        <v>233</v>
      </c>
      <c r="B234">
        <v>117524</v>
      </c>
      <c r="C234">
        <v>53533</v>
      </c>
      <c r="D234" s="1">
        <v>45212</v>
      </c>
      <c r="E234" t="s">
        <v>4965</v>
      </c>
      <c r="F234" t="s">
        <v>4973</v>
      </c>
      <c r="G234" t="s">
        <v>4967</v>
      </c>
      <c r="H234" t="s">
        <v>4977</v>
      </c>
      <c r="I234" t="s">
        <v>4969</v>
      </c>
      <c r="J234" t="s">
        <v>5191</v>
      </c>
      <c r="K234" t="s">
        <v>4971</v>
      </c>
      <c r="L234" t="s">
        <v>4982</v>
      </c>
      <c r="M234" t="s">
        <v>4972</v>
      </c>
    </row>
    <row r="235" spans="1:13" x14ac:dyDescent="0.25">
      <c r="A235">
        <v>234</v>
      </c>
      <c r="B235">
        <v>637606</v>
      </c>
      <c r="C235">
        <v>98555</v>
      </c>
      <c r="D235" s="1">
        <v>45219</v>
      </c>
      <c r="E235" t="s">
        <v>4965</v>
      </c>
      <c r="F235" t="s">
        <v>4966</v>
      </c>
      <c r="G235" t="s">
        <v>4967</v>
      </c>
      <c r="H235" t="s">
        <v>4991</v>
      </c>
      <c r="I235" t="s">
        <v>4986</v>
      </c>
      <c r="J235" t="s">
        <v>5192</v>
      </c>
      <c r="K235" t="s">
        <v>4967</v>
      </c>
      <c r="L235" t="s">
        <v>4982</v>
      </c>
      <c r="M235" t="s">
        <v>4994</v>
      </c>
    </row>
    <row r="236" spans="1:13" x14ac:dyDescent="0.25">
      <c r="A236">
        <v>235</v>
      </c>
      <c r="B236">
        <v>429856</v>
      </c>
      <c r="C236">
        <v>1794</v>
      </c>
      <c r="D236" s="1">
        <v>45429</v>
      </c>
      <c r="E236" t="s">
        <v>4965</v>
      </c>
      <c r="F236" t="s">
        <v>4976</v>
      </c>
      <c r="G236" t="s">
        <v>4971</v>
      </c>
      <c r="H236" t="s">
        <v>4991</v>
      </c>
      <c r="I236" t="s">
        <v>4969</v>
      </c>
      <c r="J236" t="s">
        <v>5193</v>
      </c>
      <c r="K236" t="s">
        <v>4967</v>
      </c>
      <c r="L236" t="s">
        <v>4982</v>
      </c>
      <c r="M236" t="s">
        <v>4988</v>
      </c>
    </row>
    <row r="237" spans="1:13" x14ac:dyDescent="0.25">
      <c r="A237">
        <v>236</v>
      </c>
      <c r="B237">
        <v>619702</v>
      </c>
      <c r="C237">
        <v>33879</v>
      </c>
      <c r="D237" s="1">
        <v>45402</v>
      </c>
      <c r="E237" t="s">
        <v>4965</v>
      </c>
      <c r="F237" t="s">
        <v>4989</v>
      </c>
      <c r="G237" t="s">
        <v>4971</v>
      </c>
      <c r="H237" t="s">
        <v>4977</v>
      </c>
      <c r="I237" t="s">
        <v>4986</v>
      </c>
      <c r="J237" t="s">
        <v>5144</v>
      </c>
      <c r="K237" t="s">
        <v>4971</v>
      </c>
      <c r="L237" t="s">
        <v>4982</v>
      </c>
      <c r="M237" t="s">
        <v>4980</v>
      </c>
    </row>
    <row r="238" spans="1:13" x14ac:dyDescent="0.25">
      <c r="A238">
        <v>237</v>
      </c>
      <c r="B238">
        <v>273745</v>
      </c>
      <c r="C238">
        <v>34884</v>
      </c>
      <c r="D238" s="1">
        <v>45568</v>
      </c>
      <c r="E238" t="s">
        <v>4965</v>
      </c>
      <c r="F238" t="s">
        <v>4966</v>
      </c>
      <c r="G238" t="s">
        <v>4967</v>
      </c>
      <c r="H238" t="s">
        <v>4977</v>
      </c>
      <c r="I238" t="s">
        <v>4986</v>
      </c>
      <c r="J238" t="s">
        <v>5066</v>
      </c>
      <c r="K238" t="s">
        <v>4971</v>
      </c>
      <c r="L238" t="s">
        <v>4975</v>
      </c>
      <c r="M238" t="s">
        <v>4938</v>
      </c>
    </row>
    <row r="239" spans="1:13" x14ac:dyDescent="0.25">
      <c r="A239">
        <v>238</v>
      </c>
      <c r="B239">
        <v>306274</v>
      </c>
      <c r="C239">
        <v>5287</v>
      </c>
      <c r="D239" s="1">
        <v>45382</v>
      </c>
      <c r="E239" t="s">
        <v>4965</v>
      </c>
      <c r="F239" t="s">
        <v>4973</v>
      </c>
      <c r="G239" t="s">
        <v>4971</v>
      </c>
      <c r="H239" t="s">
        <v>4975</v>
      </c>
      <c r="I239" t="s">
        <v>4969</v>
      </c>
      <c r="J239" t="s">
        <v>5194</v>
      </c>
      <c r="K239" t="s">
        <v>4967</v>
      </c>
      <c r="L239" t="s">
        <v>4991</v>
      </c>
      <c r="M239" t="s">
        <v>4980</v>
      </c>
    </row>
    <row r="240" spans="1:13" x14ac:dyDescent="0.25">
      <c r="A240">
        <v>239</v>
      </c>
      <c r="B240">
        <v>599084</v>
      </c>
      <c r="C240">
        <v>10639</v>
      </c>
      <c r="D240" s="1">
        <v>45058</v>
      </c>
      <c r="E240" t="s">
        <v>4965</v>
      </c>
      <c r="F240" t="s">
        <v>4966</v>
      </c>
      <c r="G240" t="s">
        <v>4971</v>
      </c>
      <c r="H240" t="s">
        <v>4975</v>
      </c>
      <c r="I240" t="s">
        <v>4935</v>
      </c>
      <c r="J240" t="s">
        <v>5195</v>
      </c>
      <c r="K240" t="s">
        <v>4967</v>
      </c>
      <c r="L240" t="s">
        <v>4975</v>
      </c>
      <c r="M240" t="s">
        <v>4938</v>
      </c>
    </row>
    <row r="241" spans="1:13" x14ac:dyDescent="0.25">
      <c r="A241">
        <v>240</v>
      </c>
      <c r="B241">
        <v>470687</v>
      </c>
      <c r="C241">
        <v>86634</v>
      </c>
      <c r="D241" s="1">
        <v>45435</v>
      </c>
      <c r="E241" t="s">
        <v>4965</v>
      </c>
      <c r="F241" t="s">
        <v>4976</v>
      </c>
      <c r="G241" t="s">
        <v>4967</v>
      </c>
      <c r="H241" t="s">
        <v>4968</v>
      </c>
      <c r="I241" t="s">
        <v>4935</v>
      </c>
      <c r="J241" t="s">
        <v>5196</v>
      </c>
      <c r="K241" t="s">
        <v>4971</v>
      </c>
      <c r="L241" t="s">
        <v>4968</v>
      </c>
      <c r="M241" t="s">
        <v>4980</v>
      </c>
    </row>
    <row r="242" spans="1:13" x14ac:dyDescent="0.25">
      <c r="A242">
        <v>241</v>
      </c>
      <c r="B242">
        <v>396932</v>
      </c>
      <c r="C242">
        <v>8709</v>
      </c>
      <c r="D242" s="1">
        <v>45260</v>
      </c>
      <c r="E242" t="s">
        <v>4965</v>
      </c>
      <c r="F242" t="s">
        <v>4966</v>
      </c>
      <c r="G242" t="s">
        <v>4971</v>
      </c>
      <c r="H242" t="s">
        <v>4968</v>
      </c>
      <c r="I242" t="s">
        <v>4935</v>
      </c>
      <c r="J242" t="s">
        <v>5197</v>
      </c>
      <c r="K242" t="s">
        <v>4971</v>
      </c>
      <c r="L242" t="s">
        <v>4975</v>
      </c>
      <c r="M242" t="s">
        <v>4980</v>
      </c>
    </row>
    <row r="243" spans="1:13" x14ac:dyDescent="0.25">
      <c r="A243">
        <v>242</v>
      </c>
      <c r="B243">
        <v>537703</v>
      </c>
      <c r="C243">
        <v>22120</v>
      </c>
      <c r="D243" s="1">
        <v>45668</v>
      </c>
      <c r="E243" t="s">
        <v>4965</v>
      </c>
      <c r="F243" t="s">
        <v>4973</v>
      </c>
      <c r="G243" t="s">
        <v>4971</v>
      </c>
      <c r="H243" t="s">
        <v>4968</v>
      </c>
      <c r="I243" t="s">
        <v>4935</v>
      </c>
      <c r="J243" t="s">
        <v>5198</v>
      </c>
      <c r="K243" t="s">
        <v>4971</v>
      </c>
      <c r="L243" t="s">
        <v>4982</v>
      </c>
      <c r="M243" t="s">
        <v>4980</v>
      </c>
    </row>
    <row r="244" spans="1:13" x14ac:dyDescent="0.25">
      <c r="A244">
        <v>243</v>
      </c>
      <c r="B244">
        <v>402826</v>
      </c>
      <c r="C244">
        <v>20189</v>
      </c>
      <c r="D244" s="1">
        <v>45632</v>
      </c>
      <c r="E244" t="s">
        <v>4965</v>
      </c>
      <c r="F244" t="s">
        <v>4973</v>
      </c>
      <c r="G244" t="s">
        <v>4971</v>
      </c>
      <c r="H244" t="s">
        <v>4975</v>
      </c>
      <c r="I244" t="s">
        <v>4969</v>
      </c>
      <c r="J244" t="s">
        <v>5199</v>
      </c>
      <c r="K244" t="s">
        <v>4967</v>
      </c>
      <c r="L244" t="s">
        <v>4968</v>
      </c>
      <c r="M244" t="s">
        <v>4972</v>
      </c>
    </row>
    <row r="245" spans="1:13" x14ac:dyDescent="0.25">
      <c r="A245">
        <v>244</v>
      </c>
      <c r="B245">
        <v>590175</v>
      </c>
      <c r="C245">
        <v>7678</v>
      </c>
      <c r="D245" s="1">
        <v>45529</v>
      </c>
      <c r="E245" t="s">
        <v>4965</v>
      </c>
      <c r="F245" t="s">
        <v>4966</v>
      </c>
      <c r="G245" t="s">
        <v>4967</v>
      </c>
      <c r="H245" t="s">
        <v>4991</v>
      </c>
      <c r="I245" t="s">
        <v>4969</v>
      </c>
      <c r="J245" t="s">
        <v>5200</v>
      </c>
      <c r="K245" t="s">
        <v>4971</v>
      </c>
      <c r="L245" t="s">
        <v>4968</v>
      </c>
      <c r="M245" t="s">
        <v>4938</v>
      </c>
    </row>
    <row r="246" spans="1:13" x14ac:dyDescent="0.25">
      <c r="A246">
        <v>245</v>
      </c>
      <c r="B246">
        <v>183186</v>
      </c>
      <c r="C246">
        <v>22913</v>
      </c>
      <c r="D246" s="1">
        <v>45050</v>
      </c>
      <c r="E246" t="s">
        <v>4965</v>
      </c>
      <c r="F246" t="s">
        <v>4983</v>
      </c>
      <c r="G246" t="s">
        <v>4971</v>
      </c>
      <c r="H246" t="s">
        <v>4975</v>
      </c>
      <c r="I246" t="s">
        <v>4935</v>
      </c>
      <c r="J246" t="s">
        <v>5201</v>
      </c>
      <c r="K246" t="s">
        <v>4971</v>
      </c>
      <c r="L246" t="s">
        <v>4968</v>
      </c>
      <c r="M246" t="s">
        <v>4988</v>
      </c>
    </row>
    <row r="247" spans="1:13" x14ac:dyDescent="0.25">
      <c r="A247">
        <v>246</v>
      </c>
      <c r="B247">
        <v>167703</v>
      </c>
      <c r="C247">
        <v>14407</v>
      </c>
      <c r="D247" s="1">
        <v>45641</v>
      </c>
      <c r="E247" t="s">
        <v>4965</v>
      </c>
      <c r="F247" t="s">
        <v>4976</v>
      </c>
      <c r="G247" t="s">
        <v>4967</v>
      </c>
      <c r="H247" t="s">
        <v>4977</v>
      </c>
      <c r="I247" t="s">
        <v>4969</v>
      </c>
      <c r="J247" t="s">
        <v>5202</v>
      </c>
      <c r="K247" t="s">
        <v>4971</v>
      </c>
      <c r="L247" t="s">
        <v>4975</v>
      </c>
      <c r="M247" t="s">
        <v>4938</v>
      </c>
    </row>
    <row r="248" spans="1:13" x14ac:dyDescent="0.25">
      <c r="A248">
        <v>247</v>
      </c>
      <c r="B248">
        <v>433458</v>
      </c>
      <c r="C248">
        <v>21885</v>
      </c>
      <c r="D248" s="1">
        <v>45691</v>
      </c>
      <c r="E248" t="s">
        <v>4965</v>
      </c>
      <c r="F248" t="s">
        <v>4973</v>
      </c>
      <c r="G248" t="s">
        <v>4967</v>
      </c>
      <c r="H248" t="s">
        <v>4975</v>
      </c>
      <c r="I248" t="s">
        <v>4935</v>
      </c>
      <c r="J248" t="s">
        <v>5203</v>
      </c>
      <c r="K248" t="s">
        <v>4971</v>
      </c>
      <c r="L248" t="s">
        <v>4982</v>
      </c>
      <c r="M248" t="s">
        <v>4938</v>
      </c>
    </row>
    <row r="249" spans="1:13" x14ac:dyDescent="0.25">
      <c r="A249">
        <v>248</v>
      </c>
      <c r="B249">
        <v>937863</v>
      </c>
      <c r="C249">
        <v>26267</v>
      </c>
      <c r="D249" s="1">
        <v>45276</v>
      </c>
      <c r="E249" t="s">
        <v>4965</v>
      </c>
      <c r="F249" t="s">
        <v>4966</v>
      </c>
      <c r="G249" t="s">
        <v>4967</v>
      </c>
      <c r="H249" t="s">
        <v>4975</v>
      </c>
      <c r="I249" t="s">
        <v>4969</v>
      </c>
      <c r="J249" t="s">
        <v>5204</v>
      </c>
      <c r="K249" t="s">
        <v>4971</v>
      </c>
      <c r="L249" t="s">
        <v>4968</v>
      </c>
      <c r="M249" t="s">
        <v>4988</v>
      </c>
    </row>
    <row r="250" spans="1:13" x14ac:dyDescent="0.25">
      <c r="A250">
        <v>249</v>
      </c>
      <c r="B250">
        <v>550438</v>
      </c>
      <c r="C250">
        <v>49781</v>
      </c>
      <c r="D250" s="1">
        <v>45519</v>
      </c>
      <c r="E250" t="s">
        <v>4965</v>
      </c>
      <c r="F250" t="s">
        <v>4989</v>
      </c>
      <c r="G250" t="s">
        <v>4971</v>
      </c>
      <c r="H250" t="s">
        <v>4977</v>
      </c>
      <c r="I250" t="s">
        <v>4986</v>
      </c>
      <c r="J250" t="s">
        <v>5200</v>
      </c>
      <c r="K250" t="s">
        <v>4967</v>
      </c>
      <c r="L250" t="s">
        <v>4979</v>
      </c>
      <c r="M250" t="s">
        <v>4972</v>
      </c>
    </row>
    <row r="251" spans="1:13" x14ac:dyDescent="0.25">
      <c r="A251">
        <v>250</v>
      </c>
      <c r="B251">
        <v>680483</v>
      </c>
      <c r="C251">
        <v>22321</v>
      </c>
      <c r="D251" s="1">
        <v>45269</v>
      </c>
      <c r="E251" t="s">
        <v>4965</v>
      </c>
      <c r="F251" t="s">
        <v>4983</v>
      </c>
      <c r="G251" t="s">
        <v>4971</v>
      </c>
      <c r="H251" t="s">
        <v>4975</v>
      </c>
      <c r="I251" t="s">
        <v>4969</v>
      </c>
      <c r="J251" t="s">
        <v>5205</v>
      </c>
      <c r="K251" t="s">
        <v>4971</v>
      </c>
      <c r="L251" t="s">
        <v>4975</v>
      </c>
      <c r="M251" t="s">
        <v>4972</v>
      </c>
    </row>
    <row r="252" spans="1:13" x14ac:dyDescent="0.25">
      <c r="A252">
        <v>251</v>
      </c>
      <c r="B252">
        <v>179039</v>
      </c>
      <c r="C252">
        <v>37222</v>
      </c>
      <c r="D252" s="1">
        <v>45365</v>
      </c>
      <c r="E252" t="s">
        <v>4965</v>
      </c>
      <c r="F252" t="s">
        <v>4966</v>
      </c>
      <c r="G252" t="s">
        <v>4967</v>
      </c>
      <c r="H252" t="s">
        <v>4991</v>
      </c>
      <c r="I252" t="s">
        <v>4986</v>
      </c>
      <c r="J252" t="s">
        <v>5206</v>
      </c>
      <c r="K252" t="s">
        <v>4971</v>
      </c>
      <c r="L252" t="s">
        <v>4979</v>
      </c>
      <c r="M252" t="s">
        <v>4972</v>
      </c>
    </row>
    <row r="253" spans="1:13" x14ac:dyDescent="0.25">
      <c r="A253">
        <v>252</v>
      </c>
      <c r="B253">
        <v>649453</v>
      </c>
      <c r="C253">
        <v>98317</v>
      </c>
      <c r="D253" s="1">
        <v>45671</v>
      </c>
      <c r="E253" t="s">
        <v>4965</v>
      </c>
      <c r="F253" t="s">
        <v>4983</v>
      </c>
      <c r="G253" t="s">
        <v>4971</v>
      </c>
      <c r="H253" t="s">
        <v>4977</v>
      </c>
      <c r="I253" t="s">
        <v>4935</v>
      </c>
      <c r="J253" t="s">
        <v>5075</v>
      </c>
      <c r="K253" t="s">
        <v>4967</v>
      </c>
      <c r="L253" t="s">
        <v>4975</v>
      </c>
      <c r="M253" t="s">
        <v>4994</v>
      </c>
    </row>
    <row r="254" spans="1:13" x14ac:dyDescent="0.25">
      <c r="A254">
        <v>253</v>
      </c>
      <c r="B254">
        <v>997186</v>
      </c>
      <c r="C254">
        <v>89284</v>
      </c>
      <c r="D254" s="1">
        <v>45011</v>
      </c>
      <c r="E254" t="s">
        <v>4965</v>
      </c>
      <c r="F254" t="s">
        <v>4976</v>
      </c>
      <c r="G254" t="s">
        <v>4971</v>
      </c>
      <c r="H254" t="s">
        <v>4991</v>
      </c>
      <c r="I254" t="s">
        <v>4935</v>
      </c>
      <c r="J254" t="s">
        <v>5207</v>
      </c>
      <c r="K254" t="s">
        <v>4967</v>
      </c>
      <c r="L254" t="s">
        <v>4968</v>
      </c>
      <c r="M254" t="s">
        <v>4972</v>
      </c>
    </row>
    <row r="255" spans="1:13" x14ac:dyDescent="0.25">
      <c r="A255">
        <v>254</v>
      </c>
      <c r="B255">
        <v>546860</v>
      </c>
      <c r="C255">
        <v>7678</v>
      </c>
      <c r="D255" s="1">
        <v>45124</v>
      </c>
      <c r="E255" t="s">
        <v>4965</v>
      </c>
      <c r="F255" t="s">
        <v>4973</v>
      </c>
      <c r="G255" t="s">
        <v>4971</v>
      </c>
      <c r="H255" t="s">
        <v>4968</v>
      </c>
      <c r="I255" t="s">
        <v>4986</v>
      </c>
      <c r="J255" t="s">
        <v>5105</v>
      </c>
      <c r="K255" t="s">
        <v>4967</v>
      </c>
      <c r="L255" t="s">
        <v>4991</v>
      </c>
      <c r="M255" t="s">
        <v>4988</v>
      </c>
    </row>
    <row r="256" spans="1:13" x14ac:dyDescent="0.25">
      <c r="A256">
        <v>255</v>
      </c>
      <c r="B256">
        <v>147745</v>
      </c>
      <c r="C256">
        <v>78363</v>
      </c>
      <c r="D256" s="1">
        <v>45558</v>
      </c>
      <c r="E256" t="s">
        <v>4965</v>
      </c>
      <c r="F256" t="s">
        <v>4973</v>
      </c>
      <c r="G256" t="s">
        <v>4967</v>
      </c>
      <c r="H256" t="s">
        <v>4991</v>
      </c>
      <c r="I256" t="s">
        <v>4986</v>
      </c>
      <c r="J256" t="s">
        <v>5208</v>
      </c>
      <c r="K256" t="s">
        <v>4971</v>
      </c>
      <c r="L256" t="s">
        <v>4975</v>
      </c>
      <c r="M256" t="s">
        <v>4980</v>
      </c>
    </row>
    <row r="257" spans="1:13" x14ac:dyDescent="0.25">
      <c r="A257">
        <v>256</v>
      </c>
      <c r="B257">
        <v>857635</v>
      </c>
      <c r="C257">
        <v>27591</v>
      </c>
      <c r="D257" s="1">
        <v>45392</v>
      </c>
      <c r="E257" t="s">
        <v>4965</v>
      </c>
      <c r="F257" t="s">
        <v>4989</v>
      </c>
      <c r="G257" t="s">
        <v>4971</v>
      </c>
      <c r="H257" t="s">
        <v>4975</v>
      </c>
      <c r="I257" t="s">
        <v>4969</v>
      </c>
      <c r="J257" t="s">
        <v>5209</v>
      </c>
      <c r="K257" t="s">
        <v>4971</v>
      </c>
      <c r="L257" t="s">
        <v>4975</v>
      </c>
      <c r="M257" t="s">
        <v>4972</v>
      </c>
    </row>
    <row r="258" spans="1:13" x14ac:dyDescent="0.25">
      <c r="A258">
        <v>257</v>
      </c>
      <c r="B258">
        <v>839681</v>
      </c>
      <c r="C258">
        <v>74233</v>
      </c>
      <c r="D258" s="1">
        <v>45462</v>
      </c>
      <c r="E258" t="s">
        <v>4965</v>
      </c>
      <c r="F258" t="s">
        <v>4966</v>
      </c>
      <c r="G258" t="s">
        <v>4971</v>
      </c>
      <c r="H258" t="s">
        <v>4991</v>
      </c>
      <c r="I258" t="s">
        <v>4935</v>
      </c>
      <c r="J258" t="s">
        <v>5210</v>
      </c>
      <c r="K258" t="s">
        <v>4967</v>
      </c>
      <c r="L258" t="s">
        <v>4979</v>
      </c>
      <c r="M258" t="s">
        <v>4972</v>
      </c>
    </row>
    <row r="259" spans="1:13" x14ac:dyDescent="0.25">
      <c r="A259">
        <v>258</v>
      </c>
      <c r="B259">
        <v>989714</v>
      </c>
      <c r="C259">
        <v>10330</v>
      </c>
      <c r="D259" s="1">
        <v>45072</v>
      </c>
      <c r="E259" t="s">
        <v>4965</v>
      </c>
      <c r="F259" t="s">
        <v>4966</v>
      </c>
      <c r="G259" t="s">
        <v>4971</v>
      </c>
      <c r="H259" t="s">
        <v>4975</v>
      </c>
      <c r="I259" t="s">
        <v>4969</v>
      </c>
      <c r="J259" t="s">
        <v>5211</v>
      </c>
      <c r="K259" t="s">
        <v>4967</v>
      </c>
      <c r="L259" t="s">
        <v>4975</v>
      </c>
      <c r="M259" t="s">
        <v>4972</v>
      </c>
    </row>
    <row r="260" spans="1:13" x14ac:dyDescent="0.25">
      <c r="A260">
        <v>259</v>
      </c>
      <c r="B260">
        <v>882953</v>
      </c>
      <c r="C260">
        <v>22913</v>
      </c>
      <c r="D260" s="1">
        <v>45559</v>
      </c>
      <c r="E260" t="s">
        <v>4965</v>
      </c>
      <c r="F260" t="s">
        <v>4976</v>
      </c>
      <c r="G260" t="s">
        <v>4971</v>
      </c>
      <c r="H260" t="s">
        <v>4991</v>
      </c>
      <c r="I260" t="s">
        <v>4969</v>
      </c>
      <c r="J260" t="s">
        <v>5212</v>
      </c>
      <c r="K260" t="s">
        <v>4967</v>
      </c>
      <c r="L260" t="s">
        <v>4968</v>
      </c>
      <c r="M260" t="s">
        <v>4938</v>
      </c>
    </row>
    <row r="261" spans="1:13" x14ac:dyDescent="0.25">
      <c r="A261">
        <v>260</v>
      </c>
      <c r="B261">
        <v>602544</v>
      </c>
      <c r="C261">
        <v>52022</v>
      </c>
      <c r="D261" s="1">
        <v>45411</v>
      </c>
      <c r="E261" t="s">
        <v>4965</v>
      </c>
      <c r="F261" t="s">
        <v>4983</v>
      </c>
      <c r="G261" t="s">
        <v>4971</v>
      </c>
      <c r="H261" t="s">
        <v>4968</v>
      </c>
      <c r="I261" t="s">
        <v>4969</v>
      </c>
      <c r="J261" t="s">
        <v>5161</v>
      </c>
      <c r="K261" t="s">
        <v>4971</v>
      </c>
      <c r="L261" t="s">
        <v>4991</v>
      </c>
      <c r="M261" t="s">
        <v>4972</v>
      </c>
    </row>
    <row r="262" spans="1:13" x14ac:dyDescent="0.25">
      <c r="A262">
        <v>261</v>
      </c>
      <c r="B262">
        <v>642432</v>
      </c>
      <c r="C262">
        <v>41358</v>
      </c>
      <c r="D262" s="1">
        <v>45656</v>
      </c>
      <c r="E262" t="s">
        <v>4965</v>
      </c>
      <c r="F262" t="s">
        <v>4989</v>
      </c>
      <c r="G262" t="s">
        <v>4967</v>
      </c>
      <c r="H262" t="s">
        <v>4991</v>
      </c>
      <c r="I262" t="s">
        <v>4969</v>
      </c>
      <c r="J262" t="s">
        <v>5042</v>
      </c>
      <c r="K262" t="s">
        <v>4971</v>
      </c>
      <c r="L262" t="s">
        <v>4979</v>
      </c>
      <c r="M262" t="s">
        <v>4972</v>
      </c>
    </row>
    <row r="263" spans="1:13" x14ac:dyDescent="0.25">
      <c r="A263">
        <v>262</v>
      </c>
      <c r="B263">
        <v>952662</v>
      </c>
      <c r="C263">
        <v>19305</v>
      </c>
      <c r="D263" s="1">
        <v>45515</v>
      </c>
      <c r="E263" t="s">
        <v>4965</v>
      </c>
      <c r="F263" t="s">
        <v>4966</v>
      </c>
      <c r="G263" t="s">
        <v>4967</v>
      </c>
      <c r="H263" t="s">
        <v>4991</v>
      </c>
      <c r="I263" t="s">
        <v>4969</v>
      </c>
      <c r="J263" t="s">
        <v>5213</v>
      </c>
      <c r="K263" t="s">
        <v>4967</v>
      </c>
      <c r="L263" t="s">
        <v>4968</v>
      </c>
      <c r="M263" t="s">
        <v>4988</v>
      </c>
    </row>
    <row r="264" spans="1:13" x14ac:dyDescent="0.25">
      <c r="A264">
        <v>263</v>
      </c>
      <c r="B264">
        <v>935029</v>
      </c>
      <c r="C264">
        <v>95784</v>
      </c>
      <c r="D264" s="1">
        <v>45695</v>
      </c>
      <c r="E264" t="s">
        <v>4965</v>
      </c>
      <c r="F264" t="s">
        <v>4966</v>
      </c>
      <c r="G264" t="s">
        <v>4967</v>
      </c>
      <c r="H264" t="s">
        <v>4991</v>
      </c>
      <c r="I264" t="s">
        <v>4935</v>
      </c>
      <c r="J264" t="s">
        <v>5185</v>
      </c>
      <c r="K264" t="s">
        <v>4971</v>
      </c>
      <c r="L264" t="s">
        <v>4991</v>
      </c>
      <c r="M264" t="s">
        <v>4980</v>
      </c>
    </row>
    <row r="265" spans="1:13" x14ac:dyDescent="0.25">
      <c r="A265">
        <v>264</v>
      </c>
      <c r="B265">
        <v>716647</v>
      </c>
      <c r="C265">
        <v>45880</v>
      </c>
      <c r="D265" s="1">
        <v>45109</v>
      </c>
      <c r="E265" t="s">
        <v>4965</v>
      </c>
      <c r="F265" t="s">
        <v>4976</v>
      </c>
      <c r="G265" t="s">
        <v>4971</v>
      </c>
      <c r="H265" t="s">
        <v>4977</v>
      </c>
      <c r="I265" t="s">
        <v>4969</v>
      </c>
      <c r="J265" t="s">
        <v>5214</v>
      </c>
      <c r="K265" t="s">
        <v>4971</v>
      </c>
      <c r="L265" t="s">
        <v>4979</v>
      </c>
      <c r="M265" t="s">
        <v>4972</v>
      </c>
    </row>
    <row r="266" spans="1:13" x14ac:dyDescent="0.25">
      <c r="A266">
        <v>265</v>
      </c>
      <c r="B266">
        <v>169115</v>
      </c>
      <c r="C266">
        <v>47554</v>
      </c>
      <c r="D266" s="1">
        <v>45634</v>
      </c>
      <c r="E266" t="s">
        <v>4965</v>
      </c>
      <c r="F266" t="s">
        <v>4976</v>
      </c>
      <c r="G266" t="s">
        <v>4967</v>
      </c>
      <c r="H266" t="s">
        <v>4977</v>
      </c>
      <c r="I266" t="s">
        <v>4935</v>
      </c>
      <c r="J266" t="s">
        <v>5152</v>
      </c>
      <c r="K266" t="s">
        <v>4971</v>
      </c>
      <c r="L266" t="s">
        <v>4991</v>
      </c>
      <c r="M266" t="s">
        <v>4972</v>
      </c>
    </row>
    <row r="267" spans="1:13" x14ac:dyDescent="0.25">
      <c r="A267">
        <v>266</v>
      </c>
      <c r="B267">
        <v>459868</v>
      </c>
      <c r="C267">
        <v>34948</v>
      </c>
      <c r="D267" s="1">
        <v>45242</v>
      </c>
      <c r="E267" t="s">
        <v>4965</v>
      </c>
      <c r="F267" t="s">
        <v>4983</v>
      </c>
      <c r="G267" t="s">
        <v>4971</v>
      </c>
      <c r="H267" t="s">
        <v>4991</v>
      </c>
      <c r="I267" t="s">
        <v>4986</v>
      </c>
      <c r="J267" t="s">
        <v>5215</v>
      </c>
      <c r="K267" t="s">
        <v>4967</v>
      </c>
      <c r="L267" t="s">
        <v>4975</v>
      </c>
      <c r="M267" t="s">
        <v>4994</v>
      </c>
    </row>
    <row r="268" spans="1:13" x14ac:dyDescent="0.25">
      <c r="A268">
        <v>267</v>
      </c>
      <c r="B268">
        <v>944464</v>
      </c>
      <c r="C268">
        <v>31258</v>
      </c>
      <c r="D268" s="1">
        <v>45580</v>
      </c>
      <c r="E268" t="s">
        <v>4965</v>
      </c>
      <c r="F268" t="s">
        <v>4966</v>
      </c>
      <c r="G268" t="s">
        <v>4967</v>
      </c>
      <c r="H268" t="s">
        <v>4975</v>
      </c>
      <c r="I268" t="s">
        <v>4986</v>
      </c>
      <c r="J268" t="s">
        <v>5216</v>
      </c>
      <c r="K268" t="s">
        <v>4967</v>
      </c>
      <c r="L268" t="s">
        <v>4991</v>
      </c>
      <c r="M268" t="s">
        <v>4994</v>
      </c>
    </row>
    <row r="269" spans="1:13" x14ac:dyDescent="0.25">
      <c r="A269">
        <v>268</v>
      </c>
      <c r="B269">
        <v>378802</v>
      </c>
      <c r="C269">
        <v>53533</v>
      </c>
      <c r="D269" s="1">
        <v>45485</v>
      </c>
      <c r="E269" t="s">
        <v>4965</v>
      </c>
      <c r="F269" t="s">
        <v>4976</v>
      </c>
      <c r="G269" t="s">
        <v>4967</v>
      </c>
      <c r="H269" t="s">
        <v>4975</v>
      </c>
      <c r="I269" t="s">
        <v>4986</v>
      </c>
      <c r="J269" t="s">
        <v>5126</v>
      </c>
      <c r="K269" t="s">
        <v>4971</v>
      </c>
      <c r="L269" t="s">
        <v>4968</v>
      </c>
      <c r="M269" t="s">
        <v>4938</v>
      </c>
    </row>
    <row r="270" spans="1:13" x14ac:dyDescent="0.25">
      <c r="A270">
        <v>269</v>
      </c>
      <c r="B270">
        <v>508287</v>
      </c>
      <c r="C270">
        <v>71551</v>
      </c>
      <c r="D270" s="1">
        <v>45657</v>
      </c>
      <c r="E270" t="s">
        <v>4965</v>
      </c>
      <c r="F270" t="s">
        <v>4976</v>
      </c>
      <c r="G270" t="s">
        <v>4971</v>
      </c>
      <c r="H270" t="s">
        <v>4975</v>
      </c>
      <c r="I270" t="s">
        <v>4969</v>
      </c>
      <c r="J270" t="s">
        <v>5217</v>
      </c>
      <c r="K270" t="s">
        <v>4967</v>
      </c>
      <c r="L270" t="s">
        <v>4968</v>
      </c>
      <c r="M270" t="s">
        <v>4938</v>
      </c>
    </row>
    <row r="271" spans="1:13" x14ac:dyDescent="0.25">
      <c r="A271">
        <v>270</v>
      </c>
      <c r="B271">
        <v>320730</v>
      </c>
      <c r="C271">
        <v>72468</v>
      </c>
      <c r="D271" s="1">
        <v>45535</v>
      </c>
      <c r="E271" t="s">
        <v>4965</v>
      </c>
      <c r="F271" t="s">
        <v>4976</v>
      </c>
      <c r="G271" t="s">
        <v>4967</v>
      </c>
      <c r="H271" t="s">
        <v>4977</v>
      </c>
      <c r="I271" t="s">
        <v>4935</v>
      </c>
      <c r="J271" t="s">
        <v>5218</v>
      </c>
      <c r="K271" t="s">
        <v>4967</v>
      </c>
      <c r="L271" t="s">
        <v>4975</v>
      </c>
      <c r="M271" t="s">
        <v>4980</v>
      </c>
    </row>
    <row r="272" spans="1:13" x14ac:dyDescent="0.25">
      <c r="A272">
        <v>271</v>
      </c>
      <c r="B272">
        <v>626559</v>
      </c>
      <c r="C272">
        <v>96340</v>
      </c>
      <c r="D272" s="1">
        <v>45457</v>
      </c>
      <c r="E272" t="s">
        <v>4965</v>
      </c>
      <c r="F272" t="s">
        <v>4966</v>
      </c>
      <c r="G272" t="s">
        <v>4967</v>
      </c>
      <c r="H272" t="s">
        <v>4975</v>
      </c>
      <c r="I272" t="s">
        <v>4969</v>
      </c>
      <c r="J272" t="s">
        <v>5092</v>
      </c>
      <c r="K272" t="s">
        <v>4967</v>
      </c>
      <c r="L272" t="s">
        <v>4975</v>
      </c>
      <c r="M272" t="s">
        <v>4994</v>
      </c>
    </row>
    <row r="273" spans="1:13" x14ac:dyDescent="0.25">
      <c r="A273">
        <v>272</v>
      </c>
      <c r="B273">
        <v>544008</v>
      </c>
      <c r="C273">
        <v>65934</v>
      </c>
      <c r="D273" s="1">
        <v>45417</v>
      </c>
      <c r="E273" t="s">
        <v>4965</v>
      </c>
      <c r="F273" t="s">
        <v>4989</v>
      </c>
      <c r="G273" t="s">
        <v>4971</v>
      </c>
      <c r="H273" t="s">
        <v>4991</v>
      </c>
      <c r="I273" t="s">
        <v>4935</v>
      </c>
      <c r="J273" t="s">
        <v>5219</v>
      </c>
      <c r="K273" t="s">
        <v>4971</v>
      </c>
      <c r="L273" t="s">
        <v>4968</v>
      </c>
      <c r="M273" t="s">
        <v>4988</v>
      </c>
    </row>
    <row r="274" spans="1:13" x14ac:dyDescent="0.25">
      <c r="A274">
        <v>273</v>
      </c>
      <c r="B274">
        <v>254507</v>
      </c>
      <c r="C274">
        <v>67325</v>
      </c>
      <c r="D274" s="1">
        <v>45459</v>
      </c>
      <c r="E274" t="s">
        <v>4965</v>
      </c>
      <c r="F274" t="s">
        <v>4973</v>
      </c>
      <c r="G274" t="s">
        <v>4971</v>
      </c>
      <c r="H274" t="s">
        <v>4977</v>
      </c>
      <c r="I274" t="s">
        <v>4986</v>
      </c>
      <c r="J274" t="s">
        <v>5049</v>
      </c>
      <c r="K274" t="s">
        <v>4971</v>
      </c>
      <c r="L274" t="s">
        <v>4982</v>
      </c>
      <c r="M274" t="s">
        <v>4988</v>
      </c>
    </row>
    <row r="275" spans="1:13" x14ac:dyDescent="0.25">
      <c r="A275">
        <v>274</v>
      </c>
      <c r="B275">
        <v>755198</v>
      </c>
      <c r="C275">
        <v>31851</v>
      </c>
      <c r="D275" s="1">
        <v>45216</v>
      </c>
      <c r="E275" t="s">
        <v>4965</v>
      </c>
      <c r="F275" t="s">
        <v>4966</v>
      </c>
      <c r="G275" t="s">
        <v>4967</v>
      </c>
      <c r="H275" t="s">
        <v>4991</v>
      </c>
      <c r="I275" t="s">
        <v>4986</v>
      </c>
      <c r="J275" t="s">
        <v>5187</v>
      </c>
      <c r="K275" t="s">
        <v>4971</v>
      </c>
      <c r="L275" t="s">
        <v>4982</v>
      </c>
      <c r="M275" t="s">
        <v>4938</v>
      </c>
    </row>
    <row r="276" spans="1:13" x14ac:dyDescent="0.25">
      <c r="A276">
        <v>275</v>
      </c>
      <c r="B276">
        <v>252454</v>
      </c>
      <c r="C276">
        <v>28108</v>
      </c>
      <c r="D276" s="1">
        <v>45650</v>
      </c>
      <c r="E276" t="s">
        <v>4965</v>
      </c>
      <c r="F276" t="s">
        <v>4973</v>
      </c>
      <c r="G276" t="s">
        <v>4967</v>
      </c>
      <c r="H276" t="s">
        <v>4977</v>
      </c>
      <c r="I276" t="s">
        <v>4986</v>
      </c>
      <c r="J276" t="s">
        <v>5220</v>
      </c>
      <c r="K276" t="s">
        <v>4971</v>
      </c>
      <c r="L276" t="s">
        <v>4975</v>
      </c>
      <c r="M276" t="s">
        <v>4972</v>
      </c>
    </row>
    <row r="277" spans="1:13" x14ac:dyDescent="0.25">
      <c r="A277">
        <v>276</v>
      </c>
      <c r="B277">
        <v>165681</v>
      </c>
      <c r="C277">
        <v>89626</v>
      </c>
      <c r="D277" s="1">
        <v>45515</v>
      </c>
      <c r="E277" t="s">
        <v>4965</v>
      </c>
      <c r="F277" t="s">
        <v>4973</v>
      </c>
      <c r="G277" t="s">
        <v>4971</v>
      </c>
      <c r="H277" t="s">
        <v>4975</v>
      </c>
      <c r="I277" t="s">
        <v>4969</v>
      </c>
      <c r="J277" t="s">
        <v>5221</v>
      </c>
      <c r="K277" t="s">
        <v>4967</v>
      </c>
      <c r="L277" t="s">
        <v>4968</v>
      </c>
      <c r="M277" t="s">
        <v>4980</v>
      </c>
    </row>
    <row r="278" spans="1:13" x14ac:dyDescent="0.25">
      <c r="A278">
        <v>277</v>
      </c>
      <c r="B278">
        <v>969797</v>
      </c>
      <c r="C278">
        <v>34502</v>
      </c>
      <c r="D278" s="1">
        <v>45444</v>
      </c>
      <c r="E278" t="s">
        <v>4965</v>
      </c>
      <c r="F278" t="s">
        <v>4989</v>
      </c>
      <c r="G278" t="s">
        <v>4971</v>
      </c>
      <c r="H278" t="s">
        <v>4968</v>
      </c>
      <c r="I278" t="s">
        <v>4986</v>
      </c>
      <c r="J278" t="s">
        <v>5222</v>
      </c>
      <c r="K278" t="s">
        <v>4967</v>
      </c>
      <c r="L278" t="s">
        <v>4968</v>
      </c>
      <c r="M278" t="s">
        <v>4988</v>
      </c>
    </row>
    <row r="279" spans="1:13" x14ac:dyDescent="0.25">
      <c r="A279">
        <v>278</v>
      </c>
      <c r="B279">
        <v>663970</v>
      </c>
      <c r="C279">
        <v>83544</v>
      </c>
      <c r="D279" s="1">
        <v>45402</v>
      </c>
      <c r="E279" t="s">
        <v>4965</v>
      </c>
      <c r="F279" t="s">
        <v>4983</v>
      </c>
      <c r="G279" t="s">
        <v>4967</v>
      </c>
      <c r="H279" t="s">
        <v>4975</v>
      </c>
      <c r="I279" t="s">
        <v>4986</v>
      </c>
      <c r="J279" t="s">
        <v>5223</v>
      </c>
      <c r="K279" t="s">
        <v>4971</v>
      </c>
      <c r="L279" t="s">
        <v>4979</v>
      </c>
      <c r="M279" t="s">
        <v>4972</v>
      </c>
    </row>
    <row r="280" spans="1:13" x14ac:dyDescent="0.25">
      <c r="A280">
        <v>279</v>
      </c>
      <c r="B280">
        <v>173440</v>
      </c>
      <c r="C280">
        <v>92323</v>
      </c>
      <c r="D280" s="1">
        <v>45283</v>
      </c>
      <c r="E280" t="s">
        <v>4965</v>
      </c>
      <c r="F280" t="s">
        <v>4973</v>
      </c>
      <c r="G280" t="s">
        <v>4967</v>
      </c>
      <c r="H280" t="s">
        <v>4968</v>
      </c>
      <c r="I280" t="s">
        <v>4986</v>
      </c>
      <c r="J280" t="s">
        <v>5138</v>
      </c>
      <c r="K280" t="s">
        <v>4971</v>
      </c>
      <c r="L280" t="s">
        <v>4968</v>
      </c>
      <c r="M280" t="s">
        <v>4938</v>
      </c>
    </row>
    <row r="281" spans="1:13" x14ac:dyDescent="0.25">
      <c r="A281">
        <v>280</v>
      </c>
      <c r="B281">
        <v>496915</v>
      </c>
      <c r="C281">
        <v>31557</v>
      </c>
      <c r="D281" s="1">
        <v>45051</v>
      </c>
      <c r="E281" t="s">
        <v>4965</v>
      </c>
      <c r="F281" t="s">
        <v>4966</v>
      </c>
      <c r="G281" t="s">
        <v>4971</v>
      </c>
      <c r="H281" t="s">
        <v>4977</v>
      </c>
      <c r="I281" t="s">
        <v>4935</v>
      </c>
      <c r="J281" t="s">
        <v>5224</v>
      </c>
      <c r="K281" t="s">
        <v>4967</v>
      </c>
      <c r="L281" t="s">
        <v>4968</v>
      </c>
      <c r="M281" t="s">
        <v>4988</v>
      </c>
    </row>
    <row r="282" spans="1:13" x14ac:dyDescent="0.25">
      <c r="A282">
        <v>281</v>
      </c>
      <c r="B282">
        <v>160019</v>
      </c>
      <c r="C282">
        <v>77</v>
      </c>
      <c r="D282" s="1">
        <v>45271</v>
      </c>
      <c r="E282" t="s">
        <v>4965</v>
      </c>
      <c r="F282" t="s">
        <v>4989</v>
      </c>
      <c r="G282" t="s">
        <v>4967</v>
      </c>
      <c r="H282" t="s">
        <v>4975</v>
      </c>
      <c r="I282" t="s">
        <v>4935</v>
      </c>
      <c r="J282" t="s">
        <v>5203</v>
      </c>
      <c r="K282" t="s">
        <v>4967</v>
      </c>
      <c r="L282" t="s">
        <v>4968</v>
      </c>
      <c r="M282" t="s">
        <v>4972</v>
      </c>
    </row>
    <row r="283" spans="1:13" x14ac:dyDescent="0.25">
      <c r="A283">
        <v>282</v>
      </c>
      <c r="B283">
        <v>748239</v>
      </c>
      <c r="C283">
        <v>8760</v>
      </c>
      <c r="D283" s="1">
        <v>45621</v>
      </c>
      <c r="E283" t="s">
        <v>4965</v>
      </c>
      <c r="F283" t="s">
        <v>4966</v>
      </c>
      <c r="G283" t="s">
        <v>4967</v>
      </c>
      <c r="H283" t="s">
        <v>4977</v>
      </c>
      <c r="I283" t="s">
        <v>4986</v>
      </c>
      <c r="J283" t="s">
        <v>5060</v>
      </c>
      <c r="K283" t="s">
        <v>4971</v>
      </c>
      <c r="L283" t="s">
        <v>4968</v>
      </c>
      <c r="M283" t="s">
        <v>4972</v>
      </c>
    </row>
    <row r="284" spans="1:13" x14ac:dyDescent="0.25">
      <c r="A284">
        <v>283</v>
      </c>
      <c r="B284">
        <v>440160</v>
      </c>
      <c r="C284">
        <v>65703</v>
      </c>
      <c r="D284" s="1">
        <v>45354</v>
      </c>
      <c r="E284" t="s">
        <v>4965</v>
      </c>
      <c r="F284" t="s">
        <v>4983</v>
      </c>
      <c r="G284" t="s">
        <v>4967</v>
      </c>
      <c r="H284" t="s">
        <v>4968</v>
      </c>
      <c r="I284" t="s">
        <v>4969</v>
      </c>
      <c r="J284" t="s">
        <v>5225</v>
      </c>
      <c r="K284" t="s">
        <v>4971</v>
      </c>
      <c r="L284" t="s">
        <v>4982</v>
      </c>
      <c r="M284" t="s">
        <v>4938</v>
      </c>
    </row>
    <row r="285" spans="1:13" x14ac:dyDescent="0.25">
      <c r="A285">
        <v>284</v>
      </c>
      <c r="B285">
        <v>134641</v>
      </c>
      <c r="C285">
        <v>40909</v>
      </c>
      <c r="D285" s="1">
        <v>45388</v>
      </c>
      <c r="E285" t="s">
        <v>4965</v>
      </c>
      <c r="F285" t="s">
        <v>4983</v>
      </c>
      <c r="G285" t="s">
        <v>4967</v>
      </c>
      <c r="H285" t="s">
        <v>4975</v>
      </c>
      <c r="I285" t="s">
        <v>4969</v>
      </c>
      <c r="J285" t="s">
        <v>5226</v>
      </c>
      <c r="K285" t="s">
        <v>4967</v>
      </c>
      <c r="L285" t="s">
        <v>4979</v>
      </c>
      <c r="M285" t="s">
        <v>4988</v>
      </c>
    </row>
    <row r="286" spans="1:13" x14ac:dyDescent="0.25">
      <c r="A286">
        <v>285</v>
      </c>
      <c r="B286">
        <v>113876</v>
      </c>
      <c r="C286">
        <v>49411</v>
      </c>
      <c r="D286" s="1">
        <v>45134</v>
      </c>
      <c r="E286" t="s">
        <v>4965</v>
      </c>
      <c r="F286" t="s">
        <v>4989</v>
      </c>
      <c r="G286" t="s">
        <v>4967</v>
      </c>
      <c r="H286" t="s">
        <v>4977</v>
      </c>
      <c r="I286" t="s">
        <v>4935</v>
      </c>
      <c r="J286" t="s">
        <v>5227</v>
      </c>
      <c r="K286" t="s">
        <v>4971</v>
      </c>
      <c r="L286" t="s">
        <v>4991</v>
      </c>
      <c r="M286" t="s">
        <v>4980</v>
      </c>
    </row>
    <row r="287" spans="1:13" x14ac:dyDescent="0.25">
      <c r="A287">
        <v>286</v>
      </c>
      <c r="B287">
        <v>981270</v>
      </c>
      <c r="C287">
        <v>99522</v>
      </c>
      <c r="D287" s="1">
        <v>45690</v>
      </c>
      <c r="E287" t="s">
        <v>4965</v>
      </c>
      <c r="F287" t="s">
        <v>4976</v>
      </c>
      <c r="G287" t="s">
        <v>4967</v>
      </c>
      <c r="H287" t="s">
        <v>4977</v>
      </c>
      <c r="I287" t="s">
        <v>4986</v>
      </c>
      <c r="J287" t="s">
        <v>4998</v>
      </c>
      <c r="K287" t="s">
        <v>4971</v>
      </c>
      <c r="L287" t="s">
        <v>4979</v>
      </c>
      <c r="M287" t="s">
        <v>4972</v>
      </c>
    </row>
    <row r="288" spans="1:13" x14ac:dyDescent="0.25">
      <c r="A288">
        <v>287</v>
      </c>
      <c r="B288">
        <v>984076</v>
      </c>
      <c r="C288">
        <v>67811</v>
      </c>
      <c r="D288" s="1">
        <v>45475</v>
      </c>
      <c r="E288" t="s">
        <v>4965</v>
      </c>
      <c r="F288" t="s">
        <v>4973</v>
      </c>
      <c r="G288" t="s">
        <v>4967</v>
      </c>
      <c r="H288" t="s">
        <v>4977</v>
      </c>
      <c r="I288" t="s">
        <v>4986</v>
      </c>
      <c r="J288" t="s">
        <v>5228</v>
      </c>
      <c r="K288" t="s">
        <v>4971</v>
      </c>
      <c r="L288" t="s">
        <v>4982</v>
      </c>
      <c r="M288" t="s">
        <v>4994</v>
      </c>
    </row>
    <row r="289" spans="1:13" x14ac:dyDescent="0.25">
      <c r="A289">
        <v>288</v>
      </c>
      <c r="B289">
        <v>708100</v>
      </c>
      <c r="C289">
        <v>91853</v>
      </c>
      <c r="D289" s="1">
        <v>45290</v>
      </c>
      <c r="E289" t="s">
        <v>4965</v>
      </c>
      <c r="F289" t="s">
        <v>4973</v>
      </c>
      <c r="G289" t="s">
        <v>4971</v>
      </c>
      <c r="H289" t="s">
        <v>4977</v>
      </c>
      <c r="I289" t="s">
        <v>4969</v>
      </c>
      <c r="J289" t="s">
        <v>5229</v>
      </c>
      <c r="K289" t="s">
        <v>4967</v>
      </c>
      <c r="L289" t="s">
        <v>4991</v>
      </c>
      <c r="M289" t="s">
        <v>4988</v>
      </c>
    </row>
    <row r="290" spans="1:13" x14ac:dyDescent="0.25">
      <c r="A290">
        <v>289</v>
      </c>
      <c r="B290">
        <v>938771</v>
      </c>
      <c r="C290">
        <v>37024</v>
      </c>
      <c r="D290" s="1">
        <v>45118</v>
      </c>
      <c r="E290" t="s">
        <v>4965</v>
      </c>
      <c r="F290" t="s">
        <v>4973</v>
      </c>
      <c r="G290" t="s">
        <v>4967</v>
      </c>
      <c r="H290" t="s">
        <v>4977</v>
      </c>
      <c r="I290" t="s">
        <v>4969</v>
      </c>
      <c r="J290" t="s">
        <v>5230</v>
      </c>
      <c r="K290" t="s">
        <v>4967</v>
      </c>
      <c r="L290" t="s">
        <v>4968</v>
      </c>
      <c r="M290" t="s">
        <v>4988</v>
      </c>
    </row>
    <row r="291" spans="1:13" x14ac:dyDescent="0.25">
      <c r="A291">
        <v>290</v>
      </c>
      <c r="B291">
        <v>975084</v>
      </c>
      <c r="C291">
        <v>44503</v>
      </c>
      <c r="D291" s="1">
        <v>45384</v>
      </c>
      <c r="E291" t="s">
        <v>4965</v>
      </c>
      <c r="F291" t="s">
        <v>4973</v>
      </c>
      <c r="G291" t="s">
        <v>4967</v>
      </c>
      <c r="H291" t="s">
        <v>4977</v>
      </c>
      <c r="I291" t="s">
        <v>4935</v>
      </c>
      <c r="J291" t="s">
        <v>5000</v>
      </c>
      <c r="K291" t="s">
        <v>4971</v>
      </c>
      <c r="L291" t="s">
        <v>4982</v>
      </c>
      <c r="M291" t="s">
        <v>4938</v>
      </c>
    </row>
    <row r="292" spans="1:13" x14ac:dyDescent="0.25">
      <c r="A292">
        <v>291</v>
      </c>
      <c r="B292">
        <v>852844</v>
      </c>
      <c r="C292">
        <v>23607</v>
      </c>
      <c r="D292" s="1">
        <v>45279</v>
      </c>
      <c r="E292" t="s">
        <v>4965</v>
      </c>
      <c r="F292" t="s">
        <v>4966</v>
      </c>
      <c r="G292" t="s">
        <v>4971</v>
      </c>
      <c r="H292" t="s">
        <v>4975</v>
      </c>
      <c r="I292" t="s">
        <v>4986</v>
      </c>
      <c r="J292" t="s">
        <v>5231</v>
      </c>
      <c r="K292" t="s">
        <v>4971</v>
      </c>
      <c r="L292" t="s">
        <v>4982</v>
      </c>
      <c r="M292" t="s">
        <v>4980</v>
      </c>
    </row>
    <row r="293" spans="1:13" x14ac:dyDescent="0.25">
      <c r="A293">
        <v>292</v>
      </c>
      <c r="B293">
        <v>978052</v>
      </c>
      <c r="C293">
        <v>3577</v>
      </c>
      <c r="D293" s="1">
        <v>45287</v>
      </c>
      <c r="E293" t="s">
        <v>4965</v>
      </c>
      <c r="F293" t="s">
        <v>4966</v>
      </c>
      <c r="G293" t="s">
        <v>4971</v>
      </c>
      <c r="H293" t="s">
        <v>4991</v>
      </c>
      <c r="I293" t="s">
        <v>4935</v>
      </c>
      <c r="J293" t="s">
        <v>5022</v>
      </c>
      <c r="K293" t="s">
        <v>4971</v>
      </c>
      <c r="L293" t="s">
        <v>4982</v>
      </c>
      <c r="M293" t="s">
        <v>4994</v>
      </c>
    </row>
    <row r="294" spans="1:13" x14ac:dyDescent="0.25">
      <c r="A294">
        <v>293</v>
      </c>
      <c r="B294">
        <v>164486</v>
      </c>
      <c r="C294">
        <v>58025</v>
      </c>
      <c r="D294" s="1">
        <v>45107</v>
      </c>
      <c r="E294" t="s">
        <v>4965</v>
      </c>
      <c r="F294" t="s">
        <v>4966</v>
      </c>
      <c r="G294" t="s">
        <v>4971</v>
      </c>
      <c r="H294" t="s">
        <v>4968</v>
      </c>
      <c r="I294" t="s">
        <v>4986</v>
      </c>
      <c r="J294" t="s">
        <v>5000</v>
      </c>
      <c r="K294" t="s">
        <v>4971</v>
      </c>
      <c r="L294" t="s">
        <v>4982</v>
      </c>
      <c r="M294" t="s">
        <v>4938</v>
      </c>
    </row>
    <row r="295" spans="1:13" x14ac:dyDescent="0.25">
      <c r="A295">
        <v>294</v>
      </c>
      <c r="B295">
        <v>128671</v>
      </c>
      <c r="C295">
        <v>75916</v>
      </c>
      <c r="D295" s="1">
        <v>45361</v>
      </c>
      <c r="E295" t="s">
        <v>4965</v>
      </c>
      <c r="F295" t="s">
        <v>4983</v>
      </c>
      <c r="G295" t="s">
        <v>4967</v>
      </c>
      <c r="H295" t="s">
        <v>4991</v>
      </c>
      <c r="I295" t="s">
        <v>4969</v>
      </c>
      <c r="J295" t="s">
        <v>5232</v>
      </c>
      <c r="K295" t="s">
        <v>4967</v>
      </c>
      <c r="L295" t="s">
        <v>4968</v>
      </c>
      <c r="M295" t="s">
        <v>4938</v>
      </c>
    </row>
    <row r="296" spans="1:13" x14ac:dyDescent="0.25">
      <c r="A296">
        <v>295</v>
      </c>
      <c r="B296">
        <v>714645</v>
      </c>
      <c r="C296">
        <v>39822</v>
      </c>
      <c r="D296" s="1">
        <v>45131</v>
      </c>
      <c r="E296" t="s">
        <v>4965</v>
      </c>
      <c r="F296" t="s">
        <v>4973</v>
      </c>
      <c r="G296" t="s">
        <v>4971</v>
      </c>
      <c r="H296" t="s">
        <v>4991</v>
      </c>
      <c r="I296" t="s">
        <v>4969</v>
      </c>
      <c r="J296" t="s">
        <v>5233</v>
      </c>
      <c r="K296" t="s">
        <v>4971</v>
      </c>
      <c r="L296" t="s">
        <v>4979</v>
      </c>
      <c r="M296" t="s">
        <v>4972</v>
      </c>
    </row>
    <row r="297" spans="1:13" x14ac:dyDescent="0.25">
      <c r="A297">
        <v>296</v>
      </c>
      <c r="B297">
        <v>835619</v>
      </c>
      <c r="C297">
        <v>39002</v>
      </c>
      <c r="D297" s="1">
        <v>45118</v>
      </c>
      <c r="E297" t="s">
        <v>4965</v>
      </c>
      <c r="F297" t="s">
        <v>4966</v>
      </c>
      <c r="G297" t="s">
        <v>4971</v>
      </c>
      <c r="H297" t="s">
        <v>4975</v>
      </c>
      <c r="I297" t="s">
        <v>4969</v>
      </c>
      <c r="J297" t="s">
        <v>5046</v>
      </c>
      <c r="K297" t="s">
        <v>4967</v>
      </c>
      <c r="L297" t="s">
        <v>4975</v>
      </c>
      <c r="M297" t="s">
        <v>4938</v>
      </c>
    </row>
    <row r="298" spans="1:13" x14ac:dyDescent="0.25">
      <c r="A298">
        <v>297</v>
      </c>
      <c r="B298">
        <v>897330</v>
      </c>
      <c r="C298">
        <v>21198</v>
      </c>
      <c r="D298" s="1">
        <v>45626</v>
      </c>
      <c r="E298" t="s">
        <v>4965</v>
      </c>
      <c r="F298" t="s">
        <v>4966</v>
      </c>
      <c r="G298" t="s">
        <v>4967</v>
      </c>
      <c r="H298" t="s">
        <v>4977</v>
      </c>
      <c r="I298" t="s">
        <v>4969</v>
      </c>
      <c r="J298" t="s">
        <v>5234</v>
      </c>
      <c r="K298" t="s">
        <v>4971</v>
      </c>
      <c r="L298" t="s">
        <v>4968</v>
      </c>
      <c r="M298" t="s">
        <v>4988</v>
      </c>
    </row>
    <row r="299" spans="1:13" x14ac:dyDescent="0.25">
      <c r="A299">
        <v>298</v>
      </c>
      <c r="B299">
        <v>931580</v>
      </c>
      <c r="C299">
        <v>64615</v>
      </c>
      <c r="D299" s="1">
        <v>45702</v>
      </c>
      <c r="E299" t="s">
        <v>4965</v>
      </c>
      <c r="F299" t="s">
        <v>4973</v>
      </c>
      <c r="G299" t="s">
        <v>4967</v>
      </c>
      <c r="H299" t="s">
        <v>4991</v>
      </c>
      <c r="I299" t="s">
        <v>4969</v>
      </c>
      <c r="J299" t="s">
        <v>5235</v>
      </c>
      <c r="K299" t="s">
        <v>4967</v>
      </c>
      <c r="L299" t="s">
        <v>4979</v>
      </c>
      <c r="M299" t="s">
        <v>4972</v>
      </c>
    </row>
    <row r="300" spans="1:13" x14ac:dyDescent="0.25">
      <c r="A300">
        <v>299</v>
      </c>
      <c r="B300">
        <v>414351</v>
      </c>
      <c r="C300">
        <v>35431</v>
      </c>
      <c r="D300" s="1">
        <v>45628</v>
      </c>
      <c r="E300" t="s">
        <v>4965</v>
      </c>
      <c r="F300" t="s">
        <v>4989</v>
      </c>
      <c r="G300" t="s">
        <v>4967</v>
      </c>
      <c r="H300" t="s">
        <v>4991</v>
      </c>
      <c r="I300" t="s">
        <v>4969</v>
      </c>
      <c r="J300" t="s">
        <v>5236</v>
      </c>
      <c r="K300" t="s">
        <v>4971</v>
      </c>
      <c r="L300" t="s">
        <v>4982</v>
      </c>
      <c r="M300" t="s">
        <v>4972</v>
      </c>
    </row>
    <row r="301" spans="1:13" x14ac:dyDescent="0.25">
      <c r="A301">
        <v>300</v>
      </c>
      <c r="B301">
        <v>748221</v>
      </c>
      <c r="C301">
        <v>85565</v>
      </c>
      <c r="D301" s="1">
        <v>45484</v>
      </c>
      <c r="E301" t="s">
        <v>4965</v>
      </c>
      <c r="F301" t="s">
        <v>4973</v>
      </c>
      <c r="G301" t="s">
        <v>4971</v>
      </c>
      <c r="H301" t="s">
        <v>4968</v>
      </c>
      <c r="I301" t="s">
        <v>4986</v>
      </c>
      <c r="J301" t="s">
        <v>5237</v>
      </c>
      <c r="K301" t="s">
        <v>4971</v>
      </c>
      <c r="L301" t="s">
        <v>4968</v>
      </c>
      <c r="M301" t="s">
        <v>4994</v>
      </c>
    </row>
    <row r="302" spans="1:13" x14ac:dyDescent="0.25">
      <c r="A302">
        <v>301</v>
      </c>
      <c r="B302">
        <v>852796</v>
      </c>
      <c r="C302">
        <v>6817</v>
      </c>
      <c r="D302" s="1">
        <v>45445</v>
      </c>
      <c r="E302" t="s">
        <v>4965</v>
      </c>
      <c r="F302" t="s">
        <v>4976</v>
      </c>
      <c r="G302" t="s">
        <v>4967</v>
      </c>
      <c r="H302" t="s">
        <v>4991</v>
      </c>
      <c r="I302" t="s">
        <v>4935</v>
      </c>
      <c r="J302" t="s">
        <v>5238</v>
      </c>
      <c r="K302" t="s">
        <v>4967</v>
      </c>
      <c r="L302" t="s">
        <v>4975</v>
      </c>
      <c r="M302" t="s">
        <v>4938</v>
      </c>
    </row>
    <row r="303" spans="1:13" x14ac:dyDescent="0.25">
      <c r="A303">
        <v>302</v>
      </c>
      <c r="B303">
        <v>363304</v>
      </c>
      <c r="C303">
        <v>90289</v>
      </c>
      <c r="D303" s="1">
        <v>45111</v>
      </c>
      <c r="E303" t="s">
        <v>4965</v>
      </c>
      <c r="F303" t="s">
        <v>4989</v>
      </c>
      <c r="G303" t="s">
        <v>4971</v>
      </c>
      <c r="H303" t="s">
        <v>4975</v>
      </c>
      <c r="I303" t="s">
        <v>4935</v>
      </c>
      <c r="J303" t="s">
        <v>5057</v>
      </c>
      <c r="K303" t="s">
        <v>4967</v>
      </c>
      <c r="L303" t="s">
        <v>4982</v>
      </c>
      <c r="M303" t="s">
        <v>4988</v>
      </c>
    </row>
    <row r="304" spans="1:13" x14ac:dyDescent="0.25">
      <c r="A304">
        <v>303</v>
      </c>
      <c r="B304">
        <v>154555</v>
      </c>
      <c r="C304">
        <v>36589</v>
      </c>
      <c r="D304" s="1">
        <v>45221</v>
      </c>
      <c r="E304" t="s">
        <v>4965</v>
      </c>
      <c r="F304" t="s">
        <v>4983</v>
      </c>
      <c r="G304" t="s">
        <v>4971</v>
      </c>
      <c r="H304" t="s">
        <v>4975</v>
      </c>
      <c r="I304" t="s">
        <v>4986</v>
      </c>
      <c r="J304" t="s">
        <v>5239</v>
      </c>
      <c r="K304" t="s">
        <v>4967</v>
      </c>
      <c r="L304" t="s">
        <v>4975</v>
      </c>
      <c r="M304" t="s">
        <v>4938</v>
      </c>
    </row>
    <row r="305" spans="1:13" x14ac:dyDescent="0.25">
      <c r="A305">
        <v>304</v>
      </c>
      <c r="B305">
        <v>641250</v>
      </c>
      <c r="C305">
        <v>12173</v>
      </c>
      <c r="D305" s="1">
        <v>45303</v>
      </c>
      <c r="E305" t="s">
        <v>4965</v>
      </c>
      <c r="F305" t="s">
        <v>4966</v>
      </c>
      <c r="G305" t="s">
        <v>4971</v>
      </c>
      <c r="H305" t="s">
        <v>4991</v>
      </c>
      <c r="I305" t="s">
        <v>4986</v>
      </c>
      <c r="J305" t="s">
        <v>5240</v>
      </c>
      <c r="K305" t="s">
        <v>4967</v>
      </c>
      <c r="L305" t="s">
        <v>4968</v>
      </c>
      <c r="M305" t="s">
        <v>4938</v>
      </c>
    </row>
    <row r="306" spans="1:13" x14ac:dyDescent="0.25">
      <c r="A306">
        <v>305</v>
      </c>
      <c r="B306">
        <v>581525</v>
      </c>
      <c r="C306">
        <v>27549</v>
      </c>
      <c r="D306" s="1">
        <v>45453</v>
      </c>
      <c r="E306" t="s">
        <v>4965</v>
      </c>
      <c r="F306" t="s">
        <v>4989</v>
      </c>
      <c r="G306" t="s">
        <v>4967</v>
      </c>
      <c r="H306" t="s">
        <v>4968</v>
      </c>
      <c r="I306" t="s">
        <v>4969</v>
      </c>
      <c r="J306" t="s">
        <v>5241</v>
      </c>
      <c r="K306" t="s">
        <v>4971</v>
      </c>
      <c r="L306" t="s">
        <v>4968</v>
      </c>
      <c r="M306" t="s">
        <v>4938</v>
      </c>
    </row>
    <row r="307" spans="1:13" x14ac:dyDescent="0.25">
      <c r="A307">
        <v>306</v>
      </c>
      <c r="B307">
        <v>670516</v>
      </c>
      <c r="C307">
        <v>40020</v>
      </c>
      <c r="D307" s="1">
        <v>45330</v>
      </c>
      <c r="E307" t="s">
        <v>4965</v>
      </c>
      <c r="F307" t="s">
        <v>4973</v>
      </c>
      <c r="G307" t="s">
        <v>4971</v>
      </c>
      <c r="H307" t="s">
        <v>4975</v>
      </c>
      <c r="I307" t="s">
        <v>4969</v>
      </c>
      <c r="J307" t="s">
        <v>5242</v>
      </c>
      <c r="K307" t="s">
        <v>4967</v>
      </c>
      <c r="L307" t="s">
        <v>4991</v>
      </c>
      <c r="M307" t="s">
        <v>4938</v>
      </c>
    </row>
    <row r="308" spans="1:13" x14ac:dyDescent="0.25">
      <c r="A308">
        <v>307</v>
      </c>
      <c r="B308">
        <v>227868</v>
      </c>
      <c r="C308">
        <v>47060</v>
      </c>
      <c r="D308" s="1">
        <v>45015</v>
      </c>
      <c r="E308" t="s">
        <v>4965</v>
      </c>
      <c r="F308" t="s">
        <v>4989</v>
      </c>
      <c r="G308" t="s">
        <v>4971</v>
      </c>
      <c r="H308" t="s">
        <v>4977</v>
      </c>
      <c r="I308" t="s">
        <v>4969</v>
      </c>
      <c r="J308" t="s">
        <v>5243</v>
      </c>
      <c r="K308" t="s">
        <v>4971</v>
      </c>
      <c r="L308" t="s">
        <v>4982</v>
      </c>
      <c r="M308" t="s">
        <v>4980</v>
      </c>
    </row>
    <row r="309" spans="1:13" x14ac:dyDescent="0.25">
      <c r="A309">
        <v>308</v>
      </c>
      <c r="B309">
        <v>190780</v>
      </c>
      <c r="C309">
        <v>40753</v>
      </c>
      <c r="D309" s="1">
        <v>45541</v>
      </c>
      <c r="E309" t="s">
        <v>4965</v>
      </c>
      <c r="F309" t="s">
        <v>4973</v>
      </c>
      <c r="G309" t="s">
        <v>4967</v>
      </c>
      <c r="H309" t="s">
        <v>4991</v>
      </c>
      <c r="I309" t="s">
        <v>4935</v>
      </c>
      <c r="J309" t="s">
        <v>5244</v>
      </c>
      <c r="K309" t="s">
        <v>4971</v>
      </c>
      <c r="L309" t="s">
        <v>4968</v>
      </c>
      <c r="M309" t="s">
        <v>4994</v>
      </c>
    </row>
    <row r="310" spans="1:13" x14ac:dyDescent="0.25">
      <c r="A310">
        <v>309</v>
      </c>
      <c r="B310">
        <v>501645</v>
      </c>
      <c r="C310">
        <v>55490</v>
      </c>
      <c r="D310" s="1">
        <v>45089</v>
      </c>
      <c r="E310" t="s">
        <v>4965</v>
      </c>
      <c r="F310" t="s">
        <v>4983</v>
      </c>
      <c r="G310" t="s">
        <v>4971</v>
      </c>
      <c r="H310" t="s">
        <v>4968</v>
      </c>
      <c r="I310" t="s">
        <v>4969</v>
      </c>
      <c r="J310" t="s">
        <v>5245</v>
      </c>
      <c r="K310" t="s">
        <v>4967</v>
      </c>
      <c r="L310" t="s">
        <v>4991</v>
      </c>
      <c r="M310" t="s">
        <v>4972</v>
      </c>
    </row>
    <row r="311" spans="1:13" x14ac:dyDescent="0.25">
      <c r="A311">
        <v>310</v>
      </c>
      <c r="B311">
        <v>148141</v>
      </c>
      <c r="C311">
        <v>29415</v>
      </c>
      <c r="D311" s="1">
        <v>45579</v>
      </c>
      <c r="E311" t="s">
        <v>4965</v>
      </c>
      <c r="F311" t="s">
        <v>4973</v>
      </c>
      <c r="G311" t="s">
        <v>4971</v>
      </c>
      <c r="H311" t="s">
        <v>4968</v>
      </c>
      <c r="I311" t="s">
        <v>4969</v>
      </c>
      <c r="J311" t="s">
        <v>5246</v>
      </c>
      <c r="K311" t="s">
        <v>4967</v>
      </c>
      <c r="L311" t="s">
        <v>4991</v>
      </c>
      <c r="M311" t="s">
        <v>4994</v>
      </c>
    </row>
    <row r="312" spans="1:13" x14ac:dyDescent="0.25">
      <c r="A312">
        <v>311</v>
      </c>
      <c r="B312">
        <v>466732</v>
      </c>
      <c r="C312">
        <v>43549</v>
      </c>
      <c r="D312" s="1">
        <v>45067</v>
      </c>
      <c r="E312" t="s">
        <v>4965</v>
      </c>
      <c r="F312" t="s">
        <v>4976</v>
      </c>
      <c r="G312" t="s">
        <v>4967</v>
      </c>
      <c r="H312" t="s">
        <v>4977</v>
      </c>
      <c r="I312" t="s">
        <v>4935</v>
      </c>
      <c r="J312" t="s">
        <v>5247</v>
      </c>
      <c r="K312" t="s">
        <v>4971</v>
      </c>
      <c r="L312" t="s">
        <v>4991</v>
      </c>
      <c r="M312" t="s">
        <v>4972</v>
      </c>
    </row>
    <row r="313" spans="1:13" x14ac:dyDescent="0.25">
      <c r="A313">
        <v>312</v>
      </c>
      <c r="B313">
        <v>576355</v>
      </c>
      <c r="C313">
        <v>51159</v>
      </c>
      <c r="D313" s="1">
        <v>45695</v>
      </c>
      <c r="E313" t="s">
        <v>4965</v>
      </c>
      <c r="F313" t="s">
        <v>4989</v>
      </c>
      <c r="G313" t="s">
        <v>4971</v>
      </c>
      <c r="H313" t="s">
        <v>4975</v>
      </c>
      <c r="I313" t="s">
        <v>4935</v>
      </c>
      <c r="J313" t="s">
        <v>5248</v>
      </c>
      <c r="K313" t="s">
        <v>4967</v>
      </c>
      <c r="L313" t="s">
        <v>4982</v>
      </c>
      <c r="M313" t="s">
        <v>4972</v>
      </c>
    </row>
    <row r="314" spans="1:13" x14ac:dyDescent="0.25">
      <c r="A314">
        <v>313</v>
      </c>
      <c r="B314">
        <v>270493</v>
      </c>
      <c r="C314">
        <v>28967</v>
      </c>
      <c r="D314" s="1">
        <v>45549</v>
      </c>
      <c r="E314" t="s">
        <v>4965</v>
      </c>
      <c r="F314" t="s">
        <v>4966</v>
      </c>
      <c r="G314" t="s">
        <v>4967</v>
      </c>
      <c r="H314" t="s">
        <v>4977</v>
      </c>
      <c r="I314" t="s">
        <v>4935</v>
      </c>
      <c r="J314" t="s">
        <v>5249</v>
      </c>
      <c r="K314" t="s">
        <v>4971</v>
      </c>
      <c r="L314" t="s">
        <v>4975</v>
      </c>
      <c r="M314" t="s">
        <v>4972</v>
      </c>
    </row>
    <row r="315" spans="1:13" x14ac:dyDescent="0.25">
      <c r="A315">
        <v>314</v>
      </c>
      <c r="B315">
        <v>529309</v>
      </c>
      <c r="C315">
        <v>30381</v>
      </c>
      <c r="D315" s="1">
        <v>45185</v>
      </c>
      <c r="E315" t="s">
        <v>4965</v>
      </c>
      <c r="F315" t="s">
        <v>4973</v>
      </c>
      <c r="G315" t="s">
        <v>4967</v>
      </c>
      <c r="H315" t="s">
        <v>4991</v>
      </c>
      <c r="I315" t="s">
        <v>4935</v>
      </c>
      <c r="J315" t="s">
        <v>5250</v>
      </c>
      <c r="K315" t="s">
        <v>4971</v>
      </c>
      <c r="L315" t="s">
        <v>4968</v>
      </c>
      <c r="M315" t="s">
        <v>4980</v>
      </c>
    </row>
    <row r="316" spans="1:13" x14ac:dyDescent="0.25">
      <c r="A316">
        <v>315</v>
      </c>
      <c r="B316">
        <v>192918</v>
      </c>
      <c r="C316">
        <v>75124</v>
      </c>
      <c r="D316" s="1">
        <v>45447</v>
      </c>
      <c r="E316" t="s">
        <v>4965</v>
      </c>
      <c r="F316" t="s">
        <v>4966</v>
      </c>
      <c r="G316" t="s">
        <v>4967</v>
      </c>
      <c r="H316" t="s">
        <v>4991</v>
      </c>
      <c r="I316" t="s">
        <v>4986</v>
      </c>
      <c r="J316" t="s">
        <v>5251</v>
      </c>
      <c r="K316" t="s">
        <v>4971</v>
      </c>
      <c r="L316" t="s">
        <v>4968</v>
      </c>
      <c r="M316" t="s">
        <v>4972</v>
      </c>
    </row>
    <row r="317" spans="1:13" x14ac:dyDescent="0.25">
      <c r="A317">
        <v>316</v>
      </c>
      <c r="B317">
        <v>634312</v>
      </c>
      <c r="C317">
        <v>51814</v>
      </c>
      <c r="D317" s="1">
        <v>45020</v>
      </c>
      <c r="E317" t="s">
        <v>4965</v>
      </c>
      <c r="F317" t="s">
        <v>4989</v>
      </c>
      <c r="G317" t="s">
        <v>4967</v>
      </c>
      <c r="H317" t="s">
        <v>4991</v>
      </c>
      <c r="I317" t="s">
        <v>4986</v>
      </c>
      <c r="J317" t="s">
        <v>5252</v>
      </c>
      <c r="K317" t="s">
        <v>4967</v>
      </c>
      <c r="L317" t="s">
        <v>4975</v>
      </c>
      <c r="M317" t="s">
        <v>4988</v>
      </c>
    </row>
    <row r="318" spans="1:13" x14ac:dyDescent="0.25">
      <c r="A318">
        <v>317</v>
      </c>
      <c r="B318">
        <v>621518</v>
      </c>
      <c r="C318">
        <v>80778</v>
      </c>
      <c r="D318" s="1">
        <v>45724</v>
      </c>
      <c r="E318" t="s">
        <v>4965</v>
      </c>
      <c r="F318" t="s">
        <v>4966</v>
      </c>
      <c r="G318" t="s">
        <v>4971</v>
      </c>
      <c r="H318" t="s">
        <v>4991</v>
      </c>
      <c r="I318" t="s">
        <v>4935</v>
      </c>
      <c r="J318" t="s">
        <v>5253</v>
      </c>
      <c r="K318" t="s">
        <v>4971</v>
      </c>
      <c r="L318" t="s">
        <v>4975</v>
      </c>
      <c r="M318" t="s">
        <v>4972</v>
      </c>
    </row>
    <row r="319" spans="1:13" x14ac:dyDescent="0.25">
      <c r="A319">
        <v>318</v>
      </c>
      <c r="B319">
        <v>674870</v>
      </c>
      <c r="C319">
        <v>43207</v>
      </c>
      <c r="D319" s="1">
        <v>45401</v>
      </c>
      <c r="E319" t="s">
        <v>4965</v>
      </c>
      <c r="F319" t="s">
        <v>4966</v>
      </c>
      <c r="G319" t="s">
        <v>4971</v>
      </c>
      <c r="H319" t="s">
        <v>4977</v>
      </c>
      <c r="I319" t="s">
        <v>4935</v>
      </c>
      <c r="J319" t="s">
        <v>5033</v>
      </c>
      <c r="K319" t="s">
        <v>4967</v>
      </c>
      <c r="L319" t="s">
        <v>4982</v>
      </c>
      <c r="M319" t="s">
        <v>4980</v>
      </c>
    </row>
    <row r="320" spans="1:13" x14ac:dyDescent="0.25">
      <c r="A320">
        <v>319</v>
      </c>
      <c r="B320">
        <v>656816</v>
      </c>
      <c r="C320">
        <v>58025</v>
      </c>
      <c r="D320" s="1">
        <v>45078</v>
      </c>
      <c r="E320" t="s">
        <v>4965</v>
      </c>
      <c r="F320" t="s">
        <v>4973</v>
      </c>
      <c r="G320" t="s">
        <v>4971</v>
      </c>
      <c r="H320" t="s">
        <v>4975</v>
      </c>
      <c r="I320" t="s">
        <v>4986</v>
      </c>
      <c r="J320" t="s">
        <v>5254</v>
      </c>
      <c r="K320" t="s">
        <v>4971</v>
      </c>
      <c r="L320" t="s">
        <v>4979</v>
      </c>
      <c r="M320" t="s">
        <v>4980</v>
      </c>
    </row>
    <row r="321" spans="1:13" x14ac:dyDescent="0.25">
      <c r="A321">
        <v>320</v>
      </c>
      <c r="B321">
        <v>887569</v>
      </c>
      <c r="C321">
        <v>5140</v>
      </c>
      <c r="D321" s="1">
        <v>45446</v>
      </c>
      <c r="E321" t="s">
        <v>4965</v>
      </c>
      <c r="F321" t="s">
        <v>4983</v>
      </c>
      <c r="G321" t="s">
        <v>4967</v>
      </c>
      <c r="H321" t="s">
        <v>4968</v>
      </c>
      <c r="I321" t="s">
        <v>4986</v>
      </c>
      <c r="J321" t="s">
        <v>5086</v>
      </c>
      <c r="K321" t="s">
        <v>4971</v>
      </c>
      <c r="L321" t="s">
        <v>4968</v>
      </c>
      <c r="M321" t="s">
        <v>4972</v>
      </c>
    </row>
    <row r="322" spans="1:13" x14ac:dyDescent="0.25">
      <c r="A322">
        <v>321</v>
      </c>
      <c r="B322">
        <v>485428</v>
      </c>
      <c r="C322">
        <v>15313</v>
      </c>
      <c r="D322" s="1">
        <v>45622</v>
      </c>
      <c r="E322" t="s">
        <v>4965</v>
      </c>
      <c r="F322" t="s">
        <v>4989</v>
      </c>
      <c r="G322" t="s">
        <v>4967</v>
      </c>
      <c r="H322" t="s">
        <v>4968</v>
      </c>
      <c r="I322" t="s">
        <v>4986</v>
      </c>
      <c r="J322" t="s">
        <v>5255</v>
      </c>
      <c r="K322" t="s">
        <v>4971</v>
      </c>
      <c r="L322" t="s">
        <v>4975</v>
      </c>
      <c r="M322" t="s">
        <v>4994</v>
      </c>
    </row>
    <row r="323" spans="1:13" x14ac:dyDescent="0.25">
      <c r="A323">
        <v>322</v>
      </c>
      <c r="B323">
        <v>970124</v>
      </c>
      <c r="C323">
        <v>51965</v>
      </c>
      <c r="D323" s="1">
        <v>45094</v>
      </c>
      <c r="E323" t="s">
        <v>4965</v>
      </c>
      <c r="F323" t="s">
        <v>4973</v>
      </c>
      <c r="G323" t="s">
        <v>4971</v>
      </c>
      <c r="H323" t="s">
        <v>4977</v>
      </c>
      <c r="I323" t="s">
        <v>4935</v>
      </c>
      <c r="J323" t="s">
        <v>5256</v>
      </c>
      <c r="K323" t="s">
        <v>4967</v>
      </c>
      <c r="L323" t="s">
        <v>4968</v>
      </c>
      <c r="M323" t="s">
        <v>4980</v>
      </c>
    </row>
    <row r="324" spans="1:13" x14ac:dyDescent="0.25">
      <c r="A324">
        <v>323</v>
      </c>
      <c r="B324">
        <v>865211</v>
      </c>
      <c r="C324">
        <v>35168</v>
      </c>
      <c r="D324" s="1">
        <v>45619</v>
      </c>
      <c r="E324" t="s">
        <v>4965</v>
      </c>
      <c r="F324" t="s">
        <v>4983</v>
      </c>
      <c r="G324" t="s">
        <v>4971</v>
      </c>
      <c r="H324" t="s">
        <v>4975</v>
      </c>
      <c r="I324" t="s">
        <v>4935</v>
      </c>
      <c r="J324" t="s">
        <v>5136</v>
      </c>
      <c r="K324" t="s">
        <v>4971</v>
      </c>
      <c r="L324" t="s">
        <v>4982</v>
      </c>
      <c r="M324" t="s">
        <v>4938</v>
      </c>
    </row>
    <row r="325" spans="1:13" x14ac:dyDescent="0.25">
      <c r="A325">
        <v>324</v>
      </c>
      <c r="B325">
        <v>752772</v>
      </c>
      <c r="C325">
        <v>44705</v>
      </c>
      <c r="D325" s="1">
        <v>45591</v>
      </c>
      <c r="E325" t="s">
        <v>4965</v>
      </c>
      <c r="F325" t="s">
        <v>4966</v>
      </c>
      <c r="G325" t="s">
        <v>4971</v>
      </c>
      <c r="H325" t="s">
        <v>4968</v>
      </c>
      <c r="I325" t="s">
        <v>4986</v>
      </c>
      <c r="J325" t="s">
        <v>5257</v>
      </c>
      <c r="K325" t="s">
        <v>4971</v>
      </c>
      <c r="L325" t="s">
        <v>4982</v>
      </c>
      <c r="M325" t="s">
        <v>4988</v>
      </c>
    </row>
    <row r="326" spans="1:13" x14ac:dyDescent="0.25">
      <c r="A326">
        <v>325</v>
      </c>
      <c r="B326">
        <v>427767</v>
      </c>
      <c r="C326">
        <v>81055</v>
      </c>
      <c r="D326" s="1">
        <v>45340</v>
      </c>
      <c r="E326" t="s">
        <v>4965</v>
      </c>
      <c r="F326" t="s">
        <v>4966</v>
      </c>
      <c r="G326" t="s">
        <v>4967</v>
      </c>
      <c r="H326" t="s">
        <v>4991</v>
      </c>
      <c r="I326" t="s">
        <v>4935</v>
      </c>
      <c r="J326" t="s">
        <v>5112</v>
      </c>
      <c r="K326" t="s">
        <v>4967</v>
      </c>
      <c r="L326" t="s">
        <v>4991</v>
      </c>
      <c r="M326" t="s">
        <v>4980</v>
      </c>
    </row>
    <row r="327" spans="1:13" x14ac:dyDescent="0.25">
      <c r="A327">
        <v>326</v>
      </c>
      <c r="B327">
        <v>549345</v>
      </c>
      <c r="C327">
        <v>937</v>
      </c>
      <c r="D327" s="1">
        <v>45075</v>
      </c>
      <c r="E327" t="s">
        <v>4965</v>
      </c>
      <c r="F327" t="s">
        <v>4989</v>
      </c>
      <c r="G327" t="s">
        <v>4967</v>
      </c>
      <c r="H327" t="s">
        <v>4991</v>
      </c>
      <c r="I327" t="s">
        <v>4935</v>
      </c>
      <c r="J327" t="s">
        <v>5065</v>
      </c>
      <c r="K327" t="s">
        <v>4971</v>
      </c>
      <c r="L327" t="s">
        <v>4991</v>
      </c>
      <c r="M327" t="s">
        <v>4972</v>
      </c>
    </row>
    <row r="328" spans="1:13" x14ac:dyDescent="0.25">
      <c r="A328">
        <v>327</v>
      </c>
      <c r="B328">
        <v>848237</v>
      </c>
      <c r="C328">
        <v>15696</v>
      </c>
      <c r="D328" s="1">
        <v>45265</v>
      </c>
      <c r="E328" t="s">
        <v>4965</v>
      </c>
      <c r="F328" t="s">
        <v>4989</v>
      </c>
      <c r="G328" t="s">
        <v>4967</v>
      </c>
      <c r="H328" t="s">
        <v>4975</v>
      </c>
      <c r="I328" t="s">
        <v>4935</v>
      </c>
      <c r="J328" t="s">
        <v>5097</v>
      </c>
      <c r="K328" t="s">
        <v>4971</v>
      </c>
      <c r="L328" t="s">
        <v>4982</v>
      </c>
      <c r="M328" t="s">
        <v>4938</v>
      </c>
    </row>
    <row r="329" spans="1:13" x14ac:dyDescent="0.25">
      <c r="A329">
        <v>328</v>
      </c>
      <c r="B329">
        <v>959788</v>
      </c>
      <c r="C329">
        <v>71802</v>
      </c>
      <c r="D329" s="1">
        <v>45069</v>
      </c>
      <c r="E329" t="s">
        <v>4965</v>
      </c>
      <c r="F329" t="s">
        <v>4973</v>
      </c>
      <c r="G329" t="s">
        <v>4967</v>
      </c>
      <c r="H329" t="s">
        <v>4975</v>
      </c>
      <c r="I329" t="s">
        <v>4969</v>
      </c>
      <c r="J329" t="s">
        <v>5258</v>
      </c>
      <c r="K329" t="s">
        <v>4971</v>
      </c>
      <c r="L329" t="s">
        <v>4991</v>
      </c>
      <c r="M329" t="s">
        <v>4980</v>
      </c>
    </row>
    <row r="330" spans="1:13" x14ac:dyDescent="0.25">
      <c r="A330">
        <v>329</v>
      </c>
      <c r="B330">
        <v>670014</v>
      </c>
      <c r="C330">
        <v>35654</v>
      </c>
      <c r="D330" s="1">
        <v>45198</v>
      </c>
      <c r="E330" t="s">
        <v>4965</v>
      </c>
      <c r="F330" t="s">
        <v>4966</v>
      </c>
      <c r="G330" t="s">
        <v>4967</v>
      </c>
      <c r="H330" t="s">
        <v>4968</v>
      </c>
      <c r="I330" t="s">
        <v>4935</v>
      </c>
      <c r="J330" t="s">
        <v>5259</v>
      </c>
      <c r="K330" t="s">
        <v>4971</v>
      </c>
      <c r="L330" t="s">
        <v>4979</v>
      </c>
      <c r="M330" t="s">
        <v>4972</v>
      </c>
    </row>
    <row r="331" spans="1:13" x14ac:dyDescent="0.25">
      <c r="A331">
        <v>330</v>
      </c>
      <c r="B331">
        <v>298641</v>
      </c>
      <c r="C331">
        <v>89542</v>
      </c>
      <c r="D331" s="1">
        <v>45315</v>
      </c>
      <c r="E331" t="s">
        <v>4965</v>
      </c>
      <c r="F331" t="s">
        <v>4973</v>
      </c>
      <c r="G331" t="s">
        <v>4971</v>
      </c>
      <c r="H331" t="s">
        <v>4977</v>
      </c>
      <c r="I331" t="s">
        <v>4935</v>
      </c>
      <c r="J331" t="s">
        <v>5260</v>
      </c>
      <c r="K331" t="s">
        <v>4967</v>
      </c>
      <c r="L331" t="s">
        <v>4991</v>
      </c>
      <c r="M331" t="s">
        <v>4980</v>
      </c>
    </row>
    <row r="332" spans="1:13" x14ac:dyDescent="0.25">
      <c r="A332">
        <v>331</v>
      </c>
      <c r="B332">
        <v>994072</v>
      </c>
      <c r="C332">
        <v>72971</v>
      </c>
      <c r="D332" s="1">
        <v>45143</v>
      </c>
      <c r="E332" t="s">
        <v>4965</v>
      </c>
      <c r="F332" t="s">
        <v>4976</v>
      </c>
      <c r="G332" t="s">
        <v>4971</v>
      </c>
      <c r="H332" t="s">
        <v>4968</v>
      </c>
      <c r="I332" t="s">
        <v>4969</v>
      </c>
      <c r="J332" t="s">
        <v>5247</v>
      </c>
      <c r="K332" t="s">
        <v>4967</v>
      </c>
      <c r="L332" t="s">
        <v>4991</v>
      </c>
      <c r="M332" t="s">
        <v>4972</v>
      </c>
    </row>
    <row r="333" spans="1:13" x14ac:dyDescent="0.25">
      <c r="A333">
        <v>332</v>
      </c>
      <c r="B333">
        <v>161436</v>
      </c>
      <c r="C333">
        <v>23318</v>
      </c>
      <c r="D333" s="1">
        <v>45201</v>
      </c>
      <c r="E333" t="s">
        <v>4965</v>
      </c>
      <c r="F333" t="s">
        <v>4966</v>
      </c>
      <c r="G333" t="s">
        <v>4971</v>
      </c>
      <c r="H333" t="s">
        <v>4991</v>
      </c>
      <c r="I333" t="s">
        <v>4986</v>
      </c>
      <c r="J333" t="s">
        <v>5261</v>
      </c>
      <c r="K333" t="s">
        <v>4971</v>
      </c>
      <c r="L333" t="s">
        <v>4979</v>
      </c>
      <c r="M333" t="s">
        <v>4994</v>
      </c>
    </row>
    <row r="334" spans="1:13" x14ac:dyDescent="0.25">
      <c r="A334">
        <v>333</v>
      </c>
      <c r="B334">
        <v>903961</v>
      </c>
      <c r="C334">
        <v>41360</v>
      </c>
      <c r="D334" s="1">
        <v>45280</v>
      </c>
      <c r="E334" t="s">
        <v>4965</v>
      </c>
      <c r="F334" t="s">
        <v>4966</v>
      </c>
      <c r="G334" t="s">
        <v>4967</v>
      </c>
      <c r="H334" t="s">
        <v>4991</v>
      </c>
      <c r="I334" t="s">
        <v>4935</v>
      </c>
      <c r="J334" t="s">
        <v>5262</v>
      </c>
      <c r="K334" t="s">
        <v>4967</v>
      </c>
      <c r="L334" t="s">
        <v>4991</v>
      </c>
      <c r="M334" t="s">
        <v>4994</v>
      </c>
    </row>
    <row r="335" spans="1:13" x14ac:dyDescent="0.25">
      <c r="A335">
        <v>334</v>
      </c>
      <c r="B335">
        <v>202091</v>
      </c>
      <c r="C335">
        <v>79468</v>
      </c>
      <c r="D335" s="1">
        <v>45036</v>
      </c>
      <c r="E335" t="s">
        <v>4965</v>
      </c>
      <c r="F335" t="s">
        <v>4976</v>
      </c>
      <c r="G335" t="s">
        <v>4967</v>
      </c>
      <c r="H335" t="s">
        <v>4991</v>
      </c>
      <c r="I335" t="s">
        <v>4969</v>
      </c>
      <c r="J335" t="s">
        <v>5263</v>
      </c>
      <c r="K335" t="s">
        <v>4971</v>
      </c>
      <c r="L335" t="s">
        <v>4982</v>
      </c>
      <c r="M335" t="s">
        <v>4938</v>
      </c>
    </row>
    <row r="336" spans="1:13" x14ac:dyDescent="0.25">
      <c r="A336">
        <v>335</v>
      </c>
      <c r="B336">
        <v>972904</v>
      </c>
      <c r="C336">
        <v>29906</v>
      </c>
      <c r="D336" s="1">
        <v>45142</v>
      </c>
      <c r="E336" t="s">
        <v>4965</v>
      </c>
      <c r="F336" t="s">
        <v>4973</v>
      </c>
      <c r="G336" t="s">
        <v>4971</v>
      </c>
      <c r="H336" t="s">
        <v>4991</v>
      </c>
      <c r="I336" t="s">
        <v>4986</v>
      </c>
      <c r="J336" t="s">
        <v>5264</v>
      </c>
      <c r="K336" t="s">
        <v>4971</v>
      </c>
      <c r="L336" t="s">
        <v>4968</v>
      </c>
      <c r="M336" t="s">
        <v>4994</v>
      </c>
    </row>
    <row r="337" spans="1:13" x14ac:dyDescent="0.25">
      <c r="A337">
        <v>336</v>
      </c>
      <c r="B337">
        <v>872500</v>
      </c>
      <c r="C337">
        <v>27544</v>
      </c>
      <c r="D337" s="1">
        <v>45348</v>
      </c>
      <c r="E337" t="s">
        <v>4965</v>
      </c>
      <c r="F337" t="s">
        <v>4973</v>
      </c>
      <c r="G337" t="s">
        <v>4971</v>
      </c>
      <c r="H337" t="s">
        <v>4968</v>
      </c>
      <c r="I337" t="s">
        <v>4969</v>
      </c>
      <c r="J337" t="s">
        <v>5265</v>
      </c>
      <c r="K337" t="s">
        <v>4967</v>
      </c>
      <c r="L337" t="s">
        <v>4979</v>
      </c>
      <c r="M337" t="s">
        <v>4988</v>
      </c>
    </row>
    <row r="338" spans="1:13" x14ac:dyDescent="0.25">
      <c r="A338">
        <v>337</v>
      </c>
      <c r="B338">
        <v>538721</v>
      </c>
      <c r="C338">
        <v>99841</v>
      </c>
      <c r="D338" s="1">
        <v>45307</v>
      </c>
      <c r="E338" t="s">
        <v>4965</v>
      </c>
      <c r="F338" t="s">
        <v>4973</v>
      </c>
      <c r="G338" t="s">
        <v>4967</v>
      </c>
      <c r="H338" t="s">
        <v>4991</v>
      </c>
      <c r="I338" t="s">
        <v>4969</v>
      </c>
      <c r="J338" t="s">
        <v>5266</v>
      </c>
      <c r="K338" t="s">
        <v>4967</v>
      </c>
      <c r="L338" t="s">
        <v>4968</v>
      </c>
      <c r="M338" t="s">
        <v>4994</v>
      </c>
    </row>
    <row r="339" spans="1:13" x14ac:dyDescent="0.25">
      <c r="A339">
        <v>338</v>
      </c>
      <c r="B339">
        <v>390668</v>
      </c>
      <c r="C339">
        <v>75916</v>
      </c>
      <c r="D339" s="1">
        <v>45467</v>
      </c>
      <c r="E339" t="s">
        <v>4965</v>
      </c>
      <c r="F339" t="s">
        <v>4966</v>
      </c>
      <c r="G339" t="s">
        <v>4971</v>
      </c>
      <c r="H339" t="s">
        <v>4968</v>
      </c>
      <c r="I339" t="s">
        <v>4986</v>
      </c>
      <c r="J339" t="s">
        <v>5267</v>
      </c>
      <c r="K339" t="s">
        <v>4971</v>
      </c>
      <c r="L339" t="s">
        <v>4975</v>
      </c>
      <c r="M339" t="s">
        <v>4980</v>
      </c>
    </row>
    <row r="340" spans="1:13" x14ac:dyDescent="0.25">
      <c r="A340">
        <v>339</v>
      </c>
      <c r="B340">
        <v>558749</v>
      </c>
      <c r="C340">
        <v>2450</v>
      </c>
      <c r="D340" s="1">
        <v>45640</v>
      </c>
      <c r="E340" t="s">
        <v>4965</v>
      </c>
      <c r="F340" t="s">
        <v>4976</v>
      </c>
      <c r="G340" t="s">
        <v>4967</v>
      </c>
      <c r="H340" t="s">
        <v>4991</v>
      </c>
      <c r="I340" t="s">
        <v>4969</v>
      </c>
      <c r="J340" t="s">
        <v>5268</v>
      </c>
      <c r="K340" t="s">
        <v>4971</v>
      </c>
      <c r="L340" t="s">
        <v>4975</v>
      </c>
      <c r="M340" t="s">
        <v>4988</v>
      </c>
    </row>
    <row r="341" spans="1:13" x14ac:dyDescent="0.25">
      <c r="A341">
        <v>340</v>
      </c>
      <c r="B341">
        <v>811417</v>
      </c>
      <c r="C341">
        <v>4362</v>
      </c>
      <c r="D341" s="1">
        <v>45689</v>
      </c>
      <c r="E341" t="s">
        <v>4965</v>
      </c>
      <c r="F341" t="s">
        <v>4973</v>
      </c>
      <c r="G341" t="s">
        <v>4967</v>
      </c>
      <c r="H341" t="s">
        <v>4977</v>
      </c>
      <c r="I341" t="s">
        <v>4935</v>
      </c>
      <c r="J341" t="s">
        <v>5264</v>
      </c>
      <c r="K341" t="s">
        <v>4971</v>
      </c>
      <c r="L341" t="s">
        <v>4975</v>
      </c>
      <c r="M341" t="s">
        <v>4988</v>
      </c>
    </row>
    <row r="342" spans="1:13" x14ac:dyDescent="0.25">
      <c r="A342">
        <v>341</v>
      </c>
      <c r="B342">
        <v>113873</v>
      </c>
      <c r="C342">
        <v>975</v>
      </c>
      <c r="D342" s="1">
        <v>45597</v>
      </c>
      <c r="E342" t="s">
        <v>4965</v>
      </c>
      <c r="F342" t="s">
        <v>4989</v>
      </c>
      <c r="G342" t="s">
        <v>4971</v>
      </c>
      <c r="H342" t="s">
        <v>4968</v>
      </c>
      <c r="I342" t="s">
        <v>4935</v>
      </c>
      <c r="J342" t="s">
        <v>5077</v>
      </c>
      <c r="K342" t="s">
        <v>4967</v>
      </c>
      <c r="L342" t="s">
        <v>4991</v>
      </c>
      <c r="M342" t="s">
        <v>4972</v>
      </c>
    </row>
    <row r="343" spans="1:13" x14ac:dyDescent="0.25">
      <c r="A343">
        <v>342</v>
      </c>
      <c r="B343">
        <v>655462</v>
      </c>
      <c r="C343">
        <v>46635</v>
      </c>
      <c r="D343" s="1">
        <v>45539</v>
      </c>
      <c r="E343" t="s">
        <v>4965</v>
      </c>
      <c r="F343" t="s">
        <v>4976</v>
      </c>
      <c r="G343" t="s">
        <v>4971</v>
      </c>
      <c r="H343" t="s">
        <v>4975</v>
      </c>
      <c r="I343" t="s">
        <v>4969</v>
      </c>
      <c r="J343" t="s">
        <v>5089</v>
      </c>
      <c r="K343" t="s">
        <v>4971</v>
      </c>
      <c r="L343" t="s">
        <v>4991</v>
      </c>
      <c r="M343" t="s">
        <v>4988</v>
      </c>
    </row>
    <row r="344" spans="1:13" x14ac:dyDescent="0.25">
      <c r="A344">
        <v>343</v>
      </c>
      <c r="B344">
        <v>201588</v>
      </c>
      <c r="C344">
        <v>33474</v>
      </c>
      <c r="D344" s="1">
        <v>45277</v>
      </c>
      <c r="E344" t="s">
        <v>4965</v>
      </c>
      <c r="F344" t="s">
        <v>4989</v>
      </c>
      <c r="G344" t="s">
        <v>4971</v>
      </c>
      <c r="H344" t="s">
        <v>4991</v>
      </c>
      <c r="I344" t="s">
        <v>4986</v>
      </c>
      <c r="J344" t="s">
        <v>5269</v>
      </c>
      <c r="K344" t="s">
        <v>4971</v>
      </c>
      <c r="L344" t="s">
        <v>4982</v>
      </c>
      <c r="M344" t="s">
        <v>4938</v>
      </c>
    </row>
    <row r="345" spans="1:13" x14ac:dyDescent="0.25">
      <c r="A345">
        <v>344</v>
      </c>
      <c r="B345">
        <v>581035</v>
      </c>
      <c r="C345">
        <v>89982</v>
      </c>
      <c r="D345" s="1">
        <v>45238</v>
      </c>
      <c r="E345" t="s">
        <v>4965</v>
      </c>
      <c r="F345" t="s">
        <v>4976</v>
      </c>
      <c r="G345" t="s">
        <v>4967</v>
      </c>
      <c r="H345" t="s">
        <v>4977</v>
      </c>
      <c r="I345" t="s">
        <v>4935</v>
      </c>
      <c r="J345" t="s">
        <v>5040</v>
      </c>
      <c r="K345" t="s">
        <v>4967</v>
      </c>
      <c r="L345" t="s">
        <v>4991</v>
      </c>
      <c r="M345" t="s">
        <v>4972</v>
      </c>
    </row>
    <row r="346" spans="1:13" x14ac:dyDescent="0.25">
      <c r="A346">
        <v>345</v>
      </c>
      <c r="B346">
        <v>418042</v>
      </c>
      <c r="C346">
        <v>50127</v>
      </c>
      <c r="D346" s="1">
        <v>45066</v>
      </c>
      <c r="E346" t="s">
        <v>4965</v>
      </c>
      <c r="F346" t="s">
        <v>4973</v>
      </c>
      <c r="G346" t="s">
        <v>4971</v>
      </c>
      <c r="H346" t="s">
        <v>4977</v>
      </c>
      <c r="I346" t="s">
        <v>4969</v>
      </c>
      <c r="J346" t="s">
        <v>5048</v>
      </c>
      <c r="K346" t="s">
        <v>4971</v>
      </c>
      <c r="L346" t="s">
        <v>4982</v>
      </c>
      <c r="M346" t="s">
        <v>4972</v>
      </c>
    </row>
    <row r="347" spans="1:13" x14ac:dyDescent="0.25">
      <c r="A347">
        <v>346</v>
      </c>
      <c r="B347">
        <v>211408</v>
      </c>
      <c r="C347">
        <v>18151</v>
      </c>
      <c r="D347" s="1">
        <v>45519</v>
      </c>
      <c r="E347" t="s">
        <v>4965</v>
      </c>
      <c r="F347" t="s">
        <v>4976</v>
      </c>
      <c r="G347" t="s">
        <v>4971</v>
      </c>
      <c r="H347" t="s">
        <v>4977</v>
      </c>
      <c r="I347" t="s">
        <v>4986</v>
      </c>
      <c r="J347" t="s">
        <v>5270</v>
      </c>
      <c r="K347" t="s">
        <v>4971</v>
      </c>
      <c r="L347" t="s">
        <v>4979</v>
      </c>
      <c r="M347" t="s">
        <v>4980</v>
      </c>
    </row>
    <row r="348" spans="1:13" x14ac:dyDescent="0.25">
      <c r="A348">
        <v>347</v>
      </c>
      <c r="B348">
        <v>480446</v>
      </c>
      <c r="C348">
        <v>74667</v>
      </c>
      <c r="D348" s="1">
        <v>45311</v>
      </c>
      <c r="E348" t="s">
        <v>4965</v>
      </c>
      <c r="F348" t="s">
        <v>4966</v>
      </c>
      <c r="G348" t="s">
        <v>4971</v>
      </c>
      <c r="H348" t="s">
        <v>4975</v>
      </c>
      <c r="I348" t="s">
        <v>4969</v>
      </c>
      <c r="J348" t="s">
        <v>4985</v>
      </c>
      <c r="K348" t="s">
        <v>4967</v>
      </c>
      <c r="L348" t="s">
        <v>4982</v>
      </c>
      <c r="M348" t="s">
        <v>4938</v>
      </c>
    </row>
    <row r="349" spans="1:13" x14ac:dyDescent="0.25">
      <c r="A349">
        <v>348</v>
      </c>
      <c r="B349">
        <v>148919</v>
      </c>
      <c r="C349">
        <v>79332</v>
      </c>
      <c r="D349" s="1">
        <v>45550</v>
      </c>
      <c r="E349" t="s">
        <v>4965</v>
      </c>
      <c r="F349" t="s">
        <v>4983</v>
      </c>
      <c r="G349" t="s">
        <v>4971</v>
      </c>
      <c r="H349" t="s">
        <v>4975</v>
      </c>
      <c r="I349" t="s">
        <v>4969</v>
      </c>
      <c r="J349" t="s">
        <v>5244</v>
      </c>
      <c r="K349" t="s">
        <v>4971</v>
      </c>
      <c r="L349" t="s">
        <v>4991</v>
      </c>
      <c r="M349" t="s">
        <v>4988</v>
      </c>
    </row>
    <row r="350" spans="1:13" x14ac:dyDescent="0.25">
      <c r="A350">
        <v>349</v>
      </c>
      <c r="B350">
        <v>768616</v>
      </c>
      <c r="C350">
        <v>64720</v>
      </c>
      <c r="D350" s="1">
        <v>45017</v>
      </c>
      <c r="E350" t="s">
        <v>4965</v>
      </c>
      <c r="F350" t="s">
        <v>4973</v>
      </c>
      <c r="G350" t="s">
        <v>4967</v>
      </c>
      <c r="H350" t="s">
        <v>4991</v>
      </c>
      <c r="I350" t="s">
        <v>4986</v>
      </c>
      <c r="J350" t="s">
        <v>5117</v>
      </c>
      <c r="K350" t="s">
        <v>4971</v>
      </c>
      <c r="L350" t="s">
        <v>4979</v>
      </c>
      <c r="M350" t="s">
        <v>4938</v>
      </c>
    </row>
    <row r="351" spans="1:13" x14ac:dyDescent="0.25">
      <c r="A351">
        <v>350</v>
      </c>
      <c r="B351">
        <v>953207</v>
      </c>
      <c r="C351">
        <v>52448</v>
      </c>
      <c r="D351" s="1">
        <v>45033</v>
      </c>
      <c r="E351" t="s">
        <v>4965</v>
      </c>
      <c r="F351" t="s">
        <v>4989</v>
      </c>
      <c r="G351" t="s">
        <v>4971</v>
      </c>
      <c r="H351" t="s">
        <v>4968</v>
      </c>
      <c r="I351" t="s">
        <v>4986</v>
      </c>
      <c r="J351" t="s">
        <v>5092</v>
      </c>
      <c r="K351" t="s">
        <v>4967</v>
      </c>
      <c r="L351" t="s">
        <v>4968</v>
      </c>
      <c r="M351" t="s">
        <v>4972</v>
      </c>
    </row>
    <row r="352" spans="1:13" x14ac:dyDescent="0.25">
      <c r="A352">
        <v>351</v>
      </c>
      <c r="B352">
        <v>689130</v>
      </c>
      <c r="C352">
        <v>73903</v>
      </c>
      <c r="D352" s="1">
        <v>45666</v>
      </c>
      <c r="E352" t="s">
        <v>4965</v>
      </c>
      <c r="F352" t="s">
        <v>4976</v>
      </c>
      <c r="G352" t="s">
        <v>4967</v>
      </c>
      <c r="H352" t="s">
        <v>4975</v>
      </c>
      <c r="I352" t="s">
        <v>4986</v>
      </c>
      <c r="J352" t="s">
        <v>5057</v>
      </c>
      <c r="K352" t="s">
        <v>4971</v>
      </c>
      <c r="L352" t="s">
        <v>4991</v>
      </c>
      <c r="M352" t="s">
        <v>4994</v>
      </c>
    </row>
    <row r="353" spans="1:13" x14ac:dyDescent="0.25">
      <c r="A353">
        <v>352</v>
      </c>
      <c r="B353">
        <v>659453</v>
      </c>
      <c r="C353">
        <v>36505</v>
      </c>
      <c r="D353" s="1">
        <v>45562</v>
      </c>
      <c r="E353" t="s">
        <v>4965</v>
      </c>
      <c r="F353" t="s">
        <v>4976</v>
      </c>
      <c r="G353" t="s">
        <v>4971</v>
      </c>
      <c r="H353" t="s">
        <v>4991</v>
      </c>
      <c r="I353" t="s">
        <v>4969</v>
      </c>
      <c r="J353" t="s">
        <v>5271</v>
      </c>
      <c r="K353" t="s">
        <v>4967</v>
      </c>
      <c r="L353" t="s">
        <v>4979</v>
      </c>
      <c r="M353" t="s">
        <v>4972</v>
      </c>
    </row>
    <row r="354" spans="1:13" x14ac:dyDescent="0.25">
      <c r="A354">
        <v>353</v>
      </c>
      <c r="B354">
        <v>963358</v>
      </c>
      <c r="C354">
        <v>51159</v>
      </c>
      <c r="D354" s="1">
        <v>45719</v>
      </c>
      <c r="E354" t="s">
        <v>4965</v>
      </c>
      <c r="F354" t="s">
        <v>4966</v>
      </c>
      <c r="G354" t="s">
        <v>4971</v>
      </c>
      <c r="H354" t="s">
        <v>4975</v>
      </c>
      <c r="I354" t="s">
        <v>4935</v>
      </c>
      <c r="J354" t="s">
        <v>5256</v>
      </c>
      <c r="K354" t="s">
        <v>4967</v>
      </c>
      <c r="L354" t="s">
        <v>4968</v>
      </c>
      <c r="M354" t="s">
        <v>4938</v>
      </c>
    </row>
    <row r="355" spans="1:13" x14ac:dyDescent="0.25">
      <c r="A355">
        <v>354</v>
      </c>
      <c r="B355">
        <v>837289</v>
      </c>
      <c r="C355">
        <v>31873</v>
      </c>
      <c r="D355" s="1">
        <v>45325</v>
      </c>
      <c r="E355" t="s">
        <v>4965</v>
      </c>
      <c r="F355" t="s">
        <v>4983</v>
      </c>
      <c r="G355" t="s">
        <v>4971</v>
      </c>
      <c r="H355" t="s">
        <v>4977</v>
      </c>
      <c r="I355" t="s">
        <v>4986</v>
      </c>
      <c r="J355" t="s">
        <v>5272</v>
      </c>
      <c r="K355" t="s">
        <v>4971</v>
      </c>
      <c r="L355" t="s">
        <v>4979</v>
      </c>
      <c r="M355" t="s">
        <v>4994</v>
      </c>
    </row>
    <row r="356" spans="1:13" x14ac:dyDescent="0.25">
      <c r="A356">
        <v>355</v>
      </c>
      <c r="B356">
        <v>310968</v>
      </c>
      <c r="C356">
        <v>89949</v>
      </c>
      <c r="D356" s="1">
        <v>45648</v>
      </c>
      <c r="E356" t="s">
        <v>4965</v>
      </c>
      <c r="F356" t="s">
        <v>4983</v>
      </c>
      <c r="G356" t="s">
        <v>4967</v>
      </c>
      <c r="H356" t="s">
        <v>4968</v>
      </c>
      <c r="I356" t="s">
        <v>4935</v>
      </c>
      <c r="J356" t="s">
        <v>5273</v>
      </c>
      <c r="K356" t="s">
        <v>4971</v>
      </c>
      <c r="L356" t="s">
        <v>4982</v>
      </c>
      <c r="M356" t="s">
        <v>4980</v>
      </c>
    </row>
    <row r="357" spans="1:13" x14ac:dyDescent="0.25">
      <c r="A357">
        <v>356</v>
      </c>
      <c r="B357">
        <v>375094</v>
      </c>
      <c r="C357">
        <v>59201</v>
      </c>
      <c r="D357" s="1">
        <v>45426</v>
      </c>
      <c r="E357" t="s">
        <v>4965</v>
      </c>
      <c r="F357" t="s">
        <v>4983</v>
      </c>
      <c r="G357" t="s">
        <v>4971</v>
      </c>
      <c r="H357" t="s">
        <v>4968</v>
      </c>
      <c r="I357" t="s">
        <v>4935</v>
      </c>
      <c r="J357" t="s">
        <v>5274</v>
      </c>
      <c r="K357" t="s">
        <v>4971</v>
      </c>
      <c r="L357" t="s">
        <v>4991</v>
      </c>
      <c r="M357" t="s">
        <v>4980</v>
      </c>
    </row>
    <row r="358" spans="1:13" x14ac:dyDescent="0.25">
      <c r="A358">
        <v>357</v>
      </c>
      <c r="B358">
        <v>146620</v>
      </c>
      <c r="C358">
        <v>24998</v>
      </c>
      <c r="D358" s="1">
        <v>45283</v>
      </c>
      <c r="E358" t="s">
        <v>4965</v>
      </c>
      <c r="F358" t="s">
        <v>4976</v>
      </c>
      <c r="G358" t="s">
        <v>4971</v>
      </c>
      <c r="H358" t="s">
        <v>4991</v>
      </c>
      <c r="I358" t="s">
        <v>4986</v>
      </c>
      <c r="J358" t="s">
        <v>5189</v>
      </c>
      <c r="K358" t="s">
        <v>4967</v>
      </c>
      <c r="L358" t="s">
        <v>4968</v>
      </c>
      <c r="M358" t="s">
        <v>4938</v>
      </c>
    </row>
    <row r="359" spans="1:13" x14ac:dyDescent="0.25">
      <c r="A359">
        <v>358</v>
      </c>
      <c r="B359">
        <v>978781</v>
      </c>
      <c r="C359">
        <v>62181</v>
      </c>
      <c r="D359" s="1">
        <v>45251</v>
      </c>
      <c r="E359" t="s">
        <v>4965</v>
      </c>
      <c r="F359" t="s">
        <v>4966</v>
      </c>
      <c r="G359" t="s">
        <v>4967</v>
      </c>
      <c r="H359" t="s">
        <v>4968</v>
      </c>
      <c r="I359" t="s">
        <v>4935</v>
      </c>
      <c r="J359" t="s">
        <v>5275</v>
      </c>
      <c r="K359" t="s">
        <v>4971</v>
      </c>
      <c r="L359" t="s">
        <v>4968</v>
      </c>
      <c r="M359" t="s">
        <v>4938</v>
      </c>
    </row>
    <row r="360" spans="1:13" x14ac:dyDescent="0.25">
      <c r="A360">
        <v>359</v>
      </c>
      <c r="B360">
        <v>103872</v>
      </c>
      <c r="C360">
        <v>76731</v>
      </c>
      <c r="D360" s="1">
        <v>45417</v>
      </c>
      <c r="E360" t="s">
        <v>4965</v>
      </c>
      <c r="F360" t="s">
        <v>4976</v>
      </c>
      <c r="G360" t="s">
        <v>4971</v>
      </c>
      <c r="H360" t="s">
        <v>4968</v>
      </c>
      <c r="I360" t="s">
        <v>4935</v>
      </c>
      <c r="J360" t="s">
        <v>5276</v>
      </c>
      <c r="K360" t="s">
        <v>4967</v>
      </c>
      <c r="L360" t="s">
        <v>4991</v>
      </c>
      <c r="M360" t="s">
        <v>4980</v>
      </c>
    </row>
    <row r="361" spans="1:13" x14ac:dyDescent="0.25">
      <c r="A361">
        <v>360</v>
      </c>
      <c r="B361">
        <v>310899</v>
      </c>
      <c r="C361">
        <v>49435</v>
      </c>
      <c r="D361" s="1">
        <v>45626</v>
      </c>
      <c r="E361" t="s">
        <v>4965</v>
      </c>
      <c r="F361" t="s">
        <v>4966</v>
      </c>
      <c r="G361" t="s">
        <v>4971</v>
      </c>
      <c r="H361" t="s">
        <v>4968</v>
      </c>
      <c r="I361" t="s">
        <v>4935</v>
      </c>
      <c r="J361" t="s">
        <v>5162</v>
      </c>
      <c r="K361" t="s">
        <v>4971</v>
      </c>
      <c r="L361" t="s">
        <v>4991</v>
      </c>
      <c r="M361" t="s">
        <v>4938</v>
      </c>
    </row>
    <row r="362" spans="1:13" x14ac:dyDescent="0.25">
      <c r="A362">
        <v>361</v>
      </c>
      <c r="B362">
        <v>647444</v>
      </c>
      <c r="C362">
        <v>86012</v>
      </c>
      <c r="D362" s="1">
        <v>45394</v>
      </c>
      <c r="E362" t="s">
        <v>4965</v>
      </c>
      <c r="F362" t="s">
        <v>4966</v>
      </c>
      <c r="G362" t="s">
        <v>4971</v>
      </c>
      <c r="H362" t="s">
        <v>4977</v>
      </c>
      <c r="I362" t="s">
        <v>4986</v>
      </c>
      <c r="J362" t="s">
        <v>5119</v>
      </c>
      <c r="K362" t="s">
        <v>4971</v>
      </c>
      <c r="L362" t="s">
        <v>4979</v>
      </c>
      <c r="M362" t="s">
        <v>4980</v>
      </c>
    </row>
    <row r="363" spans="1:13" x14ac:dyDescent="0.25">
      <c r="A363">
        <v>362</v>
      </c>
      <c r="B363">
        <v>594794</v>
      </c>
      <c r="C363">
        <v>71249</v>
      </c>
      <c r="D363" s="1">
        <v>45199</v>
      </c>
      <c r="E363" t="s">
        <v>4965</v>
      </c>
      <c r="F363" t="s">
        <v>4966</v>
      </c>
      <c r="G363" t="s">
        <v>4971</v>
      </c>
      <c r="H363" t="s">
        <v>4991</v>
      </c>
      <c r="I363" t="s">
        <v>4969</v>
      </c>
      <c r="J363" t="s">
        <v>5060</v>
      </c>
      <c r="K363" t="s">
        <v>4971</v>
      </c>
      <c r="L363" t="s">
        <v>4975</v>
      </c>
      <c r="M363" t="s">
        <v>4988</v>
      </c>
    </row>
    <row r="364" spans="1:13" x14ac:dyDescent="0.25">
      <c r="A364">
        <v>363</v>
      </c>
      <c r="B364">
        <v>558363</v>
      </c>
      <c r="C364">
        <v>14407</v>
      </c>
      <c r="D364" s="1">
        <v>45194</v>
      </c>
      <c r="E364" t="s">
        <v>4965</v>
      </c>
      <c r="F364" t="s">
        <v>4976</v>
      </c>
      <c r="G364" t="s">
        <v>4971</v>
      </c>
      <c r="H364" t="s">
        <v>4968</v>
      </c>
      <c r="I364" t="s">
        <v>4969</v>
      </c>
      <c r="J364" t="s">
        <v>5277</v>
      </c>
      <c r="K364" t="s">
        <v>4967</v>
      </c>
      <c r="L364" t="s">
        <v>4982</v>
      </c>
      <c r="M364" t="s">
        <v>4980</v>
      </c>
    </row>
    <row r="365" spans="1:13" x14ac:dyDescent="0.25">
      <c r="A365">
        <v>364</v>
      </c>
      <c r="B365">
        <v>371056</v>
      </c>
      <c r="C365">
        <v>62232</v>
      </c>
      <c r="D365" s="1">
        <v>45444</v>
      </c>
      <c r="E365" t="s">
        <v>4965</v>
      </c>
      <c r="F365" t="s">
        <v>4989</v>
      </c>
      <c r="G365" t="s">
        <v>4971</v>
      </c>
      <c r="H365" t="s">
        <v>4968</v>
      </c>
      <c r="I365" t="s">
        <v>4986</v>
      </c>
      <c r="J365" t="s">
        <v>5278</v>
      </c>
      <c r="K365" t="s">
        <v>4967</v>
      </c>
      <c r="L365" t="s">
        <v>4975</v>
      </c>
      <c r="M365" t="s">
        <v>4988</v>
      </c>
    </row>
    <row r="366" spans="1:13" x14ac:dyDescent="0.25">
      <c r="A366">
        <v>365</v>
      </c>
      <c r="B366">
        <v>280930</v>
      </c>
      <c r="C366">
        <v>21711</v>
      </c>
      <c r="D366" s="1">
        <v>45138</v>
      </c>
      <c r="E366" t="s">
        <v>4965</v>
      </c>
      <c r="F366" t="s">
        <v>4966</v>
      </c>
      <c r="G366" t="s">
        <v>4967</v>
      </c>
      <c r="H366" t="s">
        <v>4968</v>
      </c>
      <c r="I366" t="s">
        <v>4935</v>
      </c>
      <c r="J366" t="s">
        <v>5268</v>
      </c>
      <c r="K366" t="s">
        <v>4971</v>
      </c>
      <c r="L366" t="s">
        <v>4968</v>
      </c>
      <c r="M366" t="s">
        <v>4938</v>
      </c>
    </row>
    <row r="367" spans="1:13" x14ac:dyDescent="0.25">
      <c r="A367">
        <v>366</v>
      </c>
      <c r="B367">
        <v>642849</v>
      </c>
      <c r="C367">
        <v>21596</v>
      </c>
      <c r="D367" s="1">
        <v>45074</v>
      </c>
      <c r="E367" t="s">
        <v>4965</v>
      </c>
      <c r="F367" t="s">
        <v>4973</v>
      </c>
      <c r="G367" t="s">
        <v>4971</v>
      </c>
      <c r="H367" t="s">
        <v>4968</v>
      </c>
      <c r="I367" t="s">
        <v>4935</v>
      </c>
      <c r="J367" t="s">
        <v>5124</v>
      </c>
      <c r="K367" t="s">
        <v>4967</v>
      </c>
      <c r="L367" t="s">
        <v>4975</v>
      </c>
      <c r="M367" t="s">
        <v>4972</v>
      </c>
    </row>
    <row r="368" spans="1:13" x14ac:dyDescent="0.25">
      <c r="A368">
        <v>367</v>
      </c>
      <c r="B368">
        <v>658407</v>
      </c>
      <c r="C368">
        <v>29218</v>
      </c>
      <c r="D368" s="1">
        <v>45208</v>
      </c>
      <c r="E368" t="s">
        <v>4965</v>
      </c>
      <c r="F368" t="s">
        <v>4989</v>
      </c>
      <c r="G368" t="s">
        <v>4967</v>
      </c>
      <c r="H368" t="s">
        <v>4968</v>
      </c>
      <c r="I368" t="s">
        <v>4935</v>
      </c>
      <c r="J368" t="s">
        <v>5279</v>
      </c>
      <c r="K368" t="s">
        <v>4971</v>
      </c>
      <c r="L368" t="s">
        <v>4968</v>
      </c>
      <c r="M368" t="s">
        <v>4938</v>
      </c>
    </row>
    <row r="369" spans="1:13" x14ac:dyDescent="0.25">
      <c r="A369">
        <v>368</v>
      </c>
      <c r="B369">
        <v>456387</v>
      </c>
      <c r="C369">
        <v>86634</v>
      </c>
      <c r="D369" s="1">
        <v>45410</v>
      </c>
      <c r="E369" t="s">
        <v>4965</v>
      </c>
      <c r="F369" t="s">
        <v>4966</v>
      </c>
      <c r="G369" t="s">
        <v>4971</v>
      </c>
      <c r="H369" t="s">
        <v>4977</v>
      </c>
      <c r="I369" t="s">
        <v>4969</v>
      </c>
      <c r="J369" t="s">
        <v>5280</v>
      </c>
      <c r="K369" t="s">
        <v>4971</v>
      </c>
      <c r="L369" t="s">
        <v>4968</v>
      </c>
      <c r="M369" t="s">
        <v>4994</v>
      </c>
    </row>
    <row r="370" spans="1:13" x14ac:dyDescent="0.25">
      <c r="A370">
        <v>369</v>
      </c>
      <c r="B370">
        <v>203783</v>
      </c>
      <c r="C370">
        <v>4362</v>
      </c>
      <c r="D370" s="1">
        <v>45133</v>
      </c>
      <c r="E370" t="s">
        <v>4965</v>
      </c>
      <c r="F370" t="s">
        <v>4966</v>
      </c>
      <c r="G370" t="s">
        <v>4967</v>
      </c>
      <c r="H370" t="s">
        <v>4977</v>
      </c>
      <c r="I370" t="s">
        <v>4969</v>
      </c>
      <c r="J370" t="s">
        <v>5281</v>
      </c>
      <c r="K370" t="s">
        <v>4967</v>
      </c>
      <c r="L370" t="s">
        <v>4968</v>
      </c>
      <c r="M370" t="s">
        <v>4938</v>
      </c>
    </row>
    <row r="371" spans="1:13" x14ac:dyDescent="0.25">
      <c r="A371">
        <v>370</v>
      </c>
      <c r="B371">
        <v>168509</v>
      </c>
      <c r="C371">
        <v>39073</v>
      </c>
      <c r="D371" s="1">
        <v>45348</v>
      </c>
      <c r="E371" t="s">
        <v>4965</v>
      </c>
      <c r="F371" t="s">
        <v>4966</v>
      </c>
      <c r="G371" t="s">
        <v>4967</v>
      </c>
      <c r="H371" t="s">
        <v>4977</v>
      </c>
      <c r="I371" t="s">
        <v>4935</v>
      </c>
      <c r="J371" t="s">
        <v>5282</v>
      </c>
      <c r="K371" t="s">
        <v>4971</v>
      </c>
      <c r="L371" t="s">
        <v>4979</v>
      </c>
      <c r="M371" t="s">
        <v>4994</v>
      </c>
    </row>
    <row r="372" spans="1:13" x14ac:dyDescent="0.25">
      <c r="A372">
        <v>371</v>
      </c>
      <c r="B372">
        <v>605069</v>
      </c>
      <c r="C372">
        <v>38988</v>
      </c>
      <c r="D372" s="1">
        <v>45119</v>
      </c>
      <c r="E372" t="s">
        <v>4965</v>
      </c>
      <c r="F372" t="s">
        <v>4989</v>
      </c>
      <c r="G372" t="s">
        <v>4967</v>
      </c>
      <c r="H372" t="s">
        <v>4991</v>
      </c>
      <c r="I372" t="s">
        <v>4986</v>
      </c>
      <c r="J372" t="s">
        <v>5283</v>
      </c>
      <c r="K372" t="s">
        <v>4967</v>
      </c>
      <c r="L372" t="s">
        <v>4982</v>
      </c>
      <c r="M372" t="s">
        <v>4972</v>
      </c>
    </row>
    <row r="373" spans="1:13" x14ac:dyDescent="0.25">
      <c r="A373">
        <v>372</v>
      </c>
      <c r="B373">
        <v>130922</v>
      </c>
      <c r="C373">
        <v>37654</v>
      </c>
      <c r="D373" s="1">
        <v>45402</v>
      </c>
      <c r="E373" t="s">
        <v>4965</v>
      </c>
      <c r="F373" t="s">
        <v>4973</v>
      </c>
      <c r="G373" t="s">
        <v>4971</v>
      </c>
      <c r="H373" t="s">
        <v>4977</v>
      </c>
      <c r="I373" t="s">
        <v>4986</v>
      </c>
      <c r="J373" t="s">
        <v>5284</v>
      </c>
      <c r="K373" t="s">
        <v>4971</v>
      </c>
      <c r="L373" t="s">
        <v>4991</v>
      </c>
      <c r="M373" t="s">
        <v>4994</v>
      </c>
    </row>
    <row r="374" spans="1:13" x14ac:dyDescent="0.25">
      <c r="A374">
        <v>373</v>
      </c>
      <c r="B374">
        <v>802622</v>
      </c>
      <c r="C374">
        <v>34080</v>
      </c>
      <c r="D374" s="1">
        <v>45251</v>
      </c>
      <c r="E374" t="s">
        <v>4965</v>
      </c>
      <c r="F374" t="s">
        <v>4973</v>
      </c>
      <c r="G374" t="s">
        <v>4967</v>
      </c>
      <c r="H374" t="s">
        <v>4968</v>
      </c>
      <c r="I374" t="s">
        <v>4935</v>
      </c>
      <c r="J374" t="s">
        <v>5285</v>
      </c>
      <c r="K374" t="s">
        <v>4971</v>
      </c>
      <c r="L374" t="s">
        <v>4968</v>
      </c>
      <c r="M374" t="s">
        <v>4980</v>
      </c>
    </row>
    <row r="375" spans="1:13" x14ac:dyDescent="0.25">
      <c r="A375">
        <v>374</v>
      </c>
      <c r="B375">
        <v>602524</v>
      </c>
      <c r="C375">
        <v>63197</v>
      </c>
      <c r="D375" s="1">
        <v>45148</v>
      </c>
      <c r="E375" t="s">
        <v>4965</v>
      </c>
      <c r="F375" t="s">
        <v>4966</v>
      </c>
      <c r="G375" t="s">
        <v>4967</v>
      </c>
      <c r="H375" t="s">
        <v>4968</v>
      </c>
      <c r="I375" t="s">
        <v>4986</v>
      </c>
      <c r="J375" t="s">
        <v>5286</v>
      </c>
      <c r="K375" t="s">
        <v>4971</v>
      </c>
      <c r="L375" t="s">
        <v>4975</v>
      </c>
      <c r="M375" t="s">
        <v>4994</v>
      </c>
    </row>
    <row r="376" spans="1:13" x14ac:dyDescent="0.25">
      <c r="A376">
        <v>375</v>
      </c>
      <c r="B376">
        <v>791040</v>
      </c>
      <c r="C376">
        <v>59201</v>
      </c>
      <c r="D376" s="1">
        <v>45646</v>
      </c>
      <c r="E376" t="s">
        <v>4965</v>
      </c>
      <c r="F376" t="s">
        <v>4973</v>
      </c>
      <c r="G376" t="s">
        <v>4971</v>
      </c>
      <c r="H376" t="s">
        <v>4968</v>
      </c>
      <c r="I376" t="s">
        <v>4969</v>
      </c>
      <c r="J376" t="s">
        <v>5142</v>
      </c>
      <c r="K376" t="s">
        <v>4971</v>
      </c>
      <c r="L376" t="s">
        <v>4968</v>
      </c>
      <c r="M376" t="s">
        <v>4994</v>
      </c>
    </row>
    <row r="377" spans="1:13" x14ac:dyDescent="0.25">
      <c r="A377">
        <v>376</v>
      </c>
      <c r="B377">
        <v>194710</v>
      </c>
      <c r="C377">
        <v>85128</v>
      </c>
      <c r="D377" s="1">
        <v>45513</v>
      </c>
      <c r="E377" t="s">
        <v>4965</v>
      </c>
      <c r="F377" t="s">
        <v>4989</v>
      </c>
      <c r="G377" t="s">
        <v>4967</v>
      </c>
      <c r="H377" t="s">
        <v>4991</v>
      </c>
      <c r="I377" t="s">
        <v>4969</v>
      </c>
      <c r="J377" t="s">
        <v>5058</v>
      </c>
      <c r="K377" t="s">
        <v>4967</v>
      </c>
      <c r="L377" t="s">
        <v>4968</v>
      </c>
      <c r="M377" t="s">
        <v>4980</v>
      </c>
    </row>
    <row r="378" spans="1:13" x14ac:dyDescent="0.25">
      <c r="A378">
        <v>377</v>
      </c>
      <c r="B378">
        <v>731892</v>
      </c>
      <c r="C378">
        <v>46486</v>
      </c>
      <c r="D378" s="1">
        <v>45083</v>
      </c>
      <c r="E378" t="s">
        <v>4965</v>
      </c>
      <c r="F378" t="s">
        <v>4966</v>
      </c>
      <c r="G378" t="s">
        <v>4971</v>
      </c>
      <c r="H378" t="s">
        <v>4977</v>
      </c>
      <c r="I378" t="s">
        <v>4935</v>
      </c>
      <c r="J378" t="s">
        <v>5287</v>
      </c>
      <c r="K378" t="s">
        <v>4967</v>
      </c>
      <c r="L378" t="s">
        <v>4982</v>
      </c>
      <c r="M378" t="s">
        <v>4938</v>
      </c>
    </row>
    <row r="379" spans="1:13" x14ac:dyDescent="0.25">
      <c r="A379">
        <v>378</v>
      </c>
      <c r="B379">
        <v>482019</v>
      </c>
      <c r="C379">
        <v>47524</v>
      </c>
      <c r="D379" s="1">
        <v>45518</v>
      </c>
      <c r="E379" t="s">
        <v>4965</v>
      </c>
      <c r="F379" t="s">
        <v>4983</v>
      </c>
      <c r="G379" t="s">
        <v>4967</v>
      </c>
      <c r="H379" t="s">
        <v>4975</v>
      </c>
      <c r="I379" t="s">
        <v>4986</v>
      </c>
      <c r="J379" t="s">
        <v>5288</v>
      </c>
      <c r="K379" t="s">
        <v>4967</v>
      </c>
      <c r="L379" t="s">
        <v>4975</v>
      </c>
      <c r="M379" t="s">
        <v>4988</v>
      </c>
    </row>
    <row r="380" spans="1:13" x14ac:dyDescent="0.25">
      <c r="A380">
        <v>379</v>
      </c>
      <c r="B380">
        <v>496294</v>
      </c>
      <c r="C380">
        <v>6446</v>
      </c>
      <c r="D380" s="1">
        <v>45322</v>
      </c>
      <c r="E380" t="s">
        <v>4965</v>
      </c>
      <c r="F380" t="s">
        <v>4966</v>
      </c>
      <c r="G380" t="s">
        <v>4967</v>
      </c>
      <c r="H380" t="s">
        <v>4991</v>
      </c>
      <c r="I380" t="s">
        <v>4969</v>
      </c>
      <c r="J380" t="s">
        <v>5220</v>
      </c>
      <c r="K380" t="s">
        <v>4967</v>
      </c>
      <c r="L380" t="s">
        <v>4982</v>
      </c>
      <c r="M380" t="s">
        <v>4980</v>
      </c>
    </row>
    <row r="381" spans="1:13" x14ac:dyDescent="0.25">
      <c r="A381">
        <v>380</v>
      </c>
      <c r="B381">
        <v>560968</v>
      </c>
      <c r="C381">
        <v>92625</v>
      </c>
      <c r="D381" s="1">
        <v>45309</v>
      </c>
      <c r="E381" t="s">
        <v>4965</v>
      </c>
      <c r="F381" t="s">
        <v>4966</v>
      </c>
      <c r="G381" t="s">
        <v>4967</v>
      </c>
      <c r="H381" t="s">
        <v>4968</v>
      </c>
      <c r="I381" t="s">
        <v>4969</v>
      </c>
      <c r="J381" t="s">
        <v>5289</v>
      </c>
      <c r="K381" t="s">
        <v>4971</v>
      </c>
      <c r="L381" t="s">
        <v>4991</v>
      </c>
      <c r="M381" t="s">
        <v>4938</v>
      </c>
    </row>
    <row r="382" spans="1:13" x14ac:dyDescent="0.25">
      <c r="A382">
        <v>381</v>
      </c>
      <c r="B382">
        <v>226687</v>
      </c>
      <c r="C382">
        <v>60086</v>
      </c>
      <c r="D382" s="1">
        <v>45088</v>
      </c>
      <c r="E382" t="s">
        <v>4965</v>
      </c>
      <c r="F382" t="s">
        <v>4973</v>
      </c>
      <c r="G382" t="s">
        <v>4971</v>
      </c>
      <c r="H382" t="s">
        <v>4977</v>
      </c>
      <c r="I382" t="s">
        <v>4935</v>
      </c>
      <c r="J382" t="s">
        <v>5263</v>
      </c>
      <c r="K382" t="s">
        <v>4967</v>
      </c>
      <c r="L382" t="s">
        <v>4979</v>
      </c>
      <c r="M382" t="s">
        <v>4938</v>
      </c>
    </row>
    <row r="383" spans="1:13" x14ac:dyDescent="0.25">
      <c r="A383">
        <v>382</v>
      </c>
      <c r="B383">
        <v>908221</v>
      </c>
      <c r="C383">
        <v>71022</v>
      </c>
      <c r="D383" s="1">
        <v>45531</v>
      </c>
      <c r="E383" t="s">
        <v>4965</v>
      </c>
      <c r="F383" t="s">
        <v>4976</v>
      </c>
      <c r="G383" t="s">
        <v>4967</v>
      </c>
      <c r="H383" t="s">
        <v>4968</v>
      </c>
      <c r="I383" t="s">
        <v>4986</v>
      </c>
      <c r="J383" t="s">
        <v>5179</v>
      </c>
      <c r="K383" t="s">
        <v>4971</v>
      </c>
      <c r="L383" t="s">
        <v>4982</v>
      </c>
      <c r="M383" t="s">
        <v>4980</v>
      </c>
    </row>
    <row r="384" spans="1:13" x14ac:dyDescent="0.25">
      <c r="A384">
        <v>383</v>
      </c>
      <c r="B384">
        <v>909377</v>
      </c>
      <c r="C384">
        <v>68425</v>
      </c>
      <c r="D384" s="1">
        <v>45253</v>
      </c>
      <c r="E384" t="s">
        <v>4965</v>
      </c>
      <c r="F384" t="s">
        <v>4976</v>
      </c>
      <c r="G384" t="s">
        <v>4967</v>
      </c>
      <c r="H384" t="s">
        <v>4977</v>
      </c>
      <c r="I384" t="s">
        <v>4935</v>
      </c>
      <c r="J384" t="s">
        <v>5290</v>
      </c>
      <c r="K384" t="s">
        <v>4971</v>
      </c>
      <c r="L384" t="s">
        <v>4982</v>
      </c>
      <c r="M384" t="s">
        <v>4980</v>
      </c>
    </row>
    <row r="385" spans="1:13" x14ac:dyDescent="0.25">
      <c r="A385">
        <v>384</v>
      </c>
      <c r="B385">
        <v>246718</v>
      </c>
      <c r="C385">
        <v>7093</v>
      </c>
      <c r="D385" s="1">
        <v>45341</v>
      </c>
      <c r="E385" t="s">
        <v>4965</v>
      </c>
      <c r="F385" t="s">
        <v>4976</v>
      </c>
      <c r="G385" t="s">
        <v>4967</v>
      </c>
      <c r="H385" t="s">
        <v>4968</v>
      </c>
      <c r="I385" t="s">
        <v>4969</v>
      </c>
      <c r="J385" t="s">
        <v>5291</v>
      </c>
      <c r="K385" t="s">
        <v>4971</v>
      </c>
      <c r="L385" t="s">
        <v>4968</v>
      </c>
      <c r="M385" t="s">
        <v>4938</v>
      </c>
    </row>
    <row r="386" spans="1:13" x14ac:dyDescent="0.25">
      <c r="A386">
        <v>385</v>
      </c>
      <c r="B386">
        <v>257227</v>
      </c>
      <c r="C386">
        <v>73903</v>
      </c>
      <c r="D386" s="1">
        <v>45312</v>
      </c>
      <c r="E386" t="s">
        <v>4965</v>
      </c>
      <c r="F386" t="s">
        <v>4976</v>
      </c>
      <c r="G386" t="s">
        <v>4971</v>
      </c>
      <c r="H386" t="s">
        <v>4977</v>
      </c>
      <c r="I386" t="s">
        <v>4986</v>
      </c>
      <c r="J386" t="s">
        <v>5199</v>
      </c>
      <c r="K386" t="s">
        <v>4967</v>
      </c>
      <c r="L386" t="s">
        <v>4982</v>
      </c>
      <c r="M386" t="s">
        <v>4994</v>
      </c>
    </row>
    <row r="387" spans="1:13" x14ac:dyDescent="0.25">
      <c r="A387">
        <v>386</v>
      </c>
      <c r="B387">
        <v>553114</v>
      </c>
      <c r="C387">
        <v>71604</v>
      </c>
      <c r="D387" s="1">
        <v>45492</v>
      </c>
      <c r="E387" t="s">
        <v>4965</v>
      </c>
      <c r="F387" t="s">
        <v>4989</v>
      </c>
      <c r="G387" t="s">
        <v>4971</v>
      </c>
      <c r="H387" t="s">
        <v>4977</v>
      </c>
      <c r="I387" t="s">
        <v>4969</v>
      </c>
      <c r="J387" t="s">
        <v>5236</v>
      </c>
      <c r="K387" t="s">
        <v>4967</v>
      </c>
      <c r="L387" t="s">
        <v>4982</v>
      </c>
      <c r="M387" t="s">
        <v>4988</v>
      </c>
    </row>
    <row r="388" spans="1:13" x14ac:dyDescent="0.25">
      <c r="A388">
        <v>387</v>
      </c>
      <c r="B388">
        <v>924982</v>
      </c>
      <c r="C388">
        <v>93034</v>
      </c>
      <c r="D388" s="1">
        <v>45737</v>
      </c>
      <c r="E388" t="s">
        <v>4965</v>
      </c>
      <c r="F388" t="s">
        <v>4973</v>
      </c>
      <c r="G388" t="s">
        <v>4971</v>
      </c>
      <c r="H388" t="s">
        <v>4968</v>
      </c>
      <c r="I388" t="s">
        <v>4935</v>
      </c>
      <c r="J388" t="s">
        <v>5279</v>
      </c>
      <c r="K388" t="s">
        <v>4971</v>
      </c>
      <c r="L388" t="s">
        <v>4975</v>
      </c>
      <c r="M388" t="s">
        <v>4980</v>
      </c>
    </row>
    <row r="389" spans="1:13" x14ac:dyDescent="0.25">
      <c r="A389">
        <v>388</v>
      </c>
      <c r="B389">
        <v>285285</v>
      </c>
      <c r="C389">
        <v>12026</v>
      </c>
      <c r="D389" s="1">
        <v>45593</v>
      </c>
      <c r="E389" t="s">
        <v>4965</v>
      </c>
      <c r="F389" t="s">
        <v>4989</v>
      </c>
      <c r="G389" t="s">
        <v>4971</v>
      </c>
      <c r="H389" t="s">
        <v>4975</v>
      </c>
      <c r="I389" t="s">
        <v>4935</v>
      </c>
      <c r="J389" t="s">
        <v>5206</v>
      </c>
      <c r="K389" t="s">
        <v>4971</v>
      </c>
      <c r="L389" t="s">
        <v>4982</v>
      </c>
      <c r="M389" t="s">
        <v>4972</v>
      </c>
    </row>
    <row r="390" spans="1:13" x14ac:dyDescent="0.25">
      <c r="A390">
        <v>389</v>
      </c>
      <c r="B390">
        <v>629044</v>
      </c>
      <c r="C390">
        <v>86156</v>
      </c>
      <c r="D390" s="1">
        <v>45182</v>
      </c>
      <c r="E390" t="s">
        <v>4965</v>
      </c>
      <c r="F390" t="s">
        <v>4983</v>
      </c>
      <c r="G390" t="s">
        <v>4967</v>
      </c>
      <c r="H390" t="s">
        <v>4991</v>
      </c>
      <c r="I390" t="s">
        <v>4935</v>
      </c>
      <c r="J390" t="s">
        <v>5154</v>
      </c>
      <c r="K390" t="s">
        <v>4967</v>
      </c>
      <c r="L390" t="s">
        <v>4968</v>
      </c>
      <c r="M390" t="s">
        <v>4972</v>
      </c>
    </row>
    <row r="391" spans="1:13" x14ac:dyDescent="0.25">
      <c r="A391">
        <v>390</v>
      </c>
      <c r="B391">
        <v>245928</v>
      </c>
      <c r="C391">
        <v>78642</v>
      </c>
      <c r="D391" s="1">
        <v>45459</v>
      </c>
      <c r="E391" t="s">
        <v>4965</v>
      </c>
      <c r="F391" t="s">
        <v>4983</v>
      </c>
      <c r="G391" t="s">
        <v>4967</v>
      </c>
      <c r="H391" t="s">
        <v>4991</v>
      </c>
      <c r="I391" t="s">
        <v>4986</v>
      </c>
      <c r="J391" t="s">
        <v>5292</v>
      </c>
      <c r="K391" t="s">
        <v>4967</v>
      </c>
      <c r="L391" t="s">
        <v>4991</v>
      </c>
      <c r="M391" t="s">
        <v>4988</v>
      </c>
    </row>
    <row r="392" spans="1:13" x14ac:dyDescent="0.25">
      <c r="A392">
        <v>391</v>
      </c>
      <c r="B392">
        <v>670229</v>
      </c>
      <c r="C392">
        <v>94562</v>
      </c>
      <c r="D392" s="1">
        <v>45194</v>
      </c>
      <c r="E392" t="s">
        <v>4965</v>
      </c>
      <c r="F392" t="s">
        <v>4976</v>
      </c>
      <c r="G392" t="s">
        <v>4971</v>
      </c>
      <c r="H392" t="s">
        <v>4975</v>
      </c>
      <c r="I392" t="s">
        <v>4935</v>
      </c>
      <c r="J392" t="s">
        <v>5198</v>
      </c>
      <c r="K392" t="s">
        <v>4971</v>
      </c>
      <c r="L392" t="s">
        <v>4968</v>
      </c>
      <c r="M392" t="s">
        <v>4994</v>
      </c>
    </row>
    <row r="393" spans="1:13" x14ac:dyDescent="0.25">
      <c r="A393">
        <v>392</v>
      </c>
      <c r="B393">
        <v>861388</v>
      </c>
      <c r="C393">
        <v>24120</v>
      </c>
      <c r="D393" s="1">
        <v>45253</v>
      </c>
      <c r="E393" t="s">
        <v>4965</v>
      </c>
      <c r="F393" t="s">
        <v>4976</v>
      </c>
      <c r="G393" t="s">
        <v>4971</v>
      </c>
      <c r="H393" t="s">
        <v>4968</v>
      </c>
      <c r="I393" t="s">
        <v>4935</v>
      </c>
      <c r="J393" t="s">
        <v>5293</v>
      </c>
      <c r="K393" t="s">
        <v>4967</v>
      </c>
      <c r="L393" t="s">
        <v>4979</v>
      </c>
      <c r="M393" t="s">
        <v>4980</v>
      </c>
    </row>
    <row r="394" spans="1:13" x14ac:dyDescent="0.25">
      <c r="A394">
        <v>393</v>
      </c>
      <c r="B394">
        <v>486974</v>
      </c>
      <c r="C394">
        <v>51690</v>
      </c>
      <c r="D394" s="1">
        <v>45618</v>
      </c>
      <c r="E394" t="s">
        <v>4965</v>
      </c>
      <c r="F394" t="s">
        <v>4976</v>
      </c>
      <c r="G394" t="s">
        <v>4971</v>
      </c>
      <c r="H394" t="s">
        <v>4968</v>
      </c>
      <c r="I394" t="s">
        <v>4986</v>
      </c>
      <c r="J394" t="s">
        <v>5294</v>
      </c>
      <c r="K394" t="s">
        <v>4967</v>
      </c>
      <c r="L394" t="s">
        <v>4968</v>
      </c>
      <c r="M394" t="s">
        <v>4994</v>
      </c>
    </row>
    <row r="395" spans="1:13" x14ac:dyDescent="0.25">
      <c r="A395">
        <v>394</v>
      </c>
      <c r="B395">
        <v>442120</v>
      </c>
      <c r="C395">
        <v>436</v>
      </c>
      <c r="D395" s="1">
        <v>45315</v>
      </c>
      <c r="E395" t="s">
        <v>4965</v>
      </c>
      <c r="F395" t="s">
        <v>4976</v>
      </c>
      <c r="G395" t="s">
        <v>4971</v>
      </c>
      <c r="H395" t="s">
        <v>4968</v>
      </c>
      <c r="I395" t="s">
        <v>4969</v>
      </c>
      <c r="J395" t="s">
        <v>5295</v>
      </c>
      <c r="K395" t="s">
        <v>4971</v>
      </c>
      <c r="L395" t="s">
        <v>4975</v>
      </c>
      <c r="M395" t="s">
        <v>4938</v>
      </c>
    </row>
    <row r="396" spans="1:13" x14ac:dyDescent="0.25">
      <c r="A396">
        <v>395</v>
      </c>
      <c r="B396">
        <v>647628</v>
      </c>
      <c r="C396">
        <v>34502</v>
      </c>
      <c r="D396" s="1">
        <v>45020</v>
      </c>
      <c r="E396" t="s">
        <v>4965</v>
      </c>
      <c r="F396" t="s">
        <v>4973</v>
      </c>
      <c r="G396" t="s">
        <v>4971</v>
      </c>
      <c r="H396" t="s">
        <v>4968</v>
      </c>
      <c r="I396" t="s">
        <v>4986</v>
      </c>
      <c r="J396" t="s">
        <v>5296</v>
      </c>
      <c r="K396" t="s">
        <v>4971</v>
      </c>
      <c r="L396" t="s">
        <v>4991</v>
      </c>
      <c r="M396" t="s">
        <v>4980</v>
      </c>
    </row>
    <row r="397" spans="1:13" x14ac:dyDescent="0.25">
      <c r="A397">
        <v>396</v>
      </c>
      <c r="B397">
        <v>191914</v>
      </c>
      <c r="C397">
        <v>13246</v>
      </c>
      <c r="D397" s="1">
        <v>45300</v>
      </c>
      <c r="E397" t="s">
        <v>4965</v>
      </c>
      <c r="F397" t="s">
        <v>4973</v>
      </c>
      <c r="G397" t="s">
        <v>4967</v>
      </c>
      <c r="H397" t="s">
        <v>4975</v>
      </c>
      <c r="I397" t="s">
        <v>4986</v>
      </c>
      <c r="J397" t="s">
        <v>5220</v>
      </c>
      <c r="K397" t="s">
        <v>4971</v>
      </c>
      <c r="L397" t="s">
        <v>4979</v>
      </c>
      <c r="M397" t="s">
        <v>4938</v>
      </c>
    </row>
    <row r="398" spans="1:13" x14ac:dyDescent="0.25">
      <c r="A398">
        <v>397</v>
      </c>
      <c r="B398">
        <v>462212</v>
      </c>
      <c r="C398">
        <v>43979</v>
      </c>
      <c r="D398" s="1">
        <v>45266</v>
      </c>
      <c r="E398" t="s">
        <v>4965</v>
      </c>
      <c r="F398" t="s">
        <v>4973</v>
      </c>
      <c r="G398" t="s">
        <v>4971</v>
      </c>
      <c r="H398" t="s">
        <v>4991</v>
      </c>
      <c r="I398" t="s">
        <v>4986</v>
      </c>
      <c r="J398" t="s">
        <v>5297</v>
      </c>
      <c r="K398" t="s">
        <v>4971</v>
      </c>
      <c r="L398" t="s">
        <v>4975</v>
      </c>
      <c r="M398" t="s">
        <v>4988</v>
      </c>
    </row>
    <row r="399" spans="1:13" x14ac:dyDescent="0.25">
      <c r="A399">
        <v>398</v>
      </c>
      <c r="B399">
        <v>566478</v>
      </c>
      <c r="C399">
        <v>45439</v>
      </c>
      <c r="D399" s="1">
        <v>45224</v>
      </c>
      <c r="E399" t="s">
        <v>4965</v>
      </c>
      <c r="F399" t="s">
        <v>4976</v>
      </c>
      <c r="G399" t="s">
        <v>4971</v>
      </c>
      <c r="H399" t="s">
        <v>4975</v>
      </c>
      <c r="I399" t="s">
        <v>4935</v>
      </c>
      <c r="J399" t="s">
        <v>5265</v>
      </c>
      <c r="K399" t="s">
        <v>4967</v>
      </c>
      <c r="L399" t="s">
        <v>4979</v>
      </c>
      <c r="M399" t="s">
        <v>4972</v>
      </c>
    </row>
    <row r="400" spans="1:13" x14ac:dyDescent="0.25">
      <c r="A400">
        <v>399</v>
      </c>
      <c r="B400">
        <v>301212</v>
      </c>
      <c r="C400">
        <v>50232</v>
      </c>
      <c r="D400" s="1">
        <v>45673</v>
      </c>
      <c r="E400" t="s">
        <v>4965</v>
      </c>
      <c r="F400" t="s">
        <v>4973</v>
      </c>
      <c r="G400" t="s">
        <v>4971</v>
      </c>
      <c r="H400" t="s">
        <v>4968</v>
      </c>
      <c r="I400" t="s">
        <v>4969</v>
      </c>
      <c r="J400" t="s">
        <v>5298</v>
      </c>
      <c r="K400" t="s">
        <v>4971</v>
      </c>
      <c r="L400" t="s">
        <v>4979</v>
      </c>
      <c r="M400" t="s">
        <v>4938</v>
      </c>
    </row>
    <row r="401" spans="1:13" x14ac:dyDescent="0.25">
      <c r="A401">
        <v>400</v>
      </c>
      <c r="B401">
        <v>167246</v>
      </c>
      <c r="C401">
        <v>11970</v>
      </c>
      <c r="D401" s="1">
        <v>45574</v>
      </c>
      <c r="E401" t="s">
        <v>4965</v>
      </c>
      <c r="F401" t="s">
        <v>4983</v>
      </c>
      <c r="G401" t="s">
        <v>4971</v>
      </c>
      <c r="H401" t="s">
        <v>4977</v>
      </c>
      <c r="I401" t="s">
        <v>4935</v>
      </c>
      <c r="J401" t="s">
        <v>5299</v>
      </c>
      <c r="K401" t="s">
        <v>4971</v>
      </c>
      <c r="L401" t="s">
        <v>4979</v>
      </c>
      <c r="M401" t="s">
        <v>4938</v>
      </c>
    </row>
    <row r="402" spans="1:13" x14ac:dyDescent="0.25">
      <c r="A402">
        <v>401</v>
      </c>
      <c r="B402">
        <v>898577</v>
      </c>
      <c r="C402">
        <v>23318</v>
      </c>
      <c r="D402" s="1">
        <v>45152</v>
      </c>
      <c r="E402" t="s">
        <v>4965</v>
      </c>
      <c r="F402" t="s">
        <v>4976</v>
      </c>
      <c r="G402" t="s">
        <v>4967</v>
      </c>
      <c r="H402" t="s">
        <v>4977</v>
      </c>
      <c r="I402" t="s">
        <v>4935</v>
      </c>
      <c r="J402" t="s">
        <v>5300</v>
      </c>
      <c r="K402" t="s">
        <v>4967</v>
      </c>
      <c r="L402" t="s">
        <v>4968</v>
      </c>
      <c r="M402" t="s">
        <v>4988</v>
      </c>
    </row>
    <row r="403" spans="1:13" x14ac:dyDescent="0.25">
      <c r="A403">
        <v>402</v>
      </c>
      <c r="B403">
        <v>776135</v>
      </c>
      <c r="C403">
        <v>15996</v>
      </c>
      <c r="D403" s="1">
        <v>45397</v>
      </c>
      <c r="E403" t="s">
        <v>4965</v>
      </c>
      <c r="F403" t="s">
        <v>4983</v>
      </c>
      <c r="G403" t="s">
        <v>4971</v>
      </c>
      <c r="H403" t="s">
        <v>4977</v>
      </c>
      <c r="I403" t="s">
        <v>4935</v>
      </c>
      <c r="J403" t="s">
        <v>5301</v>
      </c>
      <c r="K403" t="s">
        <v>4967</v>
      </c>
      <c r="L403" t="s">
        <v>4979</v>
      </c>
      <c r="M403" t="s">
        <v>4972</v>
      </c>
    </row>
    <row r="404" spans="1:13" x14ac:dyDescent="0.25">
      <c r="A404">
        <v>403</v>
      </c>
      <c r="B404">
        <v>978968</v>
      </c>
      <c r="C404">
        <v>17804</v>
      </c>
      <c r="D404" s="1">
        <v>45716</v>
      </c>
      <c r="E404" t="s">
        <v>4965</v>
      </c>
      <c r="F404" t="s">
        <v>4983</v>
      </c>
      <c r="G404" t="s">
        <v>4971</v>
      </c>
      <c r="H404" t="s">
        <v>4975</v>
      </c>
      <c r="I404" t="s">
        <v>4969</v>
      </c>
      <c r="J404" t="s">
        <v>5149</v>
      </c>
      <c r="K404" t="s">
        <v>4967</v>
      </c>
      <c r="L404" t="s">
        <v>4982</v>
      </c>
      <c r="M404" t="s">
        <v>4994</v>
      </c>
    </row>
    <row r="405" spans="1:13" x14ac:dyDescent="0.25">
      <c r="A405">
        <v>404</v>
      </c>
      <c r="B405">
        <v>650112</v>
      </c>
      <c r="C405">
        <v>60181</v>
      </c>
      <c r="D405" s="1">
        <v>45586</v>
      </c>
      <c r="E405" t="s">
        <v>4965</v>
      </c>
      <c r="F405" t="s">
        <v>4966</v>
      </c>
      <c r="G405" t="s">
        <v>4967</v>
      </c>
      <c r="H405" t="s">
        <v>4991</v>
      </c>
      <c r="I405" t="s">
        <v>4986</v>
      </c>
      <c r="J405" t="s">
        <v>5302</v>
      </c>
      <c r="K405" t="s">
        <v>4971</v>
      </c>
      <c r="L405" t="s">
        <v>4968</v>
      </c>
      <c r="M405" t="s">
        <v>4994</v>
      </c>
    </row>
    <row r="406" spans="1:13" x14ac:dyDescent="0.25">
      <c r="A406">
        <v>405</v>
      </c>
      <c r="B406">
        <v>819732</v>
      </c>
      <c r="C406">
        <v>54895</v>
      </c>
      <c r="D406" s="1">
        <v>45518</v>
      </c>
      <c r="E406" t="s">
        <v>4965</v>
      </c>
      <c r="F406" t="s">
        <v>4989</v>
      </c>
      <c r="G406" t="s">
        <v>4967</v>
      </c>
      <c r="H406" t="s">
        <v>4991</v>
      </c>
      <c r="I406" t="s">
        <v>4969</v>
      </c>
      <c r="J406" t="s">
        <v>5303</v>
      </c>
      <c r="K406" t="s">
        <v>4967</v>
      </c>
      <c r="L406" t="s">
        <v>4991</v>
      </c>
      <c r="M406" t="s">
        <v>4980</v>
      </c>
    </row>
    <row r="407" spans="1:13" x14ac:dyDescent="0.25">
      <c r="A407">
        <v>406</v>
      </c>
      <c r="B407">
        <v>323051</v>
      </c>
      <c r="C407">
        <v>30264</v>
      </c>
      <c r="D407" s="1">
        <v>45183</v>
      </c>
      <c r="E407" t="s">
        <v>4965</v>
      </c>
      <c r="F407" t="s">
        <v>4973</v>
      </c>
      <c r="G407" t="s">
        <v>4967</v>
      </c>
      <c r="H407" t="s">
        <v>4968</v>
      </c>
      <c r="I407" t="s">
        <v>4935</v>
      </c>
      <c r="J407" t="s">
        <v>5304</v>
      </c>
      <c r="K407" t="s">
        <v>4967</v>
      </c>
      <c r="L407" t="s">
        <v>4975</v>
      </c>
      <c r="M407" t="s">
        <v>4938</v>
      </c>
    </row>
    <row r="408" spans="1:13" x14ac:dyDescent="0.25">
      <c r="A408">
        <v>407</v>
      </c>
      <c r="B408">
        <v>390481</v>
      </c>
      <c r="C408">
        <v>61687</v>
      </c>
      <c r="D408" s="1">
        <v>45092</v>
      </c>
      <c r="E408" t="s">
        <v>4965</v>
      </c>
      <c r="F408" t="s">
        <v>4976</v>
      </c>
      <c r="G408" t="s">
        <v>4971</v>
      </c>
      <c r="H408" t="s">
        <v>4977</v>
      </c>
      <c r="I408" t="s">
        <v>4935</v>
      </c>
      <c r="J408" t="s">
        <v>5305</v>
      </c>
      <c r="K408" t="s">
        <v>4971</v>
      </c>
      <c r="L408" t="s">
        <v>4991</v>
      </c>
      <c r="M408" t="s">
        <v>4972</v>
      </c>
    </row>
    <row r="409" spans="1:13" x14ac:dyDescent="0.25">
      <c r="A409">
        <v>408</v>
      </c>
      <c r="B409">
        <v>727141</v>
      </c>
      <c r="C409">
        <v>88122</v>
      </c>
      <c r="D409" s="1">
        <v>45311</v>
      </c>
      <c r="E409" t="s">
        <v>4965</v>
      </c>
      <c r="F409" t="s">
        <v>4989</v>
      </c>
      <c r="G409" t="s">
        <v>4967</v>
      </c>
      <c r="H409" t="s">
        <v>4977</v>
      </c>
      <c r="I409" t="s">
        <v>4935</v>
      </c>
      <c r="J409" t="s">
        <v>5306</v>
      </c>
      <c r="K409" t="s">
        <v>4971</v>
      </c>
      <c r="L409" t="s">
        <v>4968</v>
      </c>
      <c r="M409" t="s">
        <v>4972</v>
      </c>
    </row>
    <row r="410" spans="1:13" x14ac:dyDescent="0.25">
      <c r="A410">
        <v>409</v>
      </c>
      <c r="B410">
        <v>854219</v>
      </c>
      <c r="C410">
        <v>73437</v>
      </c>
      <c r="D410" s="1">
        <v>45612</v>
      </c>
      <c r="E410" t="s">
        <v>4965</v>
      </c>
      <c r="F410" t="s">
        <v>4966</v>
      </c>
      <c r="G410" t="s">
        <v>4967</v>
      </c>
      <c r="H410" t="s">
        <v>4968</v>
      </c>
      <c r="I410" t="s">
        <v>4935</v>
      </c>
      <c r="J410" t="s">
        <v>5070</v>
      </c>
      <c r="K410" t="s">
        <v>4967</v>
      </c>
      <c r="L410" t="s">
        <v>4968</v>
      </c>
      <c r="M410" t="s">
        <v>4988</v>
      </c>
    </row>
    <row r="411" spans="1:13" x14ac:dyDescent="0.25">
      <c r="A411">
        <v>410</v>
      </c>
      <c r="B411">
        <v>783559</v>
      </c>
      <c r="C411">
        <v>69211</v>
      </c>
      <c r="D411" s="1">
        <v>45155</v>
      </c>
      <c r="E411" t="s">
        <v>4965</v>
      </c>
      <c r="F411" t="s">
        <v>4983</v>
      </c>
      <c r="G411" t="s">
        <v>4967</v>
      </c>
      <c r="H411" t="s">
        <v>4968</v>
      </c>
      <c r="I411" t="s">
        <v>4969</v>
      </c>
      <c r="J411" t="s">
        <v>5051</v>
      </c>
      <c r="K411" t="s">
        <v>4967</v>
      </c>
      <c r="L411" t="s">
        <v>4991</v>
      </c>
      <c r="M411" t="s">
        <v>4938</v>
      </c>
    </row>
    <row r="412" spans="1:13" x14ac:dyDescent="0.25">
      <c r="A412">
        <v>411</v>
      </c>
      <c r="B412">
        <v>492388</v>
      </c>
      <c r="C412">
        <v>16986</v>
      </c>
      <c r="D412" s="1">
        <v>45480</v>
      </c>
      <c r="E412" t="s">
        <v>4965</v>
      </c>
      <c r="F412" t="s">
        <v>4976</v>
      </c>
      <c r="G412" t="s">
        <v>4971</v>
      </c>
      <c r="H412" t="s">
        <v>4977</v>
      </c>
      <c r="I412" t="s">
        <v>4986</v>
      </c>
      <c r="J412" t="s">
        <v>5307</v>
      </c>
      <c r="K412" t="s">
        <v>4971</v>
      </c>
      <c r="L412" t="s">
        <v>4991</v>
      </c>
      <c r="M412" t="s">
        <v>4972</v>
      </c>
    </row>
    <row r="413" spans="1:13" x14ac:dyDescent="0.25">
      <c r="A413">
        <v>412</v>
      </c>
      <c r="B413">
        <v>521140</v>
      </c>
      <c r="C413">
        <v>15996</v>
      </c>
      <c r="D413" s="1">
        <v>45214</v>
      </c>
      <c r="E413" t="s">
        <v>4965</v>
      </c>
      <c r="F413" t="s">
        <v>4966</v>
      </c>
      <c r="G413" t="s">
        <v>4967</v>
      </c>
      <c r="H413" t="s">
        <v>4968</v>
      </c>
      <c r="I413" t="s">
        <v>4986</v>
      </c>
      <c r="J413" t="s">
        <v>5231</v>
      </c>
      <c r="K413" t="s">
        <v>4967</v>
      </c>
      <c r="L413" t="s">
        <v>4975</v>
      </c>
      <c r="M413" t="s">
        <v>4980</v>
      </c>
    </row>
    <row r="414" spans="1:13" x14ac:dyDescent="0.25">
      <c r="A414">
        <v>413</v>
      </c>
      <c r="B414">
        <v>286652</v>
      </c>
      <c r="C414">
        <v>4674</v>
      </c>
      <c r="D414" s="1">
        <v>45441</v>
      </c>
      <c r="E414" t="s">
        <v>4965</v>
      </c>
      <c r="F414" t="s">
        <v>4989</v>
      </c>
      <c r="G414" t="s">
        <v>4967</v>
      </c>
      <c r="H414" t="s">
        <v>4968</v>
      </c>
      <c r="I414" t="s">
        <v>4986</v>
      </c>
      <c r="J414" t="s">
        <v>5308</v>
      </c>
      <c r="K414" t="s">
        <v>4967</v>
      </c>
      <c r="L414" t="s">
        <v>4991</v>
      </c>
      <c r="M414" t="s">
        <v>4980</v>
      </c>
    </row>
    <row r="415" spans="1:13" x14ac:dyDescent="0.25">
      <c r="A415">
        <v>414</v>
      </c>
      <c r="B415">
        <v>165212</v>
      </c>
      <c r="C415">
        <v>37850</v>
      </c>
      <c r="D415" s="1">
        <v>45073</v>
      </c>
      <c r="E415" t="s">
        <v>4965</v>
      </c>
      <c r="F415" t="s">
        <v>4966</v>
      </c>
      <c r="G415" t="s">
        <v>4971</v>
      </c>
      <c r="H415" t="s">
        <v>4977</v>
      </c>
      <c r="I415" t="s">
        <v>4969</v>
      </c>
      <c r="J415" t="s">
        <v>5309</v>
      </c>
      <c r="K415" t="s">
        <v>4971</v>
      </c>
      <c r="L415" t="s">
        <v>4968</v>
      </c>
      <c r="M415" t="s">
        <v>4988</v>
      </c>
    </row>
    <row r="416" spans="1:13" x14ac:dyDescent="0.25">
      <c r="A416">
        <v>415</v>
      </c>
      <c r="B416">
        <v>944793</v>
      </c>
      <c r="C416">
        <v>36639</v>
      </c>
      <c r="D416" s="1">
        <v>45619</v>
      </c>
      <c r="E416" t="s">
        <v>4965</v>
      </c>
      <c r="F416" t="s">
        <v>4966</v>
      </c>
      <c r="G416" t="s">
        <v>4967</v>
      </c>
      <c r="H416" t="s">
        <v>4977</v>
      </c>
      <c r="I416" t="s">
        <v>4986</v>
      </c>
      <c r="J416" t="s">
        <v>5310</v>
      </c>
      <c r="K416" t="s">
        <v>4971</v>
      </c>
      <c r="L416" t="s">
        <v>4979</v>
      </c>
      <c r="M416" t="s">
        <v>4972</v>
      </c>
    </row>
    <row r="417" spans="1:13" x14ac:dyDescent="0.25">
      <c r="A417">
        <v>416</v>
      </c>
      <c r="B417">
        <v>969275</v>
      </c>
      <c r="C417">
        <v>140</v>
      </c>
      <c r="D417" s="1">
        <v>45201</v>
      </c>
      <c r="E417" t="s">
        <v>4965</v>
      </c>
      <c r="F417" t="s">
        <v>4983</v>
      </c>
      <c r="G417" t="s">
        <v>4971</v>
      </c>
      <c r="H417" t="s">
        <v>4991</v>
      </c>
      <c r="I417" t="s">
        <v>4935</v>
      </c>
      <c r="J417" t="s">
        <v>5311</v>
      </c>
      <c r="K417" t="s">
        <v>4971</v>
      </c>
      <c r="L417" t="s">
        <v>4982</v>
      </c>
      <c r="M417" t="s">
        <v>4980</v>
      </c>
    </row>
    <row r="418" spans="1:13" x14ac:dyDescent="0.25">
      <c r="A418">
        <v>417</v>
      </c>
      <c r="B418">
        <v>248717</v>
      </c>
      <c r="C418">
        <v>457</v>
      </c>
      <c r="D418" s="1">
        <v>45381</v>
      </c>
      <c r="E418" t="s">
        <v>4965</v>
      </c>
      <c r="F418" t="s">
        <v>4983</v>
      </c>
      <c r="G418" t="s">
        <v>4971</v>
      </c>
      <c r="H418" t="s">
        <v>4975</v>
      </c>
      <c r="I418" t="s">
        <v>4935</v>
      </c>
      <c r="J418" t="s">
        <v>5312</v>
      </c>
      <c r="K418" t="s">
        <v>4967</v>
      </c>
      <c r="L418" t="s">
        <v>4979</v>
      </c>
      <c r="M418" t="s">
        <v>4980</v>
      </c>
    </row>
    <row r="419" spans="1:13" x14ac:dyDescent="0.25">
      <c r="A419">
        <v>418</v>
      </c>
      <c r="B419">
        <v>800285</v>
      </c>
      <c r="C419">
        <v>34322</v>
      </c>
      <c r="D419" s="1">
        <v>45077</v>
      </c>
      <c r="E419" t="s">
        <v>4965</v>
      </c>
      <c r="F419" t="s">
        <v>4983</v>
      </c>
      <c r="G419" t="s">
        <v>4971</v>
      </c>
      <c r="H419" t="s">
        <v>4968</v>
      </c>
      <c r="I419" t="s">
        <v>4969</v>
      </c>
      <c r="J419" t="s">
        <v>5313</v>
      </c>
      <c r="K419" t="s">
        <v>4967</v>
      </c>
      <c r="L419" t="s">
        <v>4975</v>
      </c>
      <c r="M419" t="s">
        <v>4988</v>
      </c>
    </row>
    <row r="420" spans="1:13" x14ac:dyDescent="0.25">
      <c r="A420">
        <v>419</v>
      </c>
      <c r="B420">
        <v>955971</v>
      </c>
      <c r="C420">
        <v>45767</v>
      </c>
      <c r="D420" s="1">
        <v>45689</v>
      </c>
      <c r="E420" t="s">
        <v>4965</v>
      </c>
      <c r="F420" t="s">
        <v>4983</v>
      </c>
      <c r="G420" t="s">
        <v>4967</v>
      </c>
      <c r="H420" t="s">
        <v>4975</v>
      </c>
      <c r="I420" t="s">
        <v>4935</v>
      </c>
      <c r="J420" t="s">
        <v>5314</v>
      </c>
      <c r="K420" t="s">
        <v>4971</v>
      </c>
      <c r="L420" t="s">
        <v>4979</v>
      </c>
      <c r="M420" t="s">
        <v>4938</v>
      </c>
    </row>
    <row r="421" spans="1:13" x14ac:dyDescent="0.25">
      <c r="A421">
        <v>420</v>
      </c>
      <c r="B421">
        <v>825135</v>
      </c>
      <c r="C421">
        <v>67811</v>
      </c>
      <c r="D421" s="1">
        <v>45480</v>
      </c>
      <c r="E421" t="s">
        <v>4965</v>
      </c>
      <c r="F421" t="s">
        <v>4983</v>
      </c>
      <c r="G421" t="s">
        <v>4967</v>
      </c>
      <c r="H421" t="s">
        <v>4968</v>
      </c>
      <c r="I421" t="s">
        <v>4969</v>
      </c>
      <c r="J421" t="s">
        <v>5234</v>
      </c>
      <c r="K421" t="s">
        <v>4967</v>
      </c>
      <c r="L421" t="s">
        <v>4991</v>
      </c>
      <c r="M421" t="s">
        <v>4994</v>
      </c>
    </row>
    <row r="422" spans="1:13" x14ac:dyDescent="0.25">
      <c r="A422">
        <v>421</v>
      </c>
      <c r="B422">
        <v>106608</v>
      </c>
      <c r="C422">
        <v>98568</v>
      </c>
      <c r="D422" s="1">
        <v>45633</v>
      </c>
      <c r="E422" t="s">
        <v>4965</v>
      </c>
      <c r="F422" t="s">
        <v>4976</v>
      </c>
      <c r="G422" t="s">
        <v>4967</v>
      </c>
      <c r="H422" t="s">
        <v>4977</v>
      </c>
      <c r="I422" t="s">
        <v>4986</v>
      </c>
      <c r="J422" t="s">
        <v>5315</v>
      </c>
      <c r="K422" t="s">
        <v>4967</v>
      </c>
      <c r="L422" t="s">
        <v>4991</v>
      </c>
      <c r="M422" t="s">
        <v>4980</v>
      </c>
    </row>
    <row r="423" spans="1:13" x14ac:dyDescent="0.25">
      <c r="A423">
        <v>422</v>
      </c>
      <c r="B423">
        <v>369736</v>
      </c>
      <c r="C423">
        <v>20189</v>
      </c>
      <c r="D423" s="1">
        <v>45212</v>
      </c>
      <c r="E423" t="s">
        <v>4965</v>
      </c>
      <c r="F423" t="s">
        <v>4983</v>
      </c>
      <c r="G423" t="s">
        <v>4967</v>
      </c>
      <c r="H423" t="s">
        <v>4968</v>
      </c>
      <c r="I423" t="s">
        <v>4935</v>
      </c>
      <c r="J423" t="s">
        <v>5316</v>
      </c>
      <c r="K423" t="s">
        <v>4971</v>
      </c>
      <c r="L423" t="s">
        <v>4982</v>
      </c>
      <c r="M423" t="s">
        <v>4988</v>
      </c>
    </row>
    <row r="424" spans="1:13" x14ac:dyDescent="0.25">
      <c r="A424">
        <v>423</v>
      </c>
      <c r="B424">
        <v>715216</v>
      </c>
      <c r="C424">
        <v>72971</v>
      </c>
      <c r="D424" s="1">
        <v>45141</v>
      </c>
      <c r="E424" t="s">
        <v>4965</v>
      </c>
      <c r="F424" t="s">
        <v>4976</v>
      </c>
      <c r="G424" t="s">
        <v>4971</v>
      </c>
      <c r="H424" t="s">
        <v>4991</v>
      </c>
      <c r="I424" t="s">
        <v>4935</v>
      </c>
      <c r="J424" t="s">
        <v>5317</v>
      </c>
      <c r="K424" t="s">
        <v>4967</v>
      </c>
      <c r="L424" t="s">
        <v>4968</v>
      </c>
      <c r="M424" t="s">
        <v>4938</v>
      </c>
    </row>
    <row r="425" spans="1:13" x14ac:dyDescent="0.25">
      <c r="A425">
        <v>424</v>
      </c>
      <c r="B425">
        <v>919340</v>
      </c>
      <c r="C425">
        <v>14351</v>
      </c>
      <c r="D425" s="1">
        <v>45045</v>
      </c>
      <c r="E425" t="s">
        <v>4965</v>
      </c>
      <c r="F425" t="s">
        <v>4976</v>
      </c>
      <c r="G425" t="s">
        <v>4967</v>
      </c>
      <c r="H425" t="s">
        <v>4991</v>
      </c>
      <c r="I425" t="s">
        <v>4969</v>
      </c>
      <c r="J425" t="s">
        <v>5318</v>
      </c>
      <c r="K425" t="s">
        <v>4967</v>
      </c>
      <c r="L425" t="s">
        <v>4968</v>
      </c>
      <c r="M425" t="s">
        <v>4972</v>
      </c>
    </row>
    <row r="426" spans="1:13" x14ac:dyDescent="0.25">
      <c r="A426">
        <v>425</v>
      </c>
      <c r="B426">
        <v>618023</v>
      </c>
      <c r="C426">
        <v>11943</v>
      </c>
      <c r="D426" s="1">
        <v>45582</v>
      </c>
      <c r="E426" t="s">
        <v>4965</v>
      </c>
      <c r="F426" t="s">
        <v>4966</v>
      </c>
      <c r="G426" t="s">
        <v>4971</v>
      </c>
      <c r="H426" t="s">
        <v>4977</v>
      </c>
      <c r="I426" t="s">
        <v>4935</v>
      </c>
      <c r="J426" t="s">
        <v>5319</v>
      </c>
      <c r="K426" t="s">
        <v>4971</v>
      </c>
      <c r="L426" t="s">
        <v>4982</v>
      </c>
      <c r="M426" t="s">
        <v>4972</v>
      </c>
    </row>
    <row r="427" spans="1:13" x14ac:dyDescent="0.25">
      <c r="A427">
        <v>426</v>
      </c>
      <c r="B427">
        <v>564912</v>
      </c>
      <c r="C427">
        <v>31851</v>
      </c>
      <c r="D427" s="1">
        <v>45301</v>
      </c>
      <c r="E427" t="s">
        <v>4965</v>
      </c>
      <c r="F427" t="s">
        <v>4973</v>
      </c>
      <c r="G427" t="s">
        <v>4971</v>
      </c>
      <c r="H427" t="s">
        <v>4968</v>
      </c>
      <c r="I427" t="s">
        <v>4969</v>
      </c>
      <c r="J427" t="s">
        <v>5037</v>
      </c>
      <c r="K427" t="s">
        <v>4967</v>
      </c>
      <c r="L427" t="s">
        <v>4979</v>
      </c>
      <c r="M427" t="s">
        <v>4988</v>
      </c>
    </row>
    <row r="428" spans="1:13" x14ac:dyDescent="0.25">
      <c r="A428">
        <v>427</v>
      </c>
      <c r="B428">
        <v>512024</v>
      </c>
      <c r="C428">
        <v>24443</v>
      </c>
      <c r="D428" s="1">
        <v>45335</v>
      </c>
      <c r="E428" t="s">
        <v>4965</v>
      </c>
      <c r="F428" t="s">
        <v>4976</v>
      </c>
      <c r="G428" t="s">
        <v>4971</v>
      </c>
      <c r="H428" t="s">
        <v>4968</v>
      </c>
      <c r="I428" t="s">
        <v>4969</v>
      </c>
      <c r="J428" t="s">
        <v>5320</v>
      </c>
      <c r="K428" t="s">
        <v>4971</v>
      </c>
      <c r="L428" t="s">
        <v>4991</v>
      </c>
      <c r="M428" t="s">
        <v>4994</v>
      </c>
    </row>
    <row r="429" spans="1:13" x14ac:dyDescent="0.25">
      <c r="A429">
        <v>428</v>
      </c>
      <c r="B429">
        <v>568385</v>
      </c>
      <c r="C429">
        <v>26593</v>
      </c>
      <c r="D429" s="1">
        <v>45666</v>
      </c>
      <c r="E429" t="s">
        <v>4965</v>
      </c>
      <c r="F429" t="s">
        <v>4966</v>
      </c>
      <c r="G429" t="s">
        <v>4967</v>
      </c>
      <c r="H429" t="s">
        <v>4977</v>
      </c>
      <c r="I429" t="s">
        <v>4969</v>
      </c>
      <c r="J429" t="s">
        <v>5321</v>
      </c>
      <c r="K429" t="s">
        <v>4967</v>
      </c>
      <c r="L429" t="s">
        <v>4982</v>
      </c>
      <c r="M429" t="s">
        <v>4988</v>
      </c>
    </row>
    <row r="430" spans="1:13" x14ac:dyDescent="0.25">
      <c r="A430">
        <v>429</v>
      </c>
      <c r="B430">
        <v>900606</v>
      </c>
      <c r="C430">
        <v>49109</v>
      </c>
      <c r="D430" s="1">
        <v>45315</v>
      </c>
      <c r="E430" t="s">
        <v>4965</v>
      </c>
      <c r="F430" t="s">
        <v>4973</v>
      </c>
      <c r="G430" t="s">
        <v>4967</v>
      </c>
      <c r="H430" t="s">
        <v>4975</v>
      </c>
      <c r="I430" t="s">
        <v>4935</v>
      </c>
      <c r="J430" t="s">
        <v>5322</v>
      </c>
      <c r="K430" t="s">
        <v>4971</v>
      </c>
      <c r="L430" t="s">
        <v>4979</v>
      </c>
      <c r="M430" t="s">
        <v>4994</v>
      </c>
    </row>
    <row r="431" spans="1:13" x14ac:dyDescent="0.25">
      <c r="A431">
        <v>430</v>
      </c>
      <c r="B431">
        <v>691299</v>
      </c>
      <c r="C431">
        <v>69401</v>
      </c>
      <c r="D431" s="1">
        <v>45030</v>
      </c>
      <c r="E431" t="s">
        <v>4965</v>
      </c>
      <c r="F431" t="s">
        <v>4966</v>
      </c>
      <c r="G431" t="s">
        <v>4967</v>
      </c>
      <c r="H431" t="s">
        <v>4975</v>
      </c>
      <c r="I431" t="s">
        <v>4935</v>
      </c>
      <c r="J431" t="s">
        <v>5233</v>
      </c>
      <c r="K431" t="s">
        <v>4971</v>
      </c>
      <c r="L431" t="s">
        <v>4975</v>
      </c>
      <c r="M431" t="s">
        <v>4938</v>
      </c>
    </row>
    <row r="432" spans="1:13" x14ac:dyDescent="0.25">
      <c r="A432">
        <v>431</v>
      </c>
      <c r="B432">
        <v>478864</v>
      </c>
      <c r="C432">
        <v>71769</v>
      </c>
      <c r="D432" s="1">
        <v>45040</v>
      </c>
      <c r="E432" t="s">
        <v>4965</v>
      </c>
      <c r="F432" t="s">
        <v>4976</v>
      </c>
      <c r="G432" t="s">
        <v>4971</v>
      </c>
      <c r="H432" t="s">
        <v>4968</v>
      </c>
      <c r="I432" t="s">
        <v>4969</v>
      </c>
      <c r="J432" t="s">
        <v>5323</v>
      </c>
      <c r="K432" t="s">
        <v>4967</v>
      </c>
      <c r="L432" t="s">
        <v>4991</v>
      </c>
      <c r="M432" t="s">
        <v>4988</v>
      </c>
    </row>
    <row r="433" spans="1:13" x14ac:dyDescent="0.25">
      <c r="A433">
        <v>432</v>
      </c>
      <c r="B433">
        <v>286656</v>
      </c>
      <c r="C433">
        <v>29512</v>
      </c>
      <c r="D433" s="1">
        <v>45271</v>
      </c>
      <c r="E433" t="s">
        <v>4965</v>
      </c>
      <c r="F433" t="s">
        <v>4989</v>
      </c>
      <c r="G433" t="s">
        <v>4967</v>
      </c>
      <c r="H433" t="s">
        <v>4975</v>
      </c>
      <c r="I433" t="s">
        <v>4986</v>
      </c>
      <c r="J433" t="s">
        <v>5324</v>
      </c>
      <c r="K433" t="s">
        <v>4967</v>
      </c>
      <c r="L433" t="s">
        <v>4979</v>
      </c>
      <c r="M433" t="s">
        <v>4980</v>
      </c>
    </row>
    <row r="434" spans="1:13" x14ac:dyDescent="0.25">
      <c r="A434">
        <v>433</v>
      </c>
      <c r="B434">
        <v>791641</v>
      </c>
      <c r="C434">
        <v>49333</v>
      </c>
      <c r="D434" s="1">
        <v>45730</v>
      </c>
      <c r="E434" t="s">
        <v>4965</v>
      </c>
      <c r="F434" t="s">
        <v>4989</v>
      </c>
      <c r="G434" t="s">
        <v>4971</v>
      </c>
      <c r="H434" t="s">
        <v>4975</v>
      </c>
      <c r="I434" t="s">
        <v>4986</v>
      </c>
      <c r="J434" t="s">
        <v>5325</v>
      </c>
      <c r="K434" t="s">
        <v>4971</v>
      </c>
      <c r="L434" t="s">
        <v>4991</v>
      </c>
      <c r="M434" t="s">
        <v>4988</v>
      </c>
    </row>
    <row r="435" spans="1:13" x14ac:dyDescent="0.25">
      <c r="A435">
        <v>434</v>
      </c>
      <c r="B435">
        <v>901719</v>
      </c>
      <c r="C435">
        <v>36543</v>
      </c>
      <c r="D435" s="1">
        <v>45599</v>
      </c>
      <c r="E435" t="s">
        <v>4965</v>
      </c>
      <c r="F435" t="s">
        <v>4973</v>
      </c>
      <c r="G435" t="s">
        <v>4971</v>
      </c>
      <c r="H435" t="s">
        <v>4977</v>
      </c>
      <c r="I435" t="s">
        <v>4986</v>
      </c>
      <c r="J435" t="s">
        <v>5117</v>
      </c>
      <c r="K435" t="s">
        <v>4971</v>
      </c>
      <c r="L435" t="s">
        <v>4975</v>
      </c>
      <c r="M435" t="s">
        <v>4938</v>
      </c>
    </row>
    <row r="436" spans="1:13" x14ac:dyDescent="0.25">
      <c r="A436">
        <v>435</v>
      </c>
      <c r="B436">
        <v>641398</v>
      </c>
      <c r="C436">
        <v>75025</v>
      </c>
      <c r="D436" s="1">
        <v>45097</v>
      </c>
      <c r="E436" t="s">
        <v>4965</v>
      </c>
      <c r="F436" t="s">
        <v>4989</v>
      </c>
      <c r="G436" t="s">
        <v>4971</v>
      </c>
      <c r="H436" t="s">
        <v>4977</v>
      </c>
      <c r="I436" t="s">
        <v>4986</v>
      </c>
      <c r="J436" t="s">
        <v>5326</v>
      </c>
      <c r="K436" t="s">
        <v>4967</v>
      </c>
      <c r="L436" t="s">
        <v>4991</v>
      </c>
      <c r="M436" t="s">
        <v>4980</v>
      </c>
    </row>
    <row r="437" spans="1:13" x14ac:dyDescent="0.25">
      <c r="A437">
        <v>436</v>
      </c>
      <c r="B437">
        <v>357082</v>
      </c>
      <c r="C437">
        <v>72675</v>
      </c>
      <c r="D437" s="1">
        <v>45026</v>
      </c>
      <c r="E437" t="s">
        <v>4965</v>
      </c>
      <c r="F437" t="s">
        <v>4983</v>
      </c>
      <c r="G437" t="s">
        <v>4967</v>
      </c>
      <c r="H437" t="s">
        <v>4975</v>
      </c>
      <c r="I437" t="s">
        <v>4969</v>
      </c>
      <c r="J437" t="s">
        <v>5327</v>
      </c>
      <c r="K437" t="s">
        <v>4967</v>
      </c>
      <c r="L437" t="s">
        <v>4991</v>
      </c>
      <c r="M437" t="s">
        <v>4980</v>
      </c>
    </row>
    <row r="438" spans="1:13" x14ac:dyDescent="0.25">
      <c r="A438">
        <v>437</v>
      </c>
      <c r="B438">
        <v>904364</v>
      </c>
      <c r="C438">
        <v>33257</v>
      </c>
      <c r="D438" s="1">
        <v>45621</v>
      </c>
      <c r="E438" t="s">
        <v>4965</v>
      </c>
      <c r="F438" t="s">
        <v>4976</v>
      </c>
      <c r="G438" t="s">
        <v>4971</v>
      </c>
      <c r="H438" t="s">
        <v>4968</v>
      </c>
      <c r="I438" t="s">
        <v>4969</v>
      </c>
      <c r="J438" t="s">
        <v>5328</v>
      </c>
      <c r="K438" t="s">
        <v>4967</v>
      </c>
      <c r="L438" t="s">
        <v>4991</v>
      </c>
      <c r="M438" t="s">
        <v>4972</v>
      </c>
    </row>
    <row r="439" spans="1:13" x14ac:dyDescent="0.25">
      <c r="A439">
        <v>438</v>
      </c>
      <c r="B439">
        <v>931130</v>
      </c>
      <c r="C439">
        <v>58338</v>
      </c>
      <c r="D439" s="1">
        <v>45210</v>
      </c>
      <c r="E439" t="s">
        <v>4965</v>
      </c>
      <c r="F439" t="s">
        <v>4966</v>
      </c>
      <c r="G439" t="s">
        <v>4971</v>
      </c>
      <c r="H439" t="s">
        <v>4977</v>
      </c>
      <c r="I439" t="s">
        <v>4935</v>
      </c>
      <c r="J439" t="s">
        <v>5129</v>
      </c>
      <c r="K439" t="s">
        <v>4967</v>
      </c>
      <c r="L439" t="s">
        <v>4982</v>
      </c>
      <c r="M439" t="s">
        <v>4972</v>
      </c>
    </row>
    <row r="440" spans="1:13" x14ac:dyDescent="0.25">
      <c r="A440">
        <v>439</v>
      </c>
      <c r="B440">
        <v>768031</v>
      </c>
      <c r="C440">
        <v>89783</v>
      </c>
      <c r="D440" s="1">
        <v>45193</v>
      </c>
      <c r="E440" t="s">
        <v>4965</v>
      </c>
      <c r="F440" t="s">
        <v>4973</v>
      </c>
      <c r="G440" t="s">
        <v>4971</v>
      </c>
      <c r="H440" t="s">
        <v>4977</v>
      </c>
      <c r="I440" t="s">
        <v>4935</v>
      </c>
      <c r="J440" t="s">
        <v>5154</v>
      </c>
      <c r="K440" t="s">
        <v>4971</v>
      </c>
      <c r="L440" t="s">
        <v>4968</v>
      </c>
      <c r="M440" t="s">
        <v>4938</v>
      </c>
    </row>
    <row r="441" spans="1:13" x14ac:dyDescent="0.25">
      <c r="A441">
        <v>440</v>
      </c>
      <c r="B441">
        <v>178885</v>
      </c>
      <c r="C441">
        <v>68856</v>
      </c>
      <c r="D441" s="1">
        <v>45457</v>
      </c>
      <c r="E441" t="s">
        <v>4965</v>
      </c>
      <c r="F441" t="s">
        <v>4973</v>
      </c>
      <c r="G441" t="s">
        <v>4971</v>
      </c>
      <c r="H441" t="s">
        <v>4977</v>
      </c>
      <c r="I441" t="s">
        <v>4986</v>
      </c>
      <c r="J441" t="s">
        <v>5289</v>
      </c>
      <c r="K441" t="s">
        <v>4967</v>
      </c>
      <c r="L441" t="s">
        <v>4979</v>
      </c>
      <c r="M441" t="s">
        <v>4994</v>
      </c>
    </row>
    <row r="442" spans="1:13" x14ac:dyDescent="0.25">
      <c r="A442">
        <v>441</v>
      </c>
      <c r="B442">
        <v>730725</v>
      </c>
      <c r="C442">
        <v>45767</v>
      </c>
      <c r="D442" s="1">
        <v>45047</v>
      </c>
      <c r="E442" t="s">
        <v>4965</v>
      </c>
      <c r="F442" t="s">
        <v>4973</v>
      </c>
      <c r="G442" t="s">
        <v>4971</v>
      </c>
      <c r="H442" t="s">
        <v>4991</v>
      </c>
      <c r="I442" t="s">
        <v>4969</v>
      </c>
      <c r="J442" t="s">
        <v>5329</v>
      </c>
      <c r="K442" t="s">
        <v>4971</v>
      </c>
      <c r="L442" t="s">
        <v>4968</v>
      </c>
      <c r="M442" t="s">
        <v>4980</v>
      </c>
    </row>
    <row r="443" spans="1:13" x14ac:dyDescent="0.25">
      <c r="A443">
        <v>442</v>
      </c>
      <c r="B443">
        <v>580822</v>
      </c>
      <c r="C443">
        <v>29906</v>
      </c>
      <c r="D443" s="1">
        <v>45178</v>
      </c>
      <c r="E443" t="s">
        <v>4965</v>
      </c>
      <c r="F443" t="s">
        <v>4976</v>
      </c>
      <c r="G443" t="s">
        <v>4971</v>
      </c>
      <c r="H443" t="s">
        <v>4975</v>
      </c>
      <c r="I443" t="s">
        <v>4969</v>
      </c>
      <c r="J443" t="s">
        <v>5036</v>
      </c>
      <c r="K443" t="s">
        <v>4967</v>
      </c>
      <c r="L443" t="s">
        <v>4982</v>
      </c>
      <c r="M443" t="s">
        <v>4972</v>
      </c>
    </row>
    <row r="444" spans="1:13" x14ac:dyDescent="0.25">
      <c r="A444">
        <v>443</v>
      </c>
      <c r="B444">
        <v>620991</v>
      </c>
      <c r="C444">
        <v>37024</v>
      </c>
      <c r="D444" s="1">
        <v>45418</v>
      </c>
      <c r="E444" t="s">
        <v>4965</v>
      </c>
      <c r="F444" t="s">
        <v>4989</v>
      </c>
      <c r="G444" t="s">
        <v>4971</v>
      </c>
      <c r="H444" t="s">
        <v>4975</v>
      </c>
      <c r="I444" t="s">
        <v>4935</v>
      </c>
      <c r="J444" t="s">
        <v>5155</v>
      </c>
      <c r="K444" t="s">
        <v>4971</v>
      </c>
      <c r="L444" t="s">
        <v>4982</v>
      </c>
      <c r="M444" t="s">
        <v>4938</v>
      </c>
    </row>
    <row r="445" spans="1:13" x14ac:dyDescent="0.25">
      <c r="A445">
        <v>444</v>
      </c>
      <c r="B445">
        <v>215509</v>
      </c>
      <c r="C445">
        <v>48763</v>
      </c>
      <c r="D445" s="1">
        <v>45521</v>
      </c>
      <c r="E445" t="s">
        <v>4965</v>
      </c>
      <c r="F445" t="s">
        <v>4989</v>
      </c>
      <c r="G445" t="s">
        <v>4967</v>
      </c>
      <c r="H445" t="s">
        <v>4991</v>
      </c>
      <c r="I445" t="s">
        <v>4986</v>
      </c>
      <c r="J445" t="s">
        <v>5330</v>
      </c>
      <c r="K445" t="s">
        <v>4971</v>
      </c>
      <c r="L445" t="s">
        <v>4982</v>
      </c>
      <c r="M445" t="s">
        <v>4938</v>
      </c>
    </row>
    <row r="446" spans="1:13" x14ac:dyDescent="0.25">
      <c r="A446">
        <v>445</v>
      </c>
      <c r="B446">
        <v>325227</v>
      </c>
      <c r="C446">
        <v>47406</v>
      </c>
      <c r="D446" s="1">
        <v>45726</v>
      </c>
      <c r="E446" t="s">
        <v>4965</v>
      </c>
      <c r="F446" t="s">
        <v>4983</v>
      </c>
      <c r="G446" t="s">
        <v>4967</v>
      </c>
      <c r="H446" t="s">
        <v>4977</v>
      </c>
      <c r="I446" t="s">
        <v>4969</v>
      </c>
      <c r="J446" t="s">
        <v>5271</v>
      </c>
      <c r="K446" t="s">
        <v>4967</v>
      </c>
      <c r="L446" t="s">
        <v>4968</v>
      </c>
      <c r="M446" t="s">
        <v>4994</v>
      </c>
    </row>
    <row r="447" spans="1:13" x14ac:dyDescent="0.25">
      <c r="A447">
        <v>446</v>
      </c>
      <c r="B447">
        <v>654701</v>
      </c>
      <c r="C447">
        <v>25486</v>
      </c>
      <c r="D447" s="1">
        <v>45529</v>
      </c>
      <c r="E447" t="s">
        <v>4965</v>
      </c>
      <c r="F447" t="s">
        <v>4989</v>
      </c>
      <c r="G447" t="s">
        <v>4971</v>
      </c>
      <c r="H447" t="s">
        <v>4975</v>
      </c>
      <c r="I447" t="s">
        <v>4986</v>
      </c>
      <c r="J447" t="s">
        <v>5331</v>
      </c>
      <c r="K447" t="s">
        <v>4971</v>
      </c>
      <c r="L447" t="s">
        <v>4975</v>
      </c>
      <c r="M447" t="s">
        <v>4938</v>
      </c>
    </row>
    <row r="448" spans="1:13" x14ac:dyDescent="0.25">
      <c r="A448">
        <v>447</v>
      </c>
      <c r="B448">
        <v>568858</v>
      </c>
      <c r="C448">
        <v>55185</v>
      </c>
      <c r="D448" s="1">
        <v>45433</v>
      </c>
      <c r="E448" t="s">
        <v>4965</v>
      </c>
      <c r="F448" t="s">
        <v>4989</v>
      </c>
      <c r="G448" t="s">
        <v>4971</v>
      </c>
      <c r="H448" t="s">
        <v>4968</v>
      </c>
      <c r="I448" t="s">
        <v>4986</v>
      </c>
      <c r="J448" t="s">
        <v>5141</v>
      </c>
      <c r="K448" t="s">
        <v>4971</v>
      </c>
      <c r="L448" t="s">
        <v>4979</v>
      </c>
      <c r="M448" t="s">
        <v>4972</v>
      </c>
    </row>
    <row r="449" spans="1:13" x14ac:dyDescent="0.25">
      <c r="A449">
        <v>448</v>
      </c>
      <c r="B449">
        <v>425506</v>
      </c>
      <c r="C449">
        <v>99691</v>
      </c>
      <c r="D449" s="1">
        <v>45444</v>
      </c>
      <c r="E449" t="s">
        <v>4965</v>
      </c>
      <c r="F449" t="s">
        <v>4989</v>
      </c>
      <c r="G449" t="s">
        <v>4971</v>
      </c>
      <c r="H449" t="s">
        <v>4968</v>
      </c>
      <c r="I449" t="s">
        <v>4986</v>
      </c>
      <c r="J449" t="s">
        <v>5208</v>
      </c>
      <c r="K449" t="s">
        <v>4967</v>
      </c>
      <c r="L449" t="s">
        <v>4991</v>
      </c>
      <c r="M449" t="s">
        <v>4980</v>
      </c>
    </row>
    <row r="450" spans="1:13" x14ac:dyDescent="0.25">
      <c r="A450">
        <v>449</v>
      </c>
      <c r="B450">
        <v>640675</v>
      </c>
      <c r="C450">
        <v>17429</v>
      </c>
      <c r="D450" s="1">
        <v>45557</v>
      </c>
      <c r="E450" t="s">
        <v>4965</v>
      </c>
      <c r="F450" t="s">
        <v>4966</v>
      </c>
      <c r="G450" t="s">
        <v>4967</v>
      </c>
      <c r="H450" t="s">
        <v>4968</v>
      </c>
      <c r="I450" t="s">
        <v>4935</v>
      </c>
      <c r="J450" t="s">
        <v>5332</v>
      </c>
      <c r="K450" t="s">
        <v>4971</v>
      </c>
      <c r="L450" t="s">
        <v>4991</v>
      </c>
      <c r="M450" t="s">
        <v>4938</v>
      </c>
    </row>
    <row r="451" spans="1:13" x14ac:dyDescent="0.25">
      <c r="A451">
        <v>450</v>
      </c>
      <c r="B451">
        <v>140504</v>
      </c>
      <c r="C451">
        <v>92004</v>
      </c>
      <c r="D451" s="1">
        <v>45369</v>
      </c>
      <c r="E451" t="s">
        <v>4965</v>
      </c>
      <c r="F451" t="s">
        <v>4976</v>
      </c>
      <c r="G451" t="s">
        <v>4971</v>
      </c>
      <c r="H451" t="s">
        <v>4977</v>
      </c>
      <c r="I451" t="s">
        <v>4986</v>
      </c>
      <c r="J451" t="s">
        <v>5333</v>
      </c>
      <c r="K451" t="s">
        <v>4967</v>
      </c>
      <c r="L451" t="s">
        <v>4991</v>
      </c>
      <c r="M451" t="s">
        <v>4988</v>
      </c>
    </row>
    <row r="452" spans="1:13" x14ac:dyDescent="0.25">
      <c r="A452">
        <v>451</v>
      </c>
      <c r="B452">
        <v>150061</v>
      </c>
      <c r="C452">
        <v>12316</v>
      </c>
      <c r="D452" s="1">
        <v>45136</v>
      </c>
      <c r="E452" t="s">
        <v>4965</v>
      </c>
      <c r="F452" t="s">
        <v>4966</v>
      </c>
      <c r="G452" t="s">
        <v>4967</v>
      </c>
      <c r="H452" t="s">
        <v>4991</v>
      </c>
      <c r="I452" t="s">
        <v>4969</v>
      </c>
      <c r="J452" t="s">
        <v>5073</v>
      </c>
      <c r="K452" t="s">
        <v>4967</v>
      </c>
      <c r="L452" t="s">
        <v>4991</v>
      </c>
      <c r="M452" t="s">
        <v>4994</v>
      </c>
    </row>
    <row r="453" spans="1:13" x14ac:dyDescent="0.25">
      <c r="A453">
        <v>452</v>
      </c>
      <c r="B453">
        <v>290871</v>
      </c>
      <c r="C453">
        <v>75619</v>
      </c>
      <c r="D453" s="1">
        <v>45058</v>
      </c>
      <c r="E453" t="s">
        <v>4965</v>
      </c>
      <c r="F453" t="s">
        <v>4989</v>
      </c>
      <c r="G453" t="s">
        <v>4971</v>
      </c>
      <c r="H453" t="s">
        <v>4975</v>
      </c>
      <c r="I453" t="s">
        <v>4969</v>
      </c>
      <c r="J453" t="s">
        <v>5161</v>
      </c>
      <c r="K453" t="s">
        <v>4967</v>
      </c>
      <c r="L453" t="s">
        <v>4975</v>
      </c>
      <c r="M453" t="s">
        <v>4972</v>
      </c>
    </row>
    <row r="454" spans="1:13" x14ac:dyDescent="0.25">
      <c r="A454">
        <v>453</v>
      </c>
      <c r="B454">
        <v>778900</v>
      </c>
      <c r="C454">
        <v>79422</v>
      </c>
      <c r="D454" s="1">
        <v>45319</v>
      </c>
      <c r="E454" t="s">
        <v>4965</v>
      </c>
      <c r="F454" t="s">
        <v>4976</v>
      </c>
      <c r="G454" t="s">
        <v>4971</v>
      </c>
      <c r="H454" t="s">
        <v>4968</v>
      </c>
      <c r="I454" t="s">
        <v>4935</v>
      </c>
      <c r="J454" t="s">
        <v>5094</v>
      </c>
      <c r="K454" t="s">
        <v>4971</v>
      </c>
      <c r="L454" t="s">
        <v>4968</v>
      </c>
      <c r="M454" t="s">
        <v>4988</v>
      </c>
    </row>
    <row r="455" spans="1:13" x14ac:dyDescent="0.25">
      <c r="A455">
        <v>454</v>
      </c>
      <c r="B455">
        <v>568587</v>
      </c>
      <c r="C455">
        <v>42189</v>
      </c>
      <c r="D455" s="1">
        <v>45528</v>
      </c>
      <c r="E455" t="s">
        <v>4965</v>
      </c>
      <c r="F455" t="s">
        <v>4983</v>
      </c>
      <c r="G455" t="s">
        <v>4967</v>
      </c>
      <c r="H455" t="s">
        <v>4991</v>
      </c>
      <c r="I455" t="s">
        <v>4986</v>
      </c>
      <c r="J455" t="s">
        <v>5334</v>
      </c>
      <c r="K455" t="s">
        <v>4971</v>
      </c>
      <c r="L455" t="s">
        <v>4991</v>
      </c>
      <c r="M455" t="s">
        <v>4980</v>
      </c>
    </row>
    <row r="456" spans="1:13" x14ac:dyDescent="0.25">
      <c r="A456">
        <v>455</v>
      </c>
      <c r="B456">
        <v>833679</v>
      </c>
      <c r="C456">
        <v>46292</v>
      </c>
      <c r="D456" s="1">
        <v>45067</v>
      </c>
      <c r="E456" t="s">
        <v>4965</v>
      </c>
      <c r="F456" t="s">
        <v>4983</v>
      </c>
      <c r="G456" t="s">
        <v>4971</v>
      </c>
      <c r="H456" t="s">
        <v>4975</v>
      </c>
      <c r="I456" t="s">
        <v>4969</v>
      </c>
      <c r="J456" t="s">
        <v>5335</v>
      </c>
      <c r="K456" t="s">
        <v>4971</v>
      </c>
      <c r="L456" t="s">
        <v>4979</v>
      </c>
      <c r="M456" t="s">
        <v>4988</v>
      </c>
    </row>
    <row r="457" spans="1:13" x14ac:dyDescent="0.25">
      <c r="A457">
        <v>456</v>
      </c>
      <c r="B457">
        <v>321230</v>
      </c>
      <c r="C457">
        <v>10317</v>
      </c>
      <c r="D457" s="1">
        <v>45365</v>
      </c>
      <c r="E457" t="s">
        <v>4965</v>
      </c>
      <c r="F457" t="s">
        <v>4966</v>
      </c>
      <c r="G457" t="s">
        <v>4967</v>
      </c>
      <c r="H457" t="s">
        <v>4968</v>
      </c>
      <c r="I457" t="s">
        <v>4935</v>
      </c>
      <c r="J457" t="s">
        <v>5336</v>
      </c>
      <c r="K457" t="s">
        <v>4971</v>
      </c>
      <c r="L457" t="s">
        <v>4979</v>
      </c>
      <c r="M457" t="s">
        <v>4994</v>
      </c>
    </row>
    <row r="458" spans="1:13" x14ac:dyDescent="0.25">
      <c r="A458">
        <v>457</v>
      </c>
      <c r="B458">
        <v>619779</v>
      </c>
      <c r="C458">
        <v>49435</v>
      </c>
      <c r="D458" s="1">
        <v>45265</v>
      </c>
      <c r="E458" t="s">
        <v>4965</v>
      </c>
      <c r="F458" t="s">
        <v>4973</v>
      </c>
      <c r="G458" t="s">
        <v>4967</v>
      </c>
      <c r="H458" t="s">
        <v>4977</v>
      </c>
      <c r="I458" t="s">
        <v>4986</v>
      </c>
      <c r="J458" t="s">
        <v>5337</v>
      </c>
      <c r="K458" t="s">
        <v>4971</v>
      </c>
      <c r="L458" t="s">
        <v>4979</v>
      </c>
      <c r="M458" t="s">
        <v>4938</v>
      </c>
    </row>
    <row r="459" spans="1:13" x14ac:dyDescent="0.25">
      <c r="A459">
        <v>458</v>
      </c>
      <c r="B459">
        <v>466436</v>
      </c>
      <c r="C459">
        <v>99703</v>
      </c>
      <c r="D459" s="1">
        <v>45424</v>
      </c>
      <c r="E459" t="s">
        <v>4965</v>
      </c>
      <c r="F459" t="s">
        <v>4983</v>
      </c>
      <c r="G459" t="s">
        <v>4971</v>
      </c>
      <c r="H459" t="s">
        <v>4977</v>
      </c>
      <c r="I459" t="s">
        <v>4969</v>
      </c>
      <c r="J459" t="s">
        <v>5338</v>
      </c>
      <c r="K459" t="s">
        <v>4971</v>
      </c>
      <c r="L459" t="s">
        <v>4979</v>
      </c>
      <c r="M459" t="s">
        <v>4980</v>
      </c>
    </row>
    <row r="460" spans="1:13" x14ac:dyDescent="0.25">
      <c r="A460">
        <v>459</v>
      </c>
      <c r="B460">
        <v>845966</v>
      </c>
      <c r="C460">
        <v>44705</v>
      </c>
      <c r="D460" s="1">
        <v>45681</v>
      </c>
      <c r="E460" t="s">
        <v>4965</v>
      </c>
      <c r="F460" t="s">
        <v>4973</v>
      </c>
      <c r="G460" t="s">
        <v>4967</v>
      </c>
      <c r="H460" t="s">
        <v>4991</v>
      </c>
      <c r="I460" t="s">
        <v>4986</v>
      </c>
      <c r="J460" t="s">
        <v>5339</v>
      </c>
      <c r="K460" t="s">
        <v>4971</v>
      </c>
      <c r="L460" t="s">
        <v>4979</v>
      </c>
      <c r="M460" t="s">
        <v>4972</v>
      </c>
    </row>
    <row r="461" spans="1:13" x14ac:dyDescent="0.25">
      <c r="A461">
        <v>460</v>
      </c>
      <c r="B461">
        <v>160206</v>
      </c>
      <c r="C461">
        <v>94944</v>
      </c>
      <c r="D461" s="1">
        <v>45532</v>
      </c>
      <c r="E461" t="s">
        <v>4965</v>
      </c>
      <c r="F461" t="s">
        <v>4966</v>
      </c>
      <c r="G461" t="s">
        <v>4967</v>
      </c>
      <c r="H461" t="s">
        <v>4968</v>
      </c>
      <c r="I461" t="s">
        <v>4986</v>
      </c>
      <c r="J461" t="s">
        <v>5340</v>
      </c>
      <c r="K461" t="s">
        <v>4967</v>
      </c>
      <c r="L461" t="s">
        <v>4979</v>
      </c>
      <c r="M461" t="s">
        <v>4988</v>
      </c>
    </row>
    <row r="462" spans="1:13" x14ac:dyDescent="0.25">
      <c r="A462">
        <v>461</v>
      </c>
      <c r="B462">
        <v>698556</v>
      </c>
      <c r="C462">
        <v>29584</v>
      </c>
      <c r="D462" s="1">
        <v>45212</v>
      </c>
      <c r="E462" t="s">
        <v>4965</v>
      </c>
      <c r="F462" t="s">
        <v>4983</v>
      </c>
      <c r="G462" t="s">
        <v>4971</v>
      </c>
      <c r="H462" t="s">
        <v>4968</v>
      </c>
      <c r="I462" t="s">
        <v>4935</v>
      </c>
      <c r="J462" t="s">
        <v>5341</v>
      </c>
      <c r="K462" t="s">
        <v>4971</v>
      </c>
      <c r="L462" t="s">
        <v>4979</v>
      </c>
      <c r="M462" t="s">
        <v>4988</v>
      </c>
    </row>
    <row r="463" spans="1:13" x14ac:dyDescent="0.25">
      <c r="A463">
        <v>462</v>
      </c>
      <c r="B463">
        <v>760282</v>
      </c>
      <c r="C463">
        <v>77003</v>
      </c>
      <c r="D463" s="1">
        <v>45089</v>
      </c>
      <c r="E463" t="s">
        <v>4965</v>
      </c>
      <c r="F463" t="s">
        <v>4966</v>
      </c>
      <c r="G463" t="s">
        <v>4967</v>
      </c>
      <c r="H463" t="s">
        <v>4975</v>
      </c>
      <c r="I463" t="s">
        <v>4935</v>
      </c>
      <c r="J463" t="s">
        <v>5342</v>
      </c>
      <c r="K463" t="s">
        <v>4971</v>
      </c>
      <c r="L463" t="s">
        <v>4975</v>
      </c>
      <c r="M463" t="s">
        <v>4972</v>
      </c>
    </row>
    <row r="464" spans="1:13" x14ac:dyDescent="0.25">
      <c r="A464">
        <v>463</v>
      </c>
      <c r="B464">
        <v>268725</v>
      </c>
      <c r="C464">
        <v>53257</v>
      </c>
      <c r="D464" s="1">
        <v>45632</v>
      </c>
      <c r="E464" t="s">
        <v>4965</v>
      </c>
      <c r="F464" t="s">
        <v>4983</v>
      </c>
      <c r="G464" t="s">
        <v>4967</v>
      </c>
      <c r="H464" t="s">
        <v>4968</v>
      </c>
      <c r="I464" t="s">
        <v>4969</v>
      </c>
      <c r="J464" t="s">
        <v>5343</v>
      </c>
      <c r="K464" t="s">
        <v>4967</v>
      </c>
      <c r="L464" t="s">
        <v>4975</v>
      </c>
      <c r="M464" t="s">
        <v>4938</v>
      </c>
    </row>
    <row r="465" spans="1:13" x14ac:dyDescent="0.25">
      <c r="A465">
        <v>464</v>
      </c>
      <c r="B465">
        <v>670540</v>
      </c>
      <c r="C465">
        <v>29415</v>
      </c>
      <c r="D465" s="1">
        <v>45340</v>
      </c>
      <c r="E465" t="s">
        <v>4965</v>
      </c>
      <c r="F465" t="s">
        <v>4983</v>
      </c>
      <c r="G465" t="s">
        <v>4967</v>
      </c>
      <c r="H465" t="s">
        <v>4977</v>
      </c>
      <c r="I465" t="s">
        <v>4935</v>
      </c>
      <c r="J465" t="s">
        <v>5344</v>
      </c>
      <c r="K465" t="s">
        <v>4971</v>
      </c>
      <c r="L465" t="s">
        <v>4968</v>
      </c>
      <c r="M465" t="s">
        <v>4938</v>
      </c>
    </row>
    <row r="466" spans="1:13" x14ac:dyDescent="0.25">
      <c r="A466">
        <v>465</v>
      </c>
      <c r="B466">
        <v>208552</v>
      </c>
      <c r="C466">
        <v>22120</v>
      </c>
      <c r="D466" s="1">
        <v>45593</v>
      </c>
      <c r="E466" t="s">
        <v>4965</v>
      </c>
      <c r="F466" t="s">
        <v>4989</v>
      </c>
      <c r="G466" t="s">
        <v>4971</v>
      </c>
      <c r="H466" t="s">
        <v>4991</v>
      </c>
      <c r="I466" t="s">
        <v>4935</v>
      </c>
      <c r="J466" t="s">
        <v>5345</v>
      </c>
      <c r="K466" t="s">
        <v>4971</v>
      </c>
      <c r="L466" t="s">
        <v>4979</v>
      </c>
      <c r="M466" t="s">
        <v>4938</v>
      </c>
    </row>
    <row r="467" spans="1:13" x14ac:dyDescent="0.25">
      <c r="A467">
        <v>466</v>
      </c>
      <c r="B467">
        <v>197704</v>
      </c>
      <c r="C467">
        <v>24443</v>
      </c>
      <c r="D467" s="1">
        <v>45375</v>
      </c>
      <c r="E467" t="s">
        <v>4965</v>
      </c>
      <c r="F467" t="s">
        <v>4973</v>
      </c>
      <c r="G467" t="s">
        <v>4967</v>
      </c>
      <c r="H467" t="s">
        <v>4977</v>
      </c>
      <c r="I467" t="s">
        <v>4935</v>
      </c>
      <c r="J467" t="s">
        <v>5346</v>
      </c>
      <c r="K467" t="s">
        <v>4971</v>
      </c>
      <c r="L467" t="s">
        <v>4979</v>
      </c>
      <c r="M467" t="s">
        <v>4988</v>
      </c>
    </row>
    <row r="468" spans="1:13" x14ac:dyDescent="0.25">
      <c r="A468">
        <v>467</v>
      </c>
      <c r="B468">
        <v>725970</v>
      </c>
      <c r="C468">
        <v>43070</v>
      </c>
      <c r="D468" s="1">
        <v>45224</v>
      </c>
      <c r="E468" t="s">
        <v>4965</v>
      </c>
      <c r="F468" t="s">
        <v>4966</v>
      </c>
      <c r="G468" t="s">
        <v>4967</v>
      </c>
      <c r="H468" t="s">
        <v>4977</v>
      </c>
      <c r="I468" t="s">
        <v>4986</v>
      </c>
      <c r="J468" t="s">
        <v>5347</v>
      </c>
      <c r="K468" t="s">
        <v>4967</v>
      </c>
      <c r="L468" t="s">
        <v>4979</v>
      </c>
      <c r="M468" t="s">
        <v>4980</v>
      </c>
    </row>
    <row r="469" spans="1:13" x14ac:dyDescent="0.25">
      <c r="A469">
        <v>468</v>
      </c>
      <c r="B469">
        <v>140096</v>
      </c>
      <c r="C469">
        <v>73147</v>
      </c>
      <c r="D469" s="1">
        <v>45575</v>
      </c>
      <c r="E469" t="s">
        <v>4965</v>
      </c>
      <c r="F469" t="s">
        <v>4973</v>
      </c>
      <c r="G469" t="s">
        <v>4967</v>
      </c>
      <c r="H469" t="s">
        <v>4977</v>
      </c>
      <c r="I469" t="s">
        <v>4969</v>
      </c>
      <c r="J469" t="s">
        <v>5056</v>
      </c>
      <c r="K469" t="s">
        <v>4971</v>
      </c>
      <c r="L469" t="s">
        <v>4975</v>
      </c>
      <c r="M469" t="s">
        <v>4988</v>
      </c>
    </row>
    <row r="470" spans="1:13" x14ac:dyDescent="0.25">
      <c r="A470">
        <v>469</v>
      </c>
      <c r="B470">
        <v>139110</v>
      </c>
      <c r="C470">
        <v>2224</v>
      </c>
      <c r="D470" s="1">
        <v>45521</v>
      </c>
      <c r="E470" t="s">
        <v>4965</v>
      </c>
      <c r="F470" t="s">
        <v>4973</v>
      </c>
      <c r="G470" t="s">
        <v>4967</v>
      </c>
      <c r="H470" t="s">
        <v>4977</v>
      </c>
      <c r="I470" t="s">
        <v>4969</v>
      </c>
      <c r="J470" t="s">
        <v>5167</v>
      </c>
      <c r="K470" t="s">
        <v>4967</v>
      </c>
      <c r="L470" t="s">
        <v>4975</v>
      </c>
      <c r="M470" t="s">
        <v>4972</v>
      </c>
    </row>
    <row r="471" spans="1:13" x14ac:dyDescent="0.25">
      <c r="A471">
        <v>470</v>
      </c>
      <c r="B471">
        <v>854225</v>
      </c>
      <c r="C471">
        <v>75063</v>
      </c>
      <c r="D471" s="1">
        <v>45137</v>
      </c>
      <c r="E471" t="s">
        <v>4965</v>
      </c>
      <c r="F471" t="s">
        <v>4973</v>
      </c>
      <c r="G471" t="s">
        <v>4967</v>
      </c>
      <c r="H471" t="s">
        <v>4977</v>
      </c>
      <c r="I471" t="s">
        <v>4986</v>
      </c>
      <c r="J471" t="s">
        <v>5145</v>
      </c>
      <c r="K471" t="s">
        <v>4971</v>
      </c>
      <c r="L471" t="s">
        <v>4975</v>
      </c>
      <c r="M471" t="s">
        <v>4988</v>
      </c>
    </row>
    <row r="472" spans="1:13" x14ac:dyDescent="0.25">
      <c r="A472">
        <v>471</v>
      </c>
      <c r="B472">
        <v>607878</v>
      </c>
      <c r="C472">
        <v>7213</v>
      </c>
      <c r="D472" s="1">
        <v>45631</v>
      </c>
      <c r="E472" t="s">
        <v>4965</v>
      </c>
      <c r="F472" t="s">
        <v>4966</v>
      </c>
      <c r="G472" t="s">
        <v>4967</v>
      </c>
      <c r="H472" t="s">
        <v>4975</v>
      </c>
      <c r="I472" t="s">
        <v>4935</v>
      </c>
      <c r="J472" t="s">
        <v>5348</v>
      </c>
      <c r="K472" t="s">
        <v>4967</v>
      </c>
      <c r="L472" t="s">
        <v>4982</v>
      </c>
      <c r="M472" t="s">
        <v>4938</v>
      </c>
    </row>
    <row r="473" spans="1:13" x14ac:dyDescent="0.25">
      <c r="A473">
        <v>472</v>
      </c>
      <c r="B473">
        <v>760883</v>
      </c>
      <c r="C473">
        <v>45439</v>
      </c>
      <c r="D473" s="1">
        <v>45679</v>
      </c>
      <c r="E473" t="s">
        <v>4965</v>
      </c>
      <c r="F473" t="s">
        <v>4973</v>
      </c>
      <c r="G473" t="s">
        <v>4967</v>
      </c>
      <c r="H473" t="s">
        <v>4968</v>
      </c>
      <c r="I473" t="s">
        <v>4986</v>
      </c>
      <c r="J473" t="s">
        <v>5349</v>
      </c>
      <c r="K473" t="s">
        <v>4971</v>
      </c>
      <c r="L473" t="s">
        <v>4982</v>
      </c>
      <c r="M473" t="s">
        <v>4972</v>
      </c>
    </row>
    <row r="474" spans="1:13" x14ac:dyDescent="0.25">
      <c r="A474">
        <v>473</v>
      </c>
      <c r="B474">
        <v>169491</v>
      </c>
      <c r="C474">
        <v>31034</v>
      </c>
      <c r="D474" s="1">
        <v>45316</v>
      </c>
      <c r="E474" t="s">
        <v>4965</v>
      </c>
      <c r="F474" t="s">
        <v>4966</v>
      </c>
      <c r="G474" t="s">
        <v>4971</v>
      </c>
      <c r="H474" t="s">
        <v>4977</v>
      </c>
      <c r="I474" t="s">
        <v>4935</v>
      </c>
      <c r="J474" t="s">
        <v>5031</v>
      </c>
      <c r="K474" t="s">
        <v>4967</v>
      </c>
      <c r="L474" t="s">
        <v>4982</v>
      </c>
      <c r="M474" t="s">
        <v>4980</v>
      </c>
    </row>
    <row r="475" spans="1:13" x14ac:dyDescent="0.25">
      <c r="A475">
        <v>474</v>
      </c>
      <c r="B475">
        <v>587951</v>
      </c>
      <c r="C475">
        <v>93008</v>
      </c>
      <c r="D475" s="1">
        <v>45226</v>
      </c>
      <c r="E475" t="s">
        <v>4965</v>
      </c>
      <c r="F475" t="s">
        <v>4989</v>
      </c>
      <c r="G475" t="s">
        <v>4971</v>
      </c>
      <c r="H475" t="s">
        <v>4975</v>
      </c>
      <c r="I475" t="s">
        <v>4935</v>
      </c>
      <c r="J475" t="s">
        <v>5217</v>
      </c>
      <c r="K475" t="s">
        <v>4967</v>
      </c>
      <c r="L475" t="s">
        <v>4975</v>
      </c>
      <c r="M475" t="s">
        <v>4994</v>
      </c>
    </row>
    <row r="476" spans="1:13" x14ac:dyDescent="0.25">
      <c r="A476">
        <v>475</v>
      </c>
      <c r="B476">
        <v>397252</v>
      </c>
      <c r="C476">
        <v>34310</v>
      </c>
      <c r="D476" s="1">
        <v>45593</v>
      </c>
      <c r="E476" t="s">
        <v>4965</v>
      </c>
      <c r="F476" t="s">
        <v>4973</v>
      </c>
      <c r="G476" t="s">
        <v>4971</v>
      </c>
      <c r="H476" t="s">
        <v>4977</v>
      </c>
      <c r="I476" t="s">
        <v>4986</v>
      </c>
      <c r="J476" t="s">
        <v>5350</v>
      </c>
      <c r="K476" t="s">
        <v>4967</v>
      </c>
      <c r="L476" t="s">
        <v>4982</v>
      </c>
      <c r="M476" t="s">
        <v>4938</v>
      </c>
    </row>
    <row r="477" spans="1:13" x14ac:dyDescent="0.25">
      <c r="A477">
        <v>476</v>
      </c>
      <c r="B477">
        <v>123334</v>
      </c>
      <c r="C477">
        <v>33236</v>
      </c>
      <c r="D477" s="1">
        <v>45317</v>
      </c>
      <c r="E477" t="s">
        <v>4965</v>
      </c>
      <c r="F477" t="s">
        <v>4973</v>
      </c>
      <c r="G477" t="s">
        <v>4971</v>
      </c>
      <c r="H477" t="s">
        <v>4977</v>
      </c>
      <c r="I477" t="s">
        <v>4986</v>
      </c>
      <c r="J477" t="s">
        <v>5351</v>
      </c>
      <c r="K477" t="s">
        <v>4967</v>
      </c>
      <c r="L477" t="s">
        <v>4991</v>
      </c>
      <c r="M477" t="s">
        <v>4994</v>
      </c>
    </row>
    <row r="478" spans="1:13" x14ac:dyDescent="0.25">
      <c r="A478">
        <v>477</v>
      </c>
      <c r="B478">
        <v>240239</v>
      </c>
      <c r="C478">
        <v>753</v>
      </c>
      <c r="D478" s="1">
        <v>45437</v>
      </c>
      <c r="E478" t="s">
        <v>4965</v>
      </c>
      <c r="F478" t="s">
        <v>4966</v>
      </c>
      <c r="G478" t="s">
        <v>4967</v>
      </c>
      <c r="H478" t="s">
        <v>4975</v>
      </c>
      <c r="I478" t="s">
        <v>4969</v>
      </c>
      <c r="J478" t="s">
        <v>5352</v>
      </c>
      <c r="K478" t="s">
        <v>4967</v>
      </c>
      <c r="L478" t="s">
        <v>4975</v>
      </c>
      <c r="M478" t="s">
        <v>4994</v>
      </c>
    </row>
    <row r="479" spans="1:13" x14ac:dyDescent="0.25">
      <c r="A479">
        <v>478</v>
      </c>
      <c r="B479">
        <v>409390</v>
      </c>
      <c r="C479">
        <v>34080</v>
      </c>
      <c r="D479" s="1">
        <v>45628</v>
      </c>
      <c r="E479" t="s">
        <v>4965</v>
      </c>
      <c r="F479" t="s">
        <v>4983</v>
      </c>
      <c r="G479" t="s">
        <v>4971</v>
      </c>
      <c r="H479" t="s">
        <v>4975</v>
      </c>
      <c r="I479" t="s">
        <v>4986</v>
      </c>
      <c r="J479" t="s">
        <v>5353</v>
      </c>
      <c r="K479" t="s">
        <v>4971</v>
      </c>
      <c r="L479" t="s">
        <v>4968</v>
      </c>
      <c r="M479" t="s">
        <v>4938</v>
      </c>
    </row>
    <row r="480" spans="1:13" x14ac:dyDescent="0.25">
      <c r="A480">
        <v>479</v>
      </c>
      <c r="B480">
        <v>883934</v>
      </c>
      <c r="C480">
        <v>35168</v>
      </c>
      <c r="D480" s="1">
        <v>45710</v>
      </c>
      <c r="E480" t="s">
        <v>4965</v>
      </c>
      <c r="F480" t="s">
        <v>4989</v>
      </c>
      <c r="G480" t="s">
        <v>4971</v>
      </c>
      <c r="H480" t="s">
        <v>4968</v>
      </c>
      <c r="I480" t="s">
        <v>4969</v>
      </c>
      <c r="J480" t="s">
        <v>5026</v>
      </c>
      <c r="K480" t="s">
        <v>4971</v>
      </c>
      <c r="L480" t="s">
        <v>4975</v>
      </c>
      <c r="M480" t="s">
        <v>4980</v>
      </c>
    </row>
    <row r="481" spans="1:13" x14ac:dyDescent="0.25">
      <c r="A481">
        <v>480</v>
      </c>
      <c r="B481">
        <v>379570</v>
      </c>
      <c r="C481">
        <v>78094</v>
      </c>
      <c r="D481" s="1">
        <v>45373</v>
      </c>
      <c r="E481" t="s">
        <v>4965</v>
      </c>
      <c r="F481" t="s">
        <v>4976</v>
      </c>
      <c r="G481" t="s">
        <v>4971</v>
      </c>
      <c r="H481" t="s">
        <v>4991</v>
      </c>
      <c r="I481" t="s">
        <v>4969</v>
      </c>
      <c r="J481" t="s">
        <v>5317</v>
      </c>
      <c r="K481" t="s">
        <v>4971</v>
      </c>
      <c r="L481" t="s">
        <v>4975</v>
      </c>
      <c r="M481" t="s">
        <v>4988</v>
      </c>
    </row>
    <row r="482" spans="1:13" x14ac:dyDescent="0.25">
      <c r="A482">
        <v>481</v>
      </c>
      <c r="B482">
        <v>262900</v>
      </c>
      <c r="C482">
        <v>33471</v>
      </c>
      <c r="D482" s="1">
        <v>45183</v>
      </c>
      <c r="E482" t="s">
        <v>4965</v>
      </c>
      <c r="F482" t="s">
        <v>4973</v>
      </c>
      <c r="G482" t="s">
        <v>4971</v>
      </c>
      <c r="H482" t="s">
        <v>4991</v>
      </c>
      <c r="I482" t="s">
        <v>4969</v>
      </c>
      <c r="J482" t="s">
        <v>5354</v>
      </c>
      <c r="K482" t="s">
        <v>4967</v>
      </c>
      <c r="L482" t="s">
        <v>4982</v>
      </c>
      <c r="M482" t="s">
        <v>4994</v>
      </c>
    </row>
    <row r="483" spans="1:13" x14ac:dyDescent="0.25">
      <c r="A483">
        <v>482</v>
      </c>
      <c r="B483">
        <v>104781</v>
      </c>
      <c r="C483">
        <v>89518</v>
      </c>
      <c r="D483" s="1">
        <v>45478</v>
      </c>
      <c r="E483" t="s">
        <v>4965</v>
      </c>
      <c r="F483" t="s">
        <v>4973</v>
      </c>
      <c r="G483" t="s">
        <v>4967</v>
      </c>
      <c r="H483" t="s">
        <v>4991</v>
      </c>
      <c r="I483" t="s">
        <v>4935</v>
      </c>
      <c r="J483" t="s">
        <v>5355</v>
      </c>
      <c r="K483" t="s">
        <v>4967</v>
      </c>
      <c r="L483" t="s">
        <v>4982</v>
      </c>
      <c r="M483" t="s">
        <v>4980</v>
      </c>
    </row>
    <row r="484" spans="1:13" x14ac:dyDescent="0.25">
      <c r="A484">
        <v>483</v>
      </c>
      <c r="B484">
        <v>881856</v>
      </c>
      <c r="C484">
        <v>4631</v>
      </c>
      <c r="D484" s="1">
        <v>45693</v>
      </c>
      <c r="E484" t="s">
        <v>4965</v>
      </c>
      <c r="F484" t="s">
        <v>4973</v>
      </c>
      <c r="G484" t="s">
        <v>4971</v>
      </c>
      <c r="H484" t="s">
        <v>4977</v>
      </c>
      <c r="I484" t="s">
        <v>4935</v>
      </c>
      <c r="J484" t="s">
        <v>5356</v>
      </c>
      <c r="K484" t="s">
        <v>4967</v>
      </c>
      <c r="L484" t="s">
        <v>4991</v>
      </c>
      <c r="M484" t="s">
        <v>4972</v>
      </c>
    </row>
    <row r="485" spans="1:13" x14ac:dyDescent="0.25">
      <c r="A485">
        <v>484</v>
      </c>
      <c r="B485">
        <v>313081</v>
      </c>
      <c r="C485">
        <v>23635</v>
      </c>
      <c r="D485" s="1">
        <v>45728</v>
      </c>
      <c r="E485" t="s">
        <v>4965</v>
      </c>
      <c r="F485" t="s">
        <v>4976</v>
      </c>
      <c r="G485" t="s">
        <v>4967</v>
      </c>
      <c r="H485" t="s">
        <v>4991</v>
      </c>
      <c r="I485" t="s">
        <v>4969</v>
      </c>
      <c r="J485" t="s">
        <v>5357</v>
      </c>
      <c r="K485" t="s">
        <v>4971</v>
      </c>
      <c r="L485" t="s">
        <v>4975</v>
      </c>
      <c r="M485" t="s">
        <v>4938</v>
      </c>
    </row>
    <row r="486" spans="1:13" x14ac:dyDescent="0.25">
      <c r="A486">
        <v>485</v>
      </c>
      <c r="B486">
        <v>917841</v>
      </c>
      <c r="C486">
        <v>79069</v>
      </c>
      <c r="D486" s="1">
        <v>45645</v>
      </c>
      <c r="E486" t="s">
        <v>4965</v>
      </c>
      <c r="F486" t="s">
        <v>4966</v>
      </c>
      <c r="G486" t="s">
        <v>4971</v>
      </c>
      <c r="H486" t="s">
        <v>4968</v>
      </c>
      <c r="I486" t="s">
        <v>4935</v>
      </c>
      <c r="J486" t="s">
        <v>5358</v>
      </c>
      <c r="K486" t="s">
        <v>4971</v>
      </c>
      <c r="L486" t="s">
        <v>4968</v>
      </c>
      <c r="M486" t="s">
        <v>4972</v>
      </c>
    </row>
    <row r="487" spans="1:13" x14ac:dyDescent="0.25">
      <c r="A487">
        <v>486</v>
      </c>
      <c r="B487">
        <v>599888</v>
      </c>
      <c r="C487">
        <v>23806</v>
      </c>
      <c r="D487" s="1">
        <v>45179</v>
      </c>
      <c r="E487" t="s">
        <v>4965</v>
      </c>
      <c r="F487" t="s">
        <v>4973</v>
      </c>
      <c r="G487" t="s">
        <v>4967</v>
      </c>
      <c r="H487" t="s">
        <v>4991</v>
      </c>
      <c r="I487" t="s">
        <v>4986</v>
      </c>
      <c r="J487" t="s">
        <v>5131</v>
      </c>
      <c r="K487" t="s">
        <v>4967</v>
      </c>
      <c r="L487" t="s">
        <v>4968</v>
      </c>
      <c r="M487" t="s">
        <v>4988</v>
      </c>
    </row>
    <row r="488" spans="1:13" x14ac:dyDescent="0.25">
      <c r="A488">
        <v>487</v>
      </c>
      <c r="B488">
        <v>960529</v>
      </c>
      <c r="C488">
        <v>74268</v>
      </c>
      <c r="D488" s="1">
        <v>45709</v>
      </c>
      <c r="E488" t="s">
        <v>4965</v>
      </c>
      <c r="F488" t="s">
        <v>4976</v>
      </c>
      <c r="G488" t="s">
        <v>4967</v>
      </c>
      <c r="H488" t="s">
        <v>4975</v>
      </c>
      <c r="I488" t="s">
        <v>4969</v>
      </c>
      <c r="J488" t="s">
        <v>5359</v>
      </c>
      <c r="K488" t="s">
        <v>4967</v>
      </c>
      <c r="L488" t="s">
        <v>4982</v>
      </c>
      <c r="M488" t="s">
        <v>4972</v>
      </c>
    </row>
    <row r="489" spans="1:13" x14ac:dyDescent="0.25">
      <c r="A489">
        <v>488</v>
      </c>
      <c r="B489">
        <v>323836</v>
      </c>
      <c r="C489">
        <v>41619</v>
      </c>
      <c r="D489" s="1">
        <v>45166</v>
      </c>
      <c r="E489" t="s">
        <v>4965</v>
      </c>
      <c r="F489" t="s">
        <v>4973</v>
      </c>
      <c r="G489" t="s">
        <v>4971</v>
      </c>
      <c r="H489" t="s">
        <v>4977</v>
      </c>
      <c r="I489" t="s">
        <v>4986</v>
      </c>
      <c r="J489" t="s">
        <v>5360</v>
      </c>
      <c r="K489" t="s">
        <v>4967</v>
      </c>
      <c r="L489" t="s">
        <v>4975</v>
      </c>
      <c r="M489" t="s">
        <v>4980</v>
      </c>
    </row>
    <row r="490" spans="1:13" x14ac:dyDescent="0.25">
      <c r="A490">
        <v>489</v>
      </c>
      <c r="B490">
        <v>441265</v>
      </c>
      <c r="C490">
        <v>94564</v>
      </c>
      <c r="D490" s="1">
        <v>45408</v>
      </c>
      <c r="E490" t="s">
        <v>4965</v>
      </c>
      <c r="F490" t="s">
        <v>4983</v>
      </c>
      <c r="G490" t="s">
        <v>4967</v>
      </c>
      <c r="H490" t="s">
        <v>4975</v>
      </c>
      <c r="I490" t="s">
        <v>4935</v>
      </c>
      <c r="J490" t="s">
        <v>5165</v>
      </c>
      <c r="K490" t="s">
        <v>4971</v>
      </c>
      <c r="L490" t="s">
        <v>4968</v>
      </c>
      <c r="M490" t="s">
        <v>4980</v>
      </c>
    </row>
    <row r="491" spans="1:13" x14ac:dyDescent="0.25">
      <c r="A491">
        <v>490</v>
      </c>
      <c r="B491">
        <v>492938</v>
      </c>
      <c r="C491">
        <v>24874</v>
      </c>
      <c r="D491" s="1">
        <v>45032</v>
      </c>
      <c r="E491" t="s">
        <v>4965</v>
      </c>
      <c r="F491" t="s">
        <v>4983</v>
      </c>
      <c r="G491" t="s">
        <v>4967</v>
      </c>
      <c r="H491" t="s">
        <v>4975</v>
      </c>
      <c r="I491" t="s">
        <v>4986</v>
      </c>
      <c r="J491" t="s">
        <v>5331</v>
      </c>
      <c r="K491" t="s">
        <v>4967</v>
      </c>
      <c r="L491" t="s">
        <v>4975</v>
      </c>
      <c r="M491" t="s">
        <v>4980</v>
      </c>
    </row>
    <row r="492" spans="1:13" x14ac:dyDescent="0.25">
      <c r="A492">
        <v>491</v>
      </c>
      <c r="B492">
        <v>991601</v>
      </c>
      <c r="C492">
        <v>53605</v>
      </c>
      <c r="D492" s="1">
        <v>45506</v>
      </c>
      <c r="E492" t="s">
        <v>4965</v>
      </c>
      <c r="F492" t="s">
        <v>4989</v>
      </c>
      <c r="G492" t="s">
        <v>4967</v>
      </c>
      <c r="H492" t="s">
        <v>4991</v>
      </c>
      <c r="I492" t="s">
        <v>4986</v>
      </c>
      <c r="J492" t="s">
        <v>5361</v>
      </c>
      <c r="K492" t="s">
        <v>4967</v>
      </c>
      <c r="L492" t="s">
        <v>4968</v>
      </c>
      <c r="M492" t="s">
        <v>4994</v>
      </c>
    </row>
    <row r="493" spans="1:13" x14ac:dyDescent="0.25">
      <c r="A493">
        <v>492</v>
      </c>
      <c r="B493">
        <v>688471</v>
      </c>
      <c r="C493">
        <v>84976</v>
      </c>
      <c r="D493" s="1">
        <v>45197</v>
      </c>
      <c r="E493" t="s">
        <v>4965</v>
      </c>
      <c r="F493" t="s">
        <v>4966</v>
      </c>
      <c r="G493" t="s">
        <v>4967</v>
      </c>
      <c r="H493" t="s">
        <v>4991</v>
      </c>
      <c r="I493" t="s">
        <v>4935</v>
      </c>
      <c r="J493" t="s">
        <v>5010</v>
      </c>
      <c r="K493" t="s">
        <v>4971</v>
      </c>
      <c r="L493" t="s">
        <v>4982</v>
      </c>
      <c r="M493" t="s">
        <v>4994</v>
      </c>
    </row>
    <row r="494" spans="1:13" x14ac:dyDescent="0.25">
      <c r="A494">
        <v>493</v>
      </c>
      <c r="B494">
        <v>646274</v>
      </c>
      <c r="C494">
        <v>97280</v>
      </c>
      <c r="D494" s="1">
        <v>45494</v>
      </c>
      <c r="E494" t="s">
        <v>4965</v>
      </c>
      <c r="F494" t="s">
        <v>4983</v>
      </c>
      <c r="G494" t="s">
        <v>4971</v>
      </c>
      <c r="H494" t="s">
        <v>4977</v>
      </c>
      <c r="I494" t="s">
        <v>4935</v>
      </c>
      <c r="J494" t="s">
        <v>5215</v>
      </c>
      <c r="K494" t="s">
        <v>4967</v>
      </c>
      <c r="L494" t="s">
        <v>4975</v>
      </c>
      <c r="M494" t="s">
        <v>4988</v>
      </c>
    </row>
    <row r="495" spans="1:13" x14ac:dyDescent="0.25">
      <c r="A495">
        <v>494</v>
      </c>
      <c r="B495">
        <v>849829</v>
      </c>
      <c r="C495">
        <v>35168</v>
      </c>
      <c r="D495" s="1">
        <v>45607</v>
      </c>
      <c r="E495" t="s">
        <v>4965</v>
      </c>
      <c r="F495" t="s">
        <v>4983</v>
      </c>
      <c r="G495" t="s">
        <v>4967</v>
      </c>
      <c r="H495" t="s">
        <v>4975</v>
      </c>
      <c r="I495" t="s">
        <v>4935</v>
      </c>
      <c r="J495" t="s">
        <v>5362</v>
      </c>
      <c r="K495" t="s">
        <v>4971</v>
      </c>
      <c r="L495" t="s">
        <v>4982</v>
      </c>
      <c r="M495" t="s">
        <v>4972</v>
      </c>
    </row>
    <row r="496" spans="1:13" x14ac:dyDescent="0.25">
      <c r="A496">
        <v>495</v>
      </c>
      <c r="B496">
        <v>348771</v>
      </c>
      <c r="C496">
        <v>20376</v>
      </c>
      <c r="D496" s="1">
        <v>45248</v>
      </c>
      <c r="E496" t="s">
        <v>4965</v>
      </c>
      <c r="F496" t="s">
        <v>4973</v>
      </c>
      <c r="G496" t="s">
        <v>4967</v>
      </c>
      <c r="H496" t="s">
        <v>4991</v>
      </c>
      <c r="I496" t="s">
        <v>4969</v>
      </c>
      <c r="J496" t="s">
        <v>5363</v>
      </c>
      <c r="K496" t="s">
        <v>4971</v>
      </c>
      <c r="L496" t="s">
        <v>4979</v>
      </c>
      <c r="M496" t="s">
        <v>4988</v>
      </c>
    </row>
    <row r="497" spans="1:13" x14ac:dyDescent="0.25">
      <c r="A497">
        <v>496</v>
      </c>
      <c r="B497">
        <v>952476</v>
      </c>
      <c r="C497">
        <v>72608</v>
      </c>
      <c r="D497" s="1">
        <v>45115</v>
      </c>
      <c r="E497" t="s">
        <v>4965</v>
      </c>
      <c r="F497" t="s">
        <v>4989</v>
      </c>
      <c r="G497" t="s">
        <v>4971</v>
      </c>
      <c r="H497" t="s">
        <v>4975</v>
      </c>
      <c r="I497" t="s">
        <v>4986</v>
      </c>
      <c r="J497" t="s">
        <v>5364</v>
      </c>
      <c r="K497" t="s">
        <v>4967</v>
      </c>
      <c r="L497" t="s">
        <v>4975</v>
      </c>
      <c r="M497" t="s">
        <v>4994</v>
      </c>
    </row>
    <row r="498" spans="1:13" x14ac:dyDescent="0.25">
      <c r="A498">
        <v>497</v>
      </c>
      <c r="B498">
        <v>738958</v>
      </c>
      <c r="C498">
        <v>94492</v>
      </c>
      <c r="D498" s="1">
        <v>45455</v>
      </c>
      <c r="E498" t="s">
        <v>4965</v>
      </c>
      <c r="F498" t="s">
        <v>4973</v>
      </c>
      <c r="G498" t="s">
        <v>4971</v>
      </c>
      <c r="H498" t="s">
        <v>4975</v>
      </c>
      <c r="I498" t="s">
        <v>4969</v>
      </c>
      <c r="J498" t="s">
        <v>5256</v>
      </c>
      <c r="K498" t="s">
        <v>4971</v>
      </c>
      <c r="L498" t="s">
        <v>4991</v>
      </c>
      <c r="M498" t="s">
        <v>4980</v>
      </c>
    </row>
    <row r="499" spans="1:13" x14ac:dyDescent="0.25">
      <c r="A499">
        <v>498</v>
      </c>
      <c r="B499">
        <v>956887</v>
      </c>
      <c r="C499">
        <v>31842</v>
      </c>
      <c r="D499" s="1">
        <v>45723</v>
      </c>
      <c r="E499" t="s">
        <v>4965</v>
      </c>
      <c r="F499" t="s">
        <v>4989</v>
      </c>
      <c r="G499" t="s">
        <v>4971</v>
      </c>
      <c r="H499" t="s">
        <v>4977</v>
      </c>
      <c r="I499" t="s">
        <v>4935</v>
      </c>
      <c r="J499" t="s">
        <v>5126</v>
      </c>
      <c r="K499" t="s">
        <v>4971</v>
      </c>
      <c r="L499" t="s">
        <v>4968</v>
      </c>
      <c r="M499" t="s">
        <v>4994</v>
      </c>
    </row>
    <row r="500" spans="1:13" x14ac:dyDescent="0.25">
      <c r="A500">
        <v>499</v>
      </c>
      <c r="B500">
        <v>643508</v>
      </c>
      <c r="C500">
        <v>15961</v>
      </c>
      <c r="D500" s="1">
        <v>45199</v>
      </c>
      <c r="E500" t="s">
        <v>4965</v>
      </c>
      <c r="F500" t="s">
        <v>4966</v>
      </c>
      <c r="G500" t="s">
        <v>4971</v>
      </c>
      <c r="H500" t="s">
        <v>4991</v>
      </c>
      <c r="I500" t="s">
        <v>4969</v>
      </c>
      <c r="J500" t="s">
        <v>5365</v>
      </c>
      <c r="K500" t="s">
        <v>4971</v>
      </c>
      <c r="L500" t="s">
        <v>4979</v>
      </c>
      <c r="M500" t="s">
        <v>4980</v>
      </c>
    </row>
    <row r="501" spans="1:13" x14ac:dyDescent="0.25">
      <c r="A501">
        <v>500</v>
      </c>
      <c r="B501">
        <v>994218</v>
      </c>
      <c r="C501">
        <v>64267</v>
      </c>
      <c r="D501" s="1">
        <v>45557</v>
      </c>
      <c r="E501" t="s">
        <v>4965</v>
      </c>
      <c r="F501" t="s">
        <v>4973</v>
      </c>
      <c r="G501" t="s">
        <v>4971</v>
      </c>
      <c r="H501" t="s">
        <v>4975</v>
      </c>
      <c r="I501" t="s">
        <v>4935</v>
      </c>
      <c r="J501" t="s">
        <v>5366</v>
      </c>
      <c r="K501" t="s">
        <v>4971</v>
      </c>
      <c r="L501" t="s">
        <v>4975</v>
      </c>
      <c r="M501" t="s">
        <v>4994</v>
      </c>
    </row>
    <row r="502" spans="1:13" x14ac:dyDescent="0.25">
      <c r="A502">
        <v>501</v>
      </c>
      <c r="B502">
        <v>329688</v>
      </c>
      <c r="C502">
        <v>518</v>
      </c>
      <c r="D502" s="1">
        <v>45203</v>
      </c>
      <c r="E502" t="s">
        <v>4965</v>
      </c>
      <c r="F502" t="s">
        <v>4976</v>
      </c>
      <c r="G502" t="s">
        <v>4971</v>
      </c>
      <c r="H502" t="s">
        <v>4975</v>
      </c>
      <c r="I502" t="s">
        <v>4969</v>
      </c>
      <c r="J502" t="s">
        <v>5367</v>
      </c>
      <c r="K502" t="s">
        <v>4971</v>
      </c>
      <c r="L502" t="s">
        <v>4991</v>
      </c>
      <c r="M502" t="s">
        <v>4980</v>
      </c>
    </row>
    <row r="503" spans="1:13" x14ac:dyDescent="0.25">
      <c r="A503">
        <v>502</v>
      </c>
      <c r="B503">
        <v>829567</v>
      </c>
      <c r="C503">
        <v>63724</v>
      </c>
      <c r="D503" s="1">
        <v>45423</v>
      </c>
      <c r="E503" t="s">
        <v>4965</v>
      </c>
      <c r="F503" t="s">
        <v>4973</v>
      </c>
      <c r="G503" t="s">
        <v>4967</v>
      </c>
      <c r="H503" t="s">
        <v>4968</v>
      </c>
      <c r="I503" t="s">
        <v>4969</v>
      </c>
      <c r="J503" t="s">
        <v>5279</v>
      </c>
      <c r="K503" t="s">
        <v>4971</v>
      </c>
      <c r="L503" t="s">
        <v>4979</v>
      </c>
      <c r="M503" t="s">
        <v>4988</v>
      </c>
    </row>
    <row r="504" spans="1:13" x14ac:dyDescent="0.25">
      <c r="A504">
        <v>503</v>
      </c>
      <c r="B504">
        <v>995167</v>
      </c>
      <c r="C504">
        <v>80513</v>
      </c>
      <c r="D504" s="1">
        <v>45149</v>
      </c>
      <c r="E504" t="s">
        <v>4965</v>
      </c>
      <c r="F504" t="s">
        <v>4966</v>
      </c>
      <c r="G504" t="s">
        <v>4971</v>
      </c>
      <c r="H504" t="s">
        <v>4975</v>
      </c>
      <c r="I504" t="s">
        <v>4935</v>
      </c>
      <c r="J504" t="s">
        <v>5368</v>
      </c>
      <c r="K504" t="s">
        <v>4971</v>
      </c>
      <c r="L504" t="s">
        <v>4979</v>
      </c>
      <c r="M504" t="s">
        <v>4938</v>
      </c>
    </row>
    <row r="505" spans="1:13" x14ac:dyDescent="0.25">
      <c r="A505">
        <v>504</v>
      </c>
      <c r="B505">
        <v>231719</v>
      </c>
      <c r="C505">
        <v>24120</v>
      </c>
      <c r="D505" s="1">
        <v>45380</v>
      </c>
      <c r="E505" t="s">
        <v>4965</v>
      </c>
      <c r="F505" t="s">
        <v>4966</v>
      </c>
      <c r="G505" t="s">
        <v>4971</v>
      </c>
      <c r="H505" t="s">
        <v>4977</v>
      </c>
      <c r="I505" t="s">
        <v>4935</v>
      </c>
      <c r="J505" t="s">
        <v>5369</v>
      </c>
      <c r="K505" t="s">
        <v>4967</v>
      </c>
      <c r="L505" t="s">
        <v>4979</v>
      </c>
      <c r="M505" t="s">
        <v>4972</v>
      </c>
    </row>
    <row r="506" spans="1:13" x14ac:dyDescent="0.25">
      <c r="A506">
        <v>505</v>
      </c>
      <c r="B506">
        <v>822326</v>
      </c>
      <c r="C506">
        <v>24714</v>
      </c>
      <c r="D506" s="1">
        <v>45364</v>
      </c>
      <c r="E506" t="s">
        <v>4965</v>
      </c>
      <c r="F506" t="s">
        <v>4983</v>
      </c>
      <c r="G506" t="s">
        <v>4971</v>
      </c>
      <c r="H506" t="s">
        <v>4968</v>
      </c>
      <c r="I506" t="s">
        <v>4969</v>
      </c>
      <c r="J506" t="s">
        <v>5370</v>
      </c>
      <c r="K506" t="s">
        <v>4967</v>
      </c>
      <c r="L506" t="s">
        <v>4968</v>
      </c>
      <c r="M506" t="s">
        <v>4938</v>
      </c>
    </row>
    <row r="507" spans="1:13" x14ac:dyDescent="0.25">
      <c r="A507">
        <v>506</v>
      </c>
      <c r="B507">
        <v>691018</v>
      </c>
      <c r="C507">
        <v>55490</v>
      </c>
      <c r="D507" s="1">
        <v>45571</v>
      </c>
      <c r="E507" t="s">
        <v>4965</v>
      </c>
      <c r="F507" t="s">
        <v>4973</v>
      </c>
      <c r="G507" t="s">
        <v>4967</v>
      </c>
      <c r="H507" t="s">
        <v>4991</v>
      </c>
      <c r="I507" t="s">
        <v>4935</v>
      </c>
      <c r="J507" t="s">
        <v>5371</v>
      </c>
      <c r="K507" t="s">
        <v>4971</v>
      </c>
      <c r="L507" t="s">
        <v>4975</v>
      </c>
      <c r="M507" t="s">
        <v>4988</v>
      </c>
    </row>
    <row r="508" spans="1:13" x14ac:dyDescent="0.25">
      <c r="A508">
        <v>507</v>
      </c>
      <c r="B508">
        <v>461195</v>
      </c>
      <c r="C508">
        <v>8561</v>
      </c>
      <c r="D508" s="1">
        <v>45420</v>
      </c>
      <c r="E508" t="s">
        <v>4965</v>
      </c>
      <c r="F508" t="s">
        <v>4966</v>
      </c>
      <c r="G508" t="s">
        <v>4971</v>
      </c>
      <c r="H508" t="s">
        <v>4968</v>
      </c>
      <c r="I508" t="s">
        <v>4969</v>
      </c>
      <c r="J508" t="s">
        <v>5039</v>
      </c>
      <c r="K508" t="s">
        <v>4967</v>
      </c>
      <c r="L508" t="s">
        <v>4982</v>
      </c>
      <c r="M508" t="s">
        <v>4988</v>
      </c>
    </row>
    <row r="509" spans="1:13" x14ac:dyDescent="0.25">
      <c r="A509">
        <v>508</v>
      </c>
      <c r="B509">
        <v>279692</v>
      </c>
      <c r="C509">
        <v>45369</v>
      </c>
      <c r="D509" s="1">
        <v>45221</v>
      </c>
      <c r="E509" t="s">
        <v>4965</v>
      </c>
      <c r="F509" t="s">
        <v>4989</v>
      </c>
      <c r="G509" t="s">
        <v>4971</v>
      </c>
      <c r="H509" t="s">
        <v>4968</v>
      </c>
      <c r="I509" t="s">
        <v>4935</v>
      </c>
      <c r="J509" t="s">
        <v>5372</v>
      </c>
      <c r="K509" t="s">
        <v>4967</v>
      </c>
      <c r="L509" t="s">
        <v>4991</v>
      </c>
      <c r="M509" t="s">
        <v>4980</v>
      </c>
    </row>
    <row r="510" spans="1:13" x14ac:dyDescent="0.25">
      <c r="A510">
        <v>509</v>
      </c>
      <c r="B510">
        <v>114354</v>
      </c>
      <c r="C510">
        <v>31851</v>
      </c>
      <c r="D510" s="1">
        <v>45572</v>
      </c>
      <c r="E510" t="s">
        <v>4965</v>
      </c>
      <c r="F510" t="s">
        <v>4976</v>
      </c>
      <c r="G510" t="s">
        <v>4967</v>
      </c>
      <c r="H510" t="s">
        <v>4975</v>
      </c>
      <c r="I510" t="s">
        <v>4969</v>
      </c>
      <c r="J510" t="s">
        <v>5017</v>
      </c>
      <c r="K510" t="s">
        <v>4967</v>
      </c>
      <c r="L510" t="s">
        <v>4979</v>
      </c>
      <c r="M510" t="s">
        <v>4972</v>
      </c>
    </row>
    <row r="511" spans="1:13" x14ac:dyDescent="0.25">
      <c r="A511">
        <v>510</v>
      </c>
      <c r="B511">
        <v>741026</v>
      </c>
      <c r="C511">
        <v>56854</v>
      </c>
      <c r="D511" s="1">
        <v>45027</v>
      </c>
      <c r="E511" t="s">
        <v>4965</v>
      </c>
      <c r="F511" t="s">
        <v>4966</v>
      </c>
      <c r="G511" t="s">
        <v>4971</v>
      </c>
      <c r="H511" t="s">
        <v>4975</v>
      </c>
      <c r="I511" t="s">
        <v>4986</v>
      </c>
      <c r="J511" t="s">
        <v>5373</v>
      </c>
      <c r="K511" t="s">
        <v>4971</v>
      </c>
      <c r="L511" t="s">
        <v>4979</v>
      </c>
      <c r="M511" t="s">
        <v>4972</v>
      </c>
    </row>
    <row r="512" spans="1:13" x14ac:dyDescent="0.25">
      <c r="A512">
        <v>511</v>
      </c>
      <c r="B512">
        <v>492817</v>
      </c>
      <c r="C512">
        <v>37850</v>
      </c>
      <c r="D512" s="1">
        <v>45722</v>
      </c>
      <c r="E512" t="s">
        <v>4965</v>
      </c>
      <c r="F512" t="s">
        <v>4983</v>
      </c>
      <c r="G512" t="s">
        <v>4967</v>
      </c>
      <c r="H512" t="s">
        <v>4968</v>
      </c>
      <c r="I512" t="s">
        <v>4969</v>
      </c>
      <c r="J512" t="s">
        <v>5374</v>
      </c>
      <c r="K512" t="s">
        <v>4971</v>
      </c>
      <c r="L512" t="s">
        <v>4982</v>
      </c>
      <c r="M512" t="s">
        <v>4972</v>
      </c>
    </row>
    <row r="513" spans="1:13" x14ac:dyDescent="0.25">
      <c r="A513">
        <v>512</v>
      </c>
      <c r="B513">
        <v>665711</v>
      </c>
      <c r="C513">
        <v>5122</v>
      </c>
      <c r="D513" s="1">
        <v>45491</v>
      </c>
      <c r="E513" t="s">
        <v>4965</v>
      </c>
      <c r="F513" t="s">
        <v>4973</v>
      </c>
      <c r="G513" t="s">
        <v>4971</v>
      </c>
      <c r="H513" t="s">
        <v>4991</v>
      </c>
      <c r="I513" t="s">
        <v>4969</v>
      </c>
      <c r="J513" t="s">
        <v>5265</v>
      </c>
      <c r="K513" t="s">
        <v>4967</v>
      </c>
      <c r="L513" t="s">
        <v>4968</v>
      </c>
      <c r="M513" t="s">
        <v>4938</v>
      </c>
    </row>
    <row r="514" spans="1:13" x14ac:dyDescent="0.25">
      <c r="A514">
        <v>513</v>
      </c>
      <c r="B514">
        <v>288978</v>
      </c>
      <c r="C514">
        <v>25997</v>
      </c>
      <c r="D514" s="1">
        <v>45325</v>
      </c>
      <c r="E514" t="s">
        <v>4965</v>
      </c>
      <c r="F514" t="s">
        <v>4983</v>
      </c>
      <c r="G514" t="s">
        <v>4971</v>
      </c>
      <c r="H514" t="s">
        <v>4975</v>
      </c>
      <c r="I514" t="s">
        <v>4935</v>
      </c>
      <c r="J514" t="s">
        <v>5375</v>
      </c>
      <c r="K514" t="s">
        <v>4971</v>
      </c>
      <c r="L514" t="s">
        <v>4968</v>
      </c>
      <c r="M514" t="s">
        <v>4980</v>
      </c>
    </row>
    <row r="515" spans="1:13" x14ac:dyDescent="0.25">
      <c r="A515">
        <v>514</v>
      </c>
      <c r="B515">
        <v>106609</v>
      </c>
      <c r="C515">
        <v>10698</v>
      </c>
      <c r="D515" s="1">
        <v>45709</v>
      </c>
      <c r="E515" t="s">
        <v>4965</v>
      </c>
      <c r="F515" t="s">
        <v>4976</v>
      </c>
      <c r="G515" t="s">
        <v>4971</v>
      </c>
      <c r="H515" t="s">
        <v>4991</v>
      </c>
      <c r="I515" t="s">
        <v>4935</v>
      </c>
      <c r="J515" t="s">
        <v>5238</v>
      </c>
      <c r="K515" t="s">
        <v>4967</v>
      </c>
      <c r="L515" t="s">
        <v>4968</v>
      </c>
      <c r="M515" t="s">
        <v>4972</v>
      </c>
    </row>
    <row r="516" spans="1:13" x14ac:dyDescent="0.25">
      <c r="A516">
        <v>515</v>
      </c>
      <c r="B516">
        <v>546457</v>
      </c>
      <c r="C516">
        <v>78750</v>
      </c>
      <c r="D516" s="1">
        <v>45300</v>
      </c>
      <c r="E516" t="s">
        <v>4965</v>
      </c>
      <c r="F516" t="s">
        <v>4976</v>
      </c>
      <c r="G516" t="s">
        <v>4971</v>
      </c>
      <c r="H516" t="s">
        <v>4991</v>
      </c>
      <c r="I516" t="s">
        <v>4969</v>
      </c>
      <c r="J516" t="s">
        <v>5376</v>
      </c>
      <c r="K516" t="s">
        <v>4967</v>
      </c>
      <c r="L516" t="s">
        <v>4968</v>
      </c>
      <c r="M516" t="s">
        <v>4980</v>
      </c>
    </row>
    <row r="517" spans="1:13" x14ac:dyDescent="0.25">
      <c r="A517">
        <v>516</v>
      </c>
      <c r="B517">
        <v>504453</v>
      </c>
      <c r="C517">
        <v>37642</v>
      </c>
      <c r="D517" s="1">
        <v>45186</v>
      </c>
      <c r="E517" t="s">
        <v>4965</v>
      </c>
      <c r="F517" t="s">
        <v>4973</v>
      </c>
      <c r="G517" t="s">
        <v>4971</v>
      </c>
      <c r="H517" t="s">
        <v>4977</v>
      </c>
      <c r="I517" t="s">
        <v>4935</v>
      </c>
      <c r="J517" t="s">
        <v>5377</v>
      </c>
      <c r="K517" t="s">
        <v>4971</v>
      </c>
      <c r="L517" t="s">
        <v>4991</v>
      </c>
      <c r="M517" t="s">
        <v>4988</v>
      </c>
    </row>
    <row r="518" spans="1:13" x14ac:dyDescent="0.25">
      <c r="A518">
        <v>517</v>
      </c>
      <c r="B518">
        <v>653291</v>
      </c>
      <c r="C518">
        <v>64615</v>
      </c>
      <c r="D518" s="1">
        <v>45529</v>
      </c>
      <c r="E518" t="s">
        <v>4965</v>
      </c>
      <c r="F518" t="s">
        <v>4983</v>
      </c>
      <c r="G518" t="s">
        <v>4967</v>
      </c>
      <c r="H518" t="s">
        <v>4977</v>
      </c>
      <c r="I518" t="s">
        <v>4969</v>
      </c>
      <c r="J518" t="s">
        <v>5081</v>
      </c>
      <c r="K518" t="s">
        <v>4971</v>
      </c>
      <c r="L518" t="s">
        <v>4968</v>
      </c>
      <c r="M518" t="s">
        <v>4980</v>
      </c>
    </row>
    <row r="519" spans="1:13" x14ac:dyDescent="0.25">
      <c r="A519">
        <v>518</v>
      </c>
      <c r="B519">
        <v>612534</v>
      </c>
      <c r="C519">
        <v>55490</v>
      </c>
      <c r="D519" s="1">
        <v>45359</v>
      </c>
      <c r="E519" t="s">
        <v>4965</v>
      </c>
      <c r="F519" t="s">
        <v>4976</v>
      </c>
      <c r="G519" t="s">
        <v>4971</v>
      </c>
      <c r="H519" t="s">
        <v>4991</v>
      </c>
      <c r="I519" t="s">
        <v>4986</v>
      </c>
      <c r="J519" t="s">
        <v>5279</v>
      </c>
      <c r="K519" t="s">
        <v>4967</v>
      </c>
      <c r="L519" t="s">
        <v>4991</v>
      </c>
      <c r="M519" t="s">
        <v>4938</v>
      </c>
    </row>
    <row r="520" spans="1:13" x14ac:dyDescent="0.25">
      <c r="A520">
        <v>519</v>
      </c>
      <c r="B520">
        <v>163692</v>
      </c>
      <c r="C520">
        <v>88353</v>
      </c>
      <c r="D520" s="1">
        <v>45306</v>
      </c>
      <c r="E520" t="s">
        <v>4965</v>
      </c>
      <c r="F520" t="s">
        <v>4966</v>
      </c>
      <c r="G520" t="s">
        <v>4967</v>
      </c>
      <c r="H520" t="s">
        <v>4975</v>
      </c>
      <c r="I520" t="s">
        <v>4935</v>
      </c>
      <c r="J520" t="s">
        <v>5378</v>
      </c>
      <c r="K520" t="s">
        <v>4971</v>
      </c>
      <c r="L520" t="s">
        <v>4991</v>
      </c>
      <c r="M520" t="s">
        <v>4972</v>
      </c>
    </row>
    <row r="521" spans="1:13" x14ac:dyDescent="0.25">
      <c r="A521">
        <v>520</v>
      </c>
      <c r="B521">
        <v>508174</v>
      </c>
      <c r="C521">
        <v>71722</v>
      </c>
      <c r="D521" s="1">
        <v>45137</v>
      </c>
      <c r="E521" t="s">
        <v>4965</v>
      </c>
      <c r="F521" t="s">
        <v>4983</v>
      </c>
      <c r="G521" t="s">
        <v>4967</v>
      </c>
      <c r="H521" t="s">
        <v>4991</v>
      </c>
      <c r="I521" t="s">
        <v>4935</v>
      </c>
      <c r="J521" t="s">
        <v>5379</v>
      </c>
      <c r="K521" t="s">
        <v>4971</v>
      </c>
      <c r="L521" t="s">
        <v>4968</v>
      </c>
      <c r="M521" t="s">
        <v>4988</v>
      </c>
    </row>
    <row r="522" spans="1:13" x14ac:dyDescent="0.25">
      <c r="A522">
        <v>521</v>
      </c>
      <c r="B522">
        <v>888769</v>
      </c>
      <c r="C522">
        <v>59577</v>
      </c>
      <c r="D522" s="1">
        <v>45438</v>
      </c>
      <c r="E522" t="s">
        <v>4965</v>
      </c>
      <c r="F522" t="s">
        <v>4966</v>
      </c>
      <c r="G522" t="s">
        <v>4971</v>
      </c>
      <c r="H522" t="s">
        <v>4991</v>
      </c>
      <c r="I522" t="s">
        <v>4969</v>
      </c>
      <c r="J522" t="s">
        <v>5151</v>
      </c>
      <c r="K522" t="s">
        <v>4971</v>
      </c>
      <c r="L522" t="s">
        <v>4979</v>
      </c>
      <c r="M522" t="s">
        <v>4972</v>
      </c>
    </row>
    <row r="523" spans="1:13" x14ac:dyDescent="0.25">
      <c r="A523">
        <v>522</v>
      </c>
      <c r="B523">
        <v>654208</v>
      </c>
      <c r="C523">
        <v>75392</v>
      </c>
      <c r="D523" s="1">
        <v>45193</v>
      </c>
      <c r="E523" t="s">
        <v>4965</v>
      </c>
      <c r="F523" t="s">
        <v>4973</v>
      </c>
      <c r="G523" t="s">
        <v>4967</v>
      </c>
      <c r="H523" t="s">
        <v>4968</v>
      </c>
      <c r="I523" t="s">
        <v>4969</v>
      </c>
      <c r="J523" t="s">
        <v>5380</v>
      </c>
      <c r="K523" t="s">
        <v>4971</v>
      </c>
      <c r="L523" t="s">
        <v>4982</v>
      </c>
      <c r="M523" t="s">
        <v>4988</v>
      </c>
    </row>
    <row r="524" spans="1:13" x14ac:dyDescent="0.25">
      <c r="A524">
        <v>523</v>
      </c>
      <c r="B524">
        <v>522431</v>
      </c>
      <c r="C524">
        <v>85828</v>
      </c>
      <c r="D524" s="1">
        <v>45632</v>
      </c>
      <c r="E524" t="s">
        <v>4965</v>
      </c>
      <c r="F524" t="s">
        <v>4976</v>
      </c>
      <c r="G524" t="s">
        <v>4971</v>
      </c>
      <c r="H524" t="s">
        <v>4991</v>
      </c>
      <c r="I524" t="s">
        <v>4969</v>
      </c>
      <c r="J524" t="s">
        <v>5381</v>
      </c>
      <c r="K524" t="s">
        <v>4967</v>
      </c>
      <c r="L524" t="s">
        <v>4979</v>
      </c>
      <c r="M524" t="s">
        <v>4988</v>
      </c>
    </row>
    <row r="525" spans="1:13" x14ac:dyDescent="0.25">
      <c r="A525">
        <v>524</v>
      </c>
      <c r="B525">
        <v>354727</v>
      </c>
      <c r="C525">
        <v>72321</v>
      </c>
      <c r="D525" s="1">
        <v>45405</v>
      </c>
      <c r="E525" t="s">
        <v>4965</v>
      </c>
      <c r="F525" t="s">
        <v>4989</v>
      </c>
      <c r="G525" t="s">
        <v>4967</v>
      </c>
      <c r="H525" t="s">
        <v>4991</v>
      </c>
      <c r="I525" t="s">
        <v>4935</v>
      </c>
      <c r="J525" t="s">
        <v>5382</v>
      </c>
      <c r="K525" t="s">
        <v>4967</v>
      </c>
      <c r="L525" t="s">
        <v>4968</v>
      </c>
      <c r="M525" t="s">
        <v>4938</v>
      </c>
    </row>
    <row r="526" spans="1:13" x14ac:dyDescent="0.25">
      <c r="A526">
        <v>525</v>
      </c>
      <c r="B526">
        <v>382541</v>
      </c>
      <c r="C526">
        <v>93881</v>
      </c>
      <c r="D526" s="1">
        <v>45153</v>
      </c>
      <c r="E526" t="s">
        <v>4965</v>
      </c>
      <c r="F526" t="s">
        <v>4983</v>
      </c>
      <c r="G526" t="s">
        <v>4971</v>
      </c>
      <c r="H526" t="s">
        <v>4991</v>
      </c>
      <c r="I526" t="s">
        <v>4969</v>
      </c>
      <c r="J526" t="s">
        <v>5375</v>
      </c>
      <c r="K526" t="s">
        <v>4967</v>
      </c>
      <c r="L526" t="s">
        <v>4968</v>
      </c>
      <c r="M526" t="s">
        <v>4988</v>
      </c>
    </row>
    <row r="527" spans="1:13" x14ac:dyDescent="0.25">
      <c r="A527">
        <v>526</v>
      </c>
      <c r="B527">
        <v>330973</v>
      </c>
      <c r="C527">
        <v>91480</v>
      </c>
      <c r="D527" s="1">
        <v>45445</v>
      </c>
      <c r="E527" t="s">
        <v>4965</v>
      </c>
      <c r="F527" t="s">
        <v>4983</v>
      </c>
      <c r="G527" t="s">
        <v>4967</v>
      </c>
      <c r="H527" t="s">
        <v>4975</v>
      </c>
      <c r="I527" t="s">
        <v>4969</v>
      </c>
      <c r="J527" t="s">
        <v>5077</v>
      </c>
      <c r="K527" t="s">
        <v>4971</v>
      </c>
      <c r="L527" t="s">
        <v>4975</v>
      </c>
      <c r="M527" t="s">
        <v>4988</v>
      </c>
    </row>
    <row r="528" spans="1:13" x14ac:dyDescent="0.25">
      <c r="A528">
        <v>527</v>
      </c>
      <c r="B528">
        <v>780596</v>
      </c>
      <c r="C528">
        <v>72753</v>
      </c>
      <c r="D528" s="1">
        <v>45241</v>
      </c>
      <c r="E528" t="s">
        <v>4965</v>
      </c>
      <c r="F528" t="s">
        <v>4966</v>
      </c>
      <c r="G528" t="s">
        <v>4967</v>
      </c>
      <c r="H528" t="s">
        <v>4975</v>
      </c>
      <c r="I528" t="s">
        <v>4986</v>
      </c>
      <c r="J528" t="s">
        <v>5303</v>
      </c>
      <c r="K528" t="s">
        <v>4971</v>
      </c>
      <c r="L528" t="s">
        <v>4982</v>
      </c>
      <c r="M528" t="s">
        <v>4972</v>
      </c>
    </row>
    <row r="529" spans="1:13" x14ac:dyDescent="0.25">
      <c r="A529">
        <v>528</v>
      </c>
      <c r="B529">
        <v>411799</v>
      </c>
      <c r="C529">
        <v>96752</v>
      </c>
      <c r="D529" s="1">
        <v>45660</v>
      </c>
      <c r="E529" t="s">
        <v>4965</v>
      </c>
      <c r="F529" t="s">
        <v>4973</v>
      </c>
      <c r="G529" t="s">
        <v>4967</v>
      </c>
      <c r="H529" t="s">
        <v>4977</v>
      </c>
      <c r="I529" t="s">
        <v>4986</v>
      </c>
      <c r="J529" t="s">
        <v>5383</v>
      </c>
      <c r="K529" t="s">
        <v>4971</v>
      </c>
      <c r="L529" t="s">
        <v>4982</v>
      </c>
      <c r="M529" t="s">
        <v>4980</v>
      </c>
    </row>
    <row r="530" spans="1:13" x14ac:dyDescent="0.25">
      <c r="A530">
        <v>529</v>
      </c>
      <c r="B530">
        <v>546825</v>
      </c>
      <c r="C530">
        <v>28337</v>
      </c>
      <c r="D530" s="1">
        <v>45050</v>
      </c>
      <c r="E530" t="s">
        <v>4965</v>
      </c>
      <c r="F530" t="s">
        <v>4976</v>
      </c>
      <c r="G530" t="s">
        <v>4971</v>
      </c>
      <c r="H530" t="s">
        <v>4968</v>
      </c>
      <c r="I530" t="s">
        <v>4935</v>
      </c>
      <c r="J530" t="s">
        <v>5264</v>
      </c>
      <c r="K530" t="s">
        <v>4971</v>
      </c>
      <c r="L530" t="s">
        <v>4991</v>
      </c>
      <c r="M530" t="s">
        <v>4988</v>
      </c>
    </row>
    <row r="531" spans="1:13" x14ac:dyDescent="0.25">
      <c r="A531">
        <v>530</v>
      </c>
      <c r="B531">
        <v>214483</v>
      </c>
      <c r="C531">
        <v>39769</v>
      </c>
      <c r="D531" s="1">
        <v>45121</v>
      </c>
      <c r="E531" t="s">
        <v>4965</v>
      </c>
      <c r="F531" t="s">
        <v>4976</v>
      </c>
      <c r="G531" t="s">
        <v>4971</v>
      </c>
      <c r="H531" t="s">
        <v>4975</v>
      </c>
      <c r="I531" t="s">
        <v>4969</v>
      </c>
      <c r="J531" t="s">
        <v>5384</v>
      </c>
      <c r="K531" t="s">
        <v>4967</v>
      </c>
      <c r="L531" t="s">
        <v>4982</v>
      </c>
      <c r="M531" t="s">
        <v>4988</v>
      </c>
    </row>
    <row r="532" spans="1:13" x14ac:dyDescent="0.25">
      <c r="A532">
        <v>531</v>
      </c>
      <c r="B532">
        <v>702877</v>
      </c>
      <c r="C532">
        <v>89724</v>
      </c>
      <c r="D532" s="1">
        <v>45072</v>
      </c>
      <c r="E532" t="s">
        <v>4965</v>
      </c>
      <c r="F532" t="s">
        <v>4983</v>
      </c>
      <c r="G532" t="s">
        <v>4967</v>
      </c>
      <c r="H532" t="s">
        <v>4991</v>
      </c>
      <c r="I532" t="s">
        <v>4986</v>
      </c>
      <c r="J532" t="s">
        <v>5385</v>
      </c>
      <c r="K532" t="s">
        <v>4971</v>
      </c>
      <c r="L532" t="s">
        <v>4979</v>
      </c>
      <c r="M532" t="s">
        <v>4980</v>
      </c>
    </row>
    <row r="533" spans="1:13" x14ac:dyDescent="0.25">
      <c r="A533">
        <v>532</v>
      </c>
      <c r="B533">
        <v>376140</v>
      </c>
      <c r="C533">
        <v>51114</v>
      </c>
      <c r="D533" s="1">
        <v>45484</v>
      </c>
      <c r="E533" t="s">
        <v>4965</v>
      </c>
      <c r="F533" t="s">
        <v>4989</v>
      </c>
      <c r="G533" t="s">
        <v>4971</v>
      </c>
      <c r="H533" t="s">
        <v>4968</v>
      </c>
      <c r="I533" t="s">
        <v>4969</v>
      </c>
      <c r="J533" t="s">
        <v>5386</v>
      </c>
      <c r="K533" t="s">
        <v>4971</v>
      </c>
      <c r="L533" t="s">
        <v>4968</v>
      </c>
      <c r="M533" t="s">
        <v>4988</v>
      </c>
    </row>
    <row r="534" spans="1:13" x14ac:dyDescent="0.25">
      <c r="A534">
        <v>533</v>
      </c>
      <c r="B534">
        <v>989518</v>
      </c>
      <c r="C534">
        <v>75699</v>
      </c>
      <c r="D534" s="1">
        <v>45684</v>
      </c>
      <c r="E534" t="s">
        <v>4965</v>
      </c>
      <c r="F534" t="s">
        <v>4973</v>
      </c>
      <c r="G534" t="s">
        <v>4967</v>
      </c>
      <c r="H534" t="s">
        <v>4968</v>
      </c>
      <c r="I534" t="s">
        <v>4969</v>
      </c>
      <c r="J534" t="s">
        <v>5348</v>
      </c>
      <c r="K534" t="s">
        <v>4971</v>
      </c>
      <c r="L534" t="s">
        <v>4982</v>
      </c>
      <c r="M534" t="s">
        <v>4972</v>
      </c>
    </row>
    <row r="535" spans="1:13" x14ac:dyDescent="0.25">
      <c r="A535">
        <v>534</v>
      </c>
      <c r="B535">
        <v>873816</v>
      </c>
      <c r="C535">
        <v>5503</v>
      </c>
      <c r="D535" s="1">
        <v>45214</v>
      </c>
      <c r="E535" t="s">
        <v>4965</v>
      </c>
      <c r="F535" t="s">
        <v>4983</v>
      </c>
      <c r="G535" t="s">
        <v>4971</v>
      </c>
      <c r="H535" t="s">
        <v>4977</v>
      </c>
      <c r="I535" t="s">
        <v>4986</v>
      </c>
      <c r="J535" t="s">
        <v>5030</v>
      </c>
      <c r="K535" t="s">
        <v>4967</v>
      </c>
      <c r="L535" t="s">
        <v>4982</v>
      </c>
      <c r="M535" t="s">
        <v>4994</v>
      </c>
    </row>
    <row r="536" spans="1:13" x14ac:dyDescent="0.25">
      <c r="A536">
        <v>535</v>
      </c>
      <c r="B536">
        <v>423392</v>
      </c>
      <c r="C536">
        <v>88719</v>
      </c>
      <c r="D536" s="1">
        <v>45612</v>
      </c>
      <c r="E536" t="s">
        <v>4965</v>
      </c>
      <c r="F536" t="s">
        <v>4973</v>
      </c>
      <c r="G536" t="s">
        <v>4967</v>
      </c>
      <c r="H536" t="s">
        <v>4991</v>
      </c>
      <c r="I536" t="s">
        <v>4935</v>
      </c>
      <c r="J536" t="s">
        <v>5387</v>
      </c>
      <c r="K536" t="s">
        <v>4967</v>
      </c>
      <c r="L536" t="s">
        <v>4979</v>
      </c>
      <c r="M536" t="s">
        <v>4972</v>
      </c>
    </row>
    <row r="537" spans="1:13" x14ac:dyDescent="0.25">
      <c r="A537">
        <v>536</v>
      </c>
      <c r="B537">
        <v>363093</v>
      </c>
      <c r="C537">
        <v>21064</v>
      </c>
      <c r="D537" s="1">
        <v>45290</v>
      </c>
      <c r="E537" t="s">
        <v>4965</v>
      </c>
      <c r="F537" t="s">
        <v>4976</v>
      </c>
      <c r="G537" t="s">
        <v>4967</v>
      </c>
      <c r="H537" t="s">
        <v>4968</v>
      </c>
      <c r="I537" t="s">
        <v>4969</v>
      </c>
      <c r="J537" t="s">
        <v>5388</v>
      </c>
      <c r="K537" t="s">
        <v>4971</v>
      </c>
      <c r="L537" t="s">
        <v>4979</v>
      </c>
      <c r="M537" t="s">
        <v>4994</v>
      </c>
    </row>
    <row r="538" spans="1:13" x14ac:dyDescent="0.25">
      <c r="A538">
        <v>537</v>
      </c>
      <c r="B538">
        <v>180438</v>
      </c>
      <c r="C538">
        <v>17207</v>
      </c>
      <c r="D538" s="1">
        <v>45381</v>
      </c>
      <c r="E538" t="s">
        <v>4965</v>
      </c>
      <c r="F538" t="s">
        <v>4989</v>
      </c>
      <c r="G538" t="s">
        <v>4967</v>
      </c>
      <c r="H538" t="s">
        <v>4977</v>
      </c>
      <c r="I538" t="s">
        <v>4935</v>
      </c>
      <c r="J538" t="s">
        <v>5005</v>
      </c>
      <c r="K538" t="s">
        <v>4967</v>
      </c>
      <c r="L538" t="s">
        <v>4982</v>
      </c>
      <c r="M538" t="s">
        <v>4980</v>
      </c>
    </row>
    <row r="539" spans="1:13" x14ac:dyDescent="0.25">
      <c r="A539">
        <v>538</v>
      </c>
      <c r="B539">
        <v>392463</v>
      </c>
      <c r="C539">
        <v>2450</v>
      </c>
      <c r="D539" s="1">
        <v>45480</v>
      </c>
      <c r="E539" t="s">
        <v>4965</v>
      </c>
      <c r="F539" t="s">
        <v>4973</v>
      </c>
      <c r="G539" t="s">
        <v>4967</v>
      </c>
      <c r="H539" t="s">
        <v>4975</v>
      </c>
      <c r="I539" t="s">
        <v>4969</v>
      </c>
      <c r="J539" t="s">
        <v>5232</v>
      </c>
      <c r="K539" t="s">
        <v>4971</v>
      </c>
      <c r="L539" t="s">
        <v>4991</v>
      </c>
      <c r="M539" t="s">
        <v>4988</v>
      </c>
    </row>
    <row r="540" spans="1:13" x14ac:dyDescent="0.25">
      <c r="A540">
        <v>539</v>
      </c>
      <c r="B540">
        <v>717345</v>
      </c>
      <c r="C540">
        <v>74490</v>
      </c>
      <c r="D540" s="1">
        <v>45172</v>
      </c>
      <c r="E540" t="s">
        <v>4965</v>
      </c>
      <c r="F540" t="s">
        <v>4973</v>
      </c>
      <c r="G540" t="s">
        <v>4971</v>
      </c>
      <c r="H540" t="s">
        <v>4977</v>
      </c>
      <c r="I540" t="s">
        <v>4969</v>
      </c>
      <c r="J540" t="s">
        <v>5094</v>
      </c>
      <c r="K540" t="s">
        <v>4967</v>
      </c>
      <c r="L540" t="s">
        <v>4975</v>
      </c>
      <c r="M540" t="s">
        <v>4938</v>
      </c>
    </row>
    <row r="541" spans="1:13" x14ac:dyDescent="0.25">
      <c r="A541">
        <v>540</v>
      </c>
      <c r="B541">
        <v>732320</v>
      </c>
      <c r="C541">
        <v>2550</v>
      </c>
      <c r="D541" s="1">
        <v>45392</v>
      </c>
      <c r="E541" t="s">
        <v>4965</v>
      </c>
      <c r="F541" t="s">
        <v>4973</v>
      </c>
      <c r="G541" t="s">
        <v>4971</v>
      </c>
      <c r="H541" t="s">
        <v>4975</v>
      </c>
      <c r="I541" t="s">
        <v>4986</v>
      </c>
      <c r="J541" t="s">
        <v>5116</v>
      </c>
      <c r="K541" t="s">
        <v>4971</v>
      </c>
      <c r="L541" t="s">
        <v>4979</v>
      </c>
      <c r="M541" t="s">
        <v>4938</v>
      </c>
    </row>
    <row r="542" spans="1:13" x14ac:dyDescent="0.25">
      <c r="A542">
        <v>541</v>
      </c>
      <c r="B542">
        <v>205813</v>
      </c>
      <c r="C542">
        <v>98317</v>
      </c>
      <c r="D542" s="1">
        <v>45527</v>
      </c>
      <c r="E542" t="s">
        <v>4965</v>
      </c>
      <c r="F542" t="s">
        <v>4989</v>
      </c>
      <c r="G542" t="s">
        <v>4967</v>
      </c>
      <c r="H542" t="s">
        <v>4975</v>
      </c>
      <c r="I542" t="s">
        <v>4969</v>
      </c>
      <c r="J542" t="s">
        <v>5389</v>
      </c>
      <c r="K542" t="s">
        <v>4967</v>
      </c>
      <c r="L542" t="s">
        <v>4975</v>
      </c>
      <c r="M542" t="s">
        <v>4938</v>
      </c>
    </row>
    <row r="543" spans="1:13" x14ac:dyDescent="0.25">
      <c r="A543">
        <v>542</v>
      </c>
      <c r="B543">
        <v>899727</v>
      </c>
      <c r="C543">
        <v>65399</v>
      </c>
      <c r="D543" s="1">
        <v>45330</v>
      </c>
      <c r="E543" t="s">
        <v>4965</v>
      </c>
      <c r="F543" t="s">
        <v>4973</v>
      </c>
      <c r="G543" t="s">
        <v>4967</v>
      </c>
      <c r="H543" t="s">
        <v>4975</v>
      </c>
      <c r="I543" t="s">
        <v>4986</v>
      </c>
      <c r="J543" t="s">
        <v>5390</v>
      </c>
      <c r="K543" t="s">
        <v>4971</v>
      </c>
      <c r="L543" t="s">
        <v>4975</v>
      </c>
      <c r="M543" t="s">
        <v>4938</v>
      </c>
    </row>
    <row r="544" spans="1:13" x14ac:dyDescent="0.25">
      <c r="A544">
        <v>543</v>
      </c>
      <c r="B544">
        <v>551076</v>
      </c>
      <c r="C544">
        <v>70599</v>
      </c>
      <c r="D544" s="1">
        <v>45242</v>
      </c>
      <c r="E544" t="s">
        <v>4965</v>
      </c>
      <c r="F544" t="s">
        <v>4966</v>
      </c>
      <c r="G544" t="s">
        <v>4967</v>
      </c>
      <c r="H544" t="s">
        <v>4975</v>
      </c>
      <c r="I544" t="s">
        <v>4969</v>
      </c>
      <c r="J544" t="s">
        <v>5078</v>
      </c>
      <c r="K544" t="s">
        <v>4967</v>
      </c>
      <c r="L544" t="s">
        <v>4979</v>
      </c>
      <c r="M544" t="s">
        <v>4972</v>
      </c>
    </row>
    <row r="545" spans="1:13" x14ac:dyDescent="0.25">
      <c r="A545">
        <v>544</v>
      </c>
      <c r="B545">
        <v>346638</v>
      </c>
      <c r="C545">
        <v>27369</v>
      </c>
      <c r="D545" s="1">
        <v>45491</v>
      </c>
      <c r="E545" t="s">
        <v>4965</v>
      </c>
      <c r="F545" t="s">
        <v>4983</v>
      </c>
      <c r="G545" t="s">
        <v>4971</v>
      </c>
      <c r="H545" t="s">
        <v>4977</v>
      </c>
      <c r="I545" t="s">
        <v>4935</v>
      </c>
      <c r="J545" t="s">
        <v>5391</v>
      </c>
      <c r="K545" t="s">
        <v>4971</v>
      </c>
      <c r="L545" t="s">
        <v>4968</v>
      </c>
      <c r="M545" t="s">
        <v>4938</v>
      </c>
    </row>
    <row r="546" spans="1:13" x14ac:dyDescent="0.25">
      <c r="A546">
        <v>545</v>
      </c>
      <c r="B546">
        <v>163732</v>
      </c>
      <c r="C546">
        <v>19188</v>
      </c>
      <c r="D546" s="1">
        <v>45216</v>
      </c>
      <c r="E546" t="s">
        <v>4965</v>
      </c>
      <c r="F546" t="s">
        <v>4983</v>
      </c>
      <c r="G546" t="s">
        <v>4971</v>
      </c>
      <c r="H546" t="s">
        <v>4991</v>
      </c>
      <c r="I546" t="s">
        <v>4969</v>
      </c>
      <c r="J546" t="s">
        <v>5392</v>
      </c>
      <c r="K546" t="s">
        <v>4971</v>
      </c>
      <c r="L546" t="s">
        <v>4991</v>
      </c>
      <c r="M546" t="s">
        <v>4980</v>
      </c>
    </row>
    <row r="547" spans="1:13" x14ac:dyDescent="0.25">
      <c r="A547">
        <v>546</v>
      </c>
      <c r="B547">
        <v>905737</v>
      </c>
      <c r="C547">
        <v>30381</v>
      </c>
      <c r="D547" s="1">
        <v>45109</v>
      </c>
      <c r="E547" t="s">
        <v>4965</v>
      </c>
      <c r="F547" t="s">
        <v>4966</v>
      </c>
      <c r="G547" t="s">
        <v>4971</v>
      </c>
      <c r="H547" t="s">
        <v>4975</v>
      </c>
      <c r="I547" t="s">
        <v>4935</v>
      </c>
      <c r="J547" t="s">
        <v>5393</v>
      </c>
      <c r="K547" t="s">
        <v>4971</v>
      </c>
      <c r="L547" t="s">
        <v>4968</v>
      </c>
      <c r="M547" t="s">
        <v>4994</v>
      </c>
    </row>
    <row r="548" spans="1:13" x14ac:dyDescent="0.25">
      <c r="A548">
        <v>547</v>
      </c>
      <c r="B548">
        <v>737303</v>
      </c>
      <c r="C548">
        <v>7923</v>
      </c>
      <c r="D548" s="1">
        <v>45422</v>
      </c>
      <c r="E548" t="s">
        <v>4965</v>
      </c>
      <c r="F548" t="s">
        <v>4983</v>
      </c>
      <c r="G548" t="s">
        <v>4971</v>
      </c>
      <c r="H548" t="s">
        <v>4968</v>
      </c>
      <c r="I548" t="s">
        <v>4986</v>
      </c>
      <c r="J548" t="s">
        <v>5394</v>
      </c>
      <c r="K548" t="s">
        <v>4971</v>
      </c>
      <c r="L548" t="s">
        <v>4968</v>
      </c>
      <c r="M548" t="s">
        <v>4938</v>
      </c>
    </row>
    <row r="549" spans="1:13" x14ac:dyDescent="0.25">
      <c r="A549">
        <v>548</v>
      </c>
      <c r="B549">
        <v>317265</v>
      </c>
      <c r="C549">
        <v>32268</v>
      </c>
      <c r="D549" s="1">
        <v>45587</v>
      </c>
      <c r="E549" t="s">
        <v>4965</v>
      </c>
      <c r="F549" t="s">
        <v>4973</v>
      </c>
      <c r="G549" t="s">
        <v>4967</v>
      </c>
      <c r="H549" t="s">
        <v>4968</v>
      </c>
      <c r="I549" t="s">
        <v>4935</v>
      </c>
      <c r="J549" t="s">
        <v>5395</v>
      </c>
      <c r="K549" t="s">
        <v>4967</v>
      </c>
      <c r="L549" t="s">
        <v>4991</v>
      </c>
      <c r="M549" t="s">
        <v>4980</v>
      </c>
    </row>
    <row r="550" spans="1:13" x14ac:dyDescent="0.25">
      <c r="A550">
        <v>549</v>
      </c>
      <c r="B550">
        <v>488940</v>
      </c>
      <c r="C550">
        <v>89140</v>
      </c>
      <c r="D550" s="1">
        <v>45314</v>
      </c>
      <c r="E550" t="s">
        <v>4965</v>
      </c>
      <c r="F550" t="s">
        <v>4966</v>
      </c>
      <c r="G550" t="s">
        <v>4967</v>
      </c>
      <c r="H550" t="s">
        <v>4977</v>
      </c>
      <c r="I550" t="s">
        <v>4969</v>
      </c>
      <c r="J550" t="s">
        <v>5166</v>
      </c>
      <c r="K550" t="s">
        <v>4971</v>
      </c>
      <c r="L550" t="s">
        <v>4979</v>
      </c>
      <c r="M550" t="s">
        <v>4972</v>
      </c>
    </row>
    <row r="551" spans="1:13" x14ac:dyDescent="0.25">
      <c r="A551">
        <v>550</v>
      </c>
      <c r="B551">
        <v>146145</v>
      </c>
      <c r="C551">
        <v>79204</v>
      </c>
      <c r="D551" s="1">
        <v>45494</v>
      </c>
      <c r="E551" t="s">
        <v>4965</v>
      </c>
      <c r="F551" t="s">
        <v>4966</v>
      </c>
      <c r="G551" t="s">
        <v>4967</v>
      </c>
      <c r="H551" t="s">
        <v>4977</v>
      </c>
      <c r="I551" t="s">
        <v>4986</v>
      </c>
      <c r="J551" t="s">
        <v>5240</v>
      </c>
      <c r="K551" t="s">
        <v>4967</v>
      </c>
      <c r="L551" t="s">
        <v>4982</v>
      </c>
      <c r="M551" t="s">
        <v>4988</v>
      </c>
    </row>
    <row r="552" spans="1:13" x14ac:dyDescent="0.25">
      <c r="A552">
        <v>551</v>
      </c>
      <c r="B552">
        <v>772159</v>
      </c>
      <c r="C552">
        <v>15007</v>
      </c>
      <c r="D552" s="1">
        <v>45433</v>
      </c>
      <c r="E552" t="s">
        <v>4965</v>
      </c>
      <c r="F552" t="s">
        <v>4966</v>
      </c>
      <c r="G552" t="s">
        <v>4971</v>
      </c>
      <c r="H552" t="s">
        <v>4968</v>
      </c>
      <c r="I552" t="s">
        <v>4935</v>
      </c>
      <c r="J552" t="s">
        <v>5119</v>
      </c>
      <c r="K552" t="s">
        <v>4971</v>
      </c>
      <c r="L552" t="s">
        <v>4968</v>
      </c>
      <c r="M552" t="s">
        <v>4980</v>
      </c>
    </row>
    <row r="553" spans="1:13" x14ac:dyDescent="0.25">
      <c r="A553">
        <v>552</v>
      </c>
      <c r="B553">
        <v>196709</v>
      </c>
      <c r="C553">
        <v>2742</v>
      </c>
      <c r="D553" s="1">
        <v>45264</v>
      </c>
      <c r="E553" t="s">
        <v>4965</v>
      </c>
      <c r="F553" t="s">
        <v>4989</v>
      </c>
      <c r="G553" t="s">
        <v>4971</v>
      </c>
      <c r="H553" t="s">
        <v>4968</v>
      </c>
      <c r="I553" t="s">
        <v>4969</v>
      </c>
      <c r="J553" t="s">
        <v>5065</v>
      </c>
      <c r="K553" t="s">
        <v>4971</v>
      </c>
      <c r="L553" t="s">
        <v>4968</v>
      </c>
      <c r="M553" t="s">
        <v>4994</v>
      </c>
    </row>
    <row r="554" spans="1:13" x14ac:dyDescent="0.25">
      <c r="A554">
        <v>553</v>
      </c>
      <c r="B554">
        <v>629763</v>
      </c>
      <c r="C554">
        <v>30406</v>
      </c>
      <c r="D554" s="1">
        <v>45585</v>
      </c>
      <c r="E554" t="s">
        <v>4965</v>
      </c>
      <c r="F554" t="s">
        <v>4976</v>
      </c>
      <c r="G554" t="s">
        <v>4967</v>
      </c>
      <c r="H554" t="s">
        <v>4968</v>
      </c>
      <c r="I554" t="s">
        <v>4935</v>
      </c>
      <c r="J554" t="s">
        <v>5396</v>
      </c>
      <c r="K554" t="s">
        <v>4971</v>
      </c>
      <c r="L554" t="s">
        <v>4968</v>
      </c>
      <c r="M554" t="s">
        <v>4972</v>
      </c>
    </row>
    <row r="555" spans="1:13" x14ac:dyDescent="0.25">
      <c r="A555">
        <v>554</v>
      </c>
      <c r="B555">
        <v>309029</v>
      </c>
      <c r="C555">
        <v>74268</v>
      </c>
      <c r="D555" s="1">
        <v>45398</v>
      </c>
      <c r="E555" t="s">
        <v>4965</v>
      </c>
      <c r="F555" t="s">
        <v>4989</v>
      </c>
      <c r="G555" t="s">
        <v>4971</v>
      </c>
      <c r="H555" t="s">
        <v>4991</v>
      </c>
      <c r="I555" t="s">
        <v>4935</v>
      </c>
      <c r="J555" t="s">
        <v>5397</v>
      </c>
      <c r="K555" t="s">
        <v>4967</v>
      </c>
      <c r="L555" t="s">
        <v>4979</v>
      </c>
      <c r="M555" t="s">
        <v>4972</v>
      </c>
    </row>
    <row r="556" spans="1:13" x14ac:dyDescent="0.25">
      <c r="A556">
        <v>555</v>
      </c>
      <c r="B556">
        <v>928877</v>
      </c>
      <c r="C556">
        <v>78493</v>
      </c>
      <c r="D556" s="1">
        <v>45318</v>
      </c>
      <c r="E556" t="s">
        <v>4965</v>
      </c>
      <c r="F556" t="s">
        <v>4973</v>
      </c>
      <c r="G556" t="s">
        <v>4967</v>
      </c>
      <c r="H556" t="s">
        <v>4977</v>
      </c>
      <c r="I556" t="s">
        <v>4969</v>
      </c>
      <c r="J556" t="s">
        <v>5398</v>
      </c>
      <c r="K556" t="s">
        <v>4967</v>
      </c>
      <c r="L556" t="s">
        <v>4975</v>
      </c>
      <c r="M556" t="s">
        <v>4980</v>
      </c>
    </row>
    <row r="557" spans="1:13" x14ac:dyDescent="0.25">
      <c r="A557">
        <v>556</v>
      </c>
      <c r="B557">
        <v>759610</v>
      </c>
      <c r="C557">
        <v>84048</v>
      </c>
      <c r="D557" s="1">
        <v>45457</v>
      </c>
      <c r="E557" t="s">
        <v>4965</v>
      </c>
      <c r="F557" t="s">
        <v>4973</v>
      </c>
      <c r="G557" t="s">
        <v>4971</v>
      </c>
      <c r="H557" t="s">
        <v>4968</v>
      </c>
      <c r="I557" t="s">
        <v>4935</v>
      </c>
      <c r="J557" t="s">
        <v>5009</v>
      </c>
      <c r="K557" t="s">
        <v>4967</v>
      </c>
      <c r="L557" t="s">
        <v>4982</v>
      </c>
      <c r="M557" t="s">
        <v>4988</v>
      </c>
    </row>
    <row r="558" spans="1:13" x14ac:dyDescent="0.25">
      <c r="A558">
        <v>557</v>
      </c>
      <c r="B558">
        <v>567646</v>
      </c>
      <c r="C558">
        <v>50599</v>
      </c>
      <c r="D558" s="1">
        <v>45021</v>
      </c>
      <c r="E558" t="s">
        <v>4965</v>
      </c>
      <c r="F558" t="s">
        <v>4966</v>
      </c>
      <c r="G558" t="s">
        <v>4967</v>
      </c>
      <c r="H558" t="s">
        <v>4977</v>
      </c>
      <c r="I558" t="s">
        <v>4986</v>
      </c>
      <c r="J558" t="s">
        <v>5399</v>
      </c>
      <c r="K558" t="s">
        <v>4967</v>
      </c>
      <c r="L558" t="s">
        <v>4975</v>
      </c>
      <c r="M558" t="s">
        <v>4938</v>
      </c>
    </row>
    <row r="559" spans="1:13" x14ac:dyDescent="0.25">
      <c r="A559">
        <v>558</v>
      </c>
      <c r="B559">
        <v>122978</v>
      </c>
      <c r="C559">
        <v>51114</v>
      </c>
      <c r="D559" s="1">
        <v>45383</v>
      </c>
      <c r="E559" t="s">
        <v>4965</v>
      </c>
      <c r="F559" t="s">
        <v>4973</v>
      </c>
      <c r="G559" t="s">
        <v>4971</v>
      </c>
      <c r="H559" t="s">
        <v>4968</v>
      </c>
      <c r="I559" t="s">
        <v>4986</v>
      </c>
      <c r="J559" t="s">
        <v>5096</v>
      </c>
      <c r="K559" t="s">
        <v>4967</v>
      </c>
      <c r="L559" t="s">
        <v>4975</v>
      </c>
      <c r="M559" t="s">
        <v>4988</v>
      </c>
    </row>
    <row r="560" spans="1:13" x14ac:dyDescent="0.25">
      <c r="A560">
        <v>559</v>
      </c>
      <c r="B560">
        <v>458710</v>
      </c>
      <c r="C560">
        <v>56589</v>
      </c>
      <c r="D560" s="1">
        <v>45071</v>
      </c>
      <c r="E560" t="s">
        <v>4965</v>
      </c>
      <c r="F560" t="s">
        <v>4983</v>
      </c>
      <c r="G560" t="s">
        <v>4971</v>
      </c>
      <c r="H560" t="s">
        <v>4991</v>
      </c>
      <c r="I560" t="s">
        <v>4969</v>
      </c>
      <c r="J560" t="s">
        <v>5003</v>
      </c>
      <c r="K560" t="s">
        <v>4971</v>
      </c>
      <c r="L560" t="s">
        <v>4968</v>
      </c>
      <c r="M560" t="s">
        <v>4988</v>
      </c>
    </row>
    <row r="561" spans="1:13" x14ac:dyDescent="0.25">
      <c r="A561">
        <v>560</v>
      </c>
      <c r="B561">
        <v>587358</v>
      </c>
      <c r="C561">
        <v>49676</v>
      </c>
      <c r="D561" s="1">
        <v>45189</v>
      </c>
      <c r="E561" t="s">
        <v>4965</v>
      </c>
      <c r="F561" t="s">
        <v>4973</v>
      </c>
      <c r="G561" t="s">
        <v>4967</v>
      </c>
      <c r="H561" t="s">
        <v>4991</v>
      </c>
      <c r="I561" t="s">
        <v>4969</v>
      </c>
      <c r="J561" t="s">
        <v>5400</v>
      </c>
      <c r="K561" t="s">
        <v>4967</v>
      </c>
      <c r="L561" t="s">
        <v>4991</v>
      </c>
      <c r="M561" t="s">
        <v>4980</v>
      </c>
    </row>
    <row r="562" spans="1:13" x14ac:dyDescent="0.25">
      <c r="A562">
        <v>561</v>
      </c>
      <c r="B562">
        <v>363788</v>
      </c>
      <c r="C562">
        <v>753</v>
      </c>
      <c r="D562" s="1">
        <v>45657</v>
      </c>
      <c r="E562" t="s">
        <v>4965</v>
      </c>
      <c r="F562" t="s">
        <v>4973</v>
      </c>
      <c r="G562" t="s">
        <v>4971</v>
      </c>
      <c r="H562" t="s">
        <v>4975</v>
      </c>
      <c r="I562" t="s">
        <v>4969</v>
      </c>
      <c r="J562" t="s">
        <v>5401</v>
      </c>
      <c r="K562" t="s">
        <v>4971</v>
      </c>
      <c r="L562" t="s">
        <v>4975</v>
      </c>
      <c r="M562" t="s">
        <v>4994</v>
      </c>
    </row>
    <row r="563" spans="1:13" x14ac:dyDescent="0.25">
      <c r="A563">
        <v>562</v>
      </c>
      <c r="B563">
        <v>748720</v>
      </c>
      <c r="C563">
        <v>7678</v>
      </c>
      <c r="D563" s="1">
        <v>45645</v>
      </c>
      <c r="E563" t="s">
        <v>4965</v>
      </c>
      <c r="F563" t="s">
        <v>4976</v>
      </c>
      <c r="G563" t="s">
        <v>4967</v>
      </c>
      <c r="H563" t="s">
        <v>4968</v>
      </c>
      <c r="I563" t="s">
        <v>4969</v>
      </c>
      <c r="J563" t="s">
        <v>5402</v>
      </c>
      <c r="K563" t="s">
        <v>4971</v>
      </c>
      <c r="L563" t="s">
        <v>4975</v>
      </c>
      <c r="M563" t="s">
        <v>4988</v>
      </c>
    </row>
    <row r="564" spans="1:13" x14ac:dyDescent="0.25">
      <c r="A564">
        <v>563</v>
      </c>
      <c r="B564">
        <v>586206</v>
      </c>
      <c r="C564">
        <v>61064</v>
      </c>
      <c r="D564" s="1">
        <v>45279</v>
      </c>
      <c r="E564" t="s">
        <v>4965</v>
      </c>
      <c r="F564" t="s">
        <v>4973</v>
      </c>
      <c r="G564" t="s">
        <v>4967</v>
      </c>
      <c r="H564" t="s">
        <v>4991</v>
      </c>
      <c r="I564" t="s">
        <v>4969</v>
      </c>
      <c r="J564" t="s">
        <v>5301</v>
      </c>
      <c r="K564" t="s">
        <v>4971</v>
      </c>
      <c r="L564" t="s">
        <v>4968</v>
      </c>
      <c r="M564" t="s">
        <v>4994</v>
      </c>
    </row>
    <row r="565" spans="1:13" x14ac:dyDescent="0.25">
      <c r="A565">
        <v>564</v>
      </c>
      <c r="B565">
        <v>111525</v>
      </c>
      <c r="C565">
        <v>81435</v>
      </c>
      <c r="D565" s="1">
        <v>45014</v>
      </c>
      <c r="E565" t="s">
        <v>4965</v>
      </c>
      <c r="F565" t="s">
        <v>4989</v>
      </c>
      <c r="G565" t="s">
        <v>4967</v>
      </c>
      <c r="H565" t="s">
        <v>4977</v>
      </c>
      <c r="I565" t="s">
        <v>4969</v>
      </c>
      <c r="J565" t="s">
        <v>5171</v>
      </c>
      <c r="K565" t="s">
        <v>4967</v>
      </c>
      <c r="L565" t="s">
        <v>4982</v>
      </c>
      <c r="M565" t="s">
        <v>4980</v>
      </c>
    </row>
    <row r="566" spans="1:13" x14ac:dyDescent="0.25">
      <c r="A566">
        <v>565</v>
      </c>
      <c r="B566">
        <v>600178</v>
      </c>
      <c r="C566">
        <v>2550</v>
      </c>
      <c r="D566" s="1">
        <v>45088</v>
      </c>
      <c r="E566" t="s">
        <v>4965</v>
      </c>
      <c r="F566" t="s">
        <v>4966</v>
      </c>
      <c r="G566" t="s">
        <v>4967</v>
      </c>
      <c r="H566" t="s">
        <v>4968</v>
      </c>
      <c r="I566" t="s">
        <v>4935</v>
      </c>
      <c r="J566" t="s">
        <v>5403</v>
      </c>
      <c r="K566" t="s">
        <v>4967</v>
      </c>
      <c r="L566" t="s">
        <v>4991</v>
      </c>
      <c r="M566" t="s">
        <v>4988</v>
      </c>
    </row>
    <row r="567" spans="1:13" x14ac:dyDescent="0.25">
      <c r="A567">
        <v>566</v>
      </c>
      <c r="B567">
        <v>418026</v>
      </c>
      <c r="C567">
        <v>34680</v>
      </c>
      <c r="D567" s="1">
        <v>45323</v>
      </c>
      <c r="E567" t="s">
        <v>4965</v>
      </c>
      <c r="F567" t="s">
        <v>4973</v>
      </c>
      <c r="G567" t="s">
        <v>4967</v>
      </c>
      <c r="H567" t="s">
        <v>4977</v>
      </c>
      <c r="I567" t="s">
        <v>4986</v>
      </c>
      <c r="J567" t="s">
        <v>5285</v>
      </c>
      <c r="K567" t="s">
        <v>4971</v>
      </c>
      <c r="L567" t="s">
        <v>4968</v>
      </c>
      <c r="M567" t="s">
        <v>4988</v>
      </c>
    </row>
    <row r="568" spans="1:13" x14ac:dyDescent="0.25">
      <c r="A568">
        <v>567</v>
      </c>
      <c r="B568">
        <v>104262</v>
      </c>
      <c r="C568">
        <v>12169</v>
      </c>
      <c r="D568" s="1">
        <v>45608</v>
      </c>
      <c r="E568" t="s">
        <v>4965</v>
      </c>
      <c r="F568" t="s">
        <v>4976</v>
      </c>
      <c r="G568" t="s">
        <v>4967</v>
      </c>
      <c r="H568" t="s">
        <v>4968</v>
      </c>
      <c r="I568" t="s">
        <v>4969</v>
      </c>
      <c r="J568" t="s">
        <v>5404</v>
      </c>
      <c r="K568" t="s">
        <v>4967</v>
      </c>
      <c r="L568" t="s">
        <v>4991</v>
      </c>
      <c r="M568" t="s">
        <v>4980</v>
      </c>
    </row>
    <row r="569" spans="1:13" x14ac:dyDescent="0.25">
      <c r="A569">
        <v>568</v>
      </c>
      <c r="B569">
        <v>517761</v>
      </c>
      <c r="C569">
        <v>72753</v>
      </c>
      <c r="D569" s="1">
        <v>45291</v>
      </c>
      <c r="E569" t="s">
        <v>4965</v>
      </c>
      <c r="F569" t="s">
        <v>4983</v>
      </c>
      <c r="G569" t="s">
        <v>4971</v>
      </c>
      <c r="H569" t="s">
        <v>4975</v>
      </c>
      <c r="I569" t="s">
        <v>4986</v>
      </c>
      <c r="J569" t="s">
        <v>5405</v>
      </c>
      <c r="K569" t="s">
        <v>4971</v>
      </c>
      <c r="L569" t="s">
        <v>4991</v>
      </c>
      <c r="M569" t="s">
        <v>4994</v>
      </c>
    </row>
    <row r="570" spans="1:13" x14ac:dyDescent="0.25">
      <c r="A570">
        <v>569</v>
      </c>
      <c r="B570">
        <v>313587</v>
      </c>
      <c r="C570">
        <v>43979</v>
      </c>
      <c r="D570" s="1">
        <v>45585</v>
      </c>
      <c r="E570" t="s">
        <v>4965</v>
      </c>
      <c r="F570" t="s">
        <v>4973</v>
      </c>
      <c r="G570" t="s">
        <v>4971</v>
      </c>
      <c r="H570" t="s">
        <v>4975</v>
      </c>
      <c r="I570" t="s">
        <v>4969</v>
      </c>
      <c r="J570" t="s">
        <v>5406</v>
      </c>
      <c r="K570" t="s">
        <v>4967</v>
      </c>
      <c r="L570" t="s">
        <v>4975</v>
      </c>
      <c r="M570" t="s">
        <v>4980</v>
      </c>
    </row>
    <row r="571" spans="1:13" x14ac:dyDescent="0.25">
      <c r="A571">
        <v>570</v>
      </c>
      <c r="B571">
        <v>595085</v>
      </c>
      <c r="C571">
        <v>59201</v>
      </c>
      <c r="D571" s="1">
        <v>45629</v>
      </c>
      <c r="E571" t="s">
        <v>4965</v>
      </c>
      <c r="F571" t="s">
        <v>4989</v>
      </c>
      <c r="G571" t="s">
        <v>4967</v>
      </c>
      <c r="H571" t="s">
        <v>4975</v>
      </c>
      <c r="I571" t="s">
        <v>4986</v>
      </c>
      <c r="J571" t="s">
        <v>5407</v>
      </c>
      <c r="K571" t="s">
        <v>4967</v>
      </c>
      <c r="L571" t="s">
        <v>4979</v>
      </c>
      <c r="M571" t="s">
        <v>4988</v>
      </c>
    </row>
    <row r="572" spans="1:13" x14ac:dyDescent="0.25">
      <c r="A572">
        <v>571</v>
      </c>
      <c r="B572">
        <v>680189</v>
      </c>
      <c r="C572">
        <v>16167</v>
      </c>
      <c r="D572" s="1">
        <v>45064</v>
      </c>
      <c r="E572" t="s">
        <v>4965</v>
      </c>
      <c r="F572" t="s">
        <v>4966</v>
      </c>
      <c r="G572" t="s">
        <v>4967</v>
      </c>
      <c r="H572" t="s">
        <v>4968</v>
      </c>
      <c r="I572" t="s">
        <v>4986</v>
      </c>
      <c r="J572" t="s">
        <v>5408</v>
      </c>
      <c r="K572" t="s">
        <v>4967</v>
      </c>
      <c r="L572" t="s">
        <v>4968</v>
      </c>
      <c r="M572" t="s">
        <v>4938</v>
      </c>
    </row>
    <row r="573" spans="1:13" x14ac:dyDescent="0.25">
      <c r="A573">
        <v>572</v>
      </c>
      <c r="B573">
        <v>917087</v>
      </c>
      <c r="C573">
        <v>23724</v>
      </c>
      <c r="D573" s="1">
        <v>45248</v>
      </c>
      <c r="E573" t="s">
        <v>4965</v>
      </c>
      <c r="F573" t="s">
        <v>4973</v>
      </c>
      <c r="G573" t="s">
        <v>4967</v>
      </c>
      <c r="H573" t="s">
        <v>4968</v>
      </c>
      <c r="I573" t="s">
        <v>4969</v>
      </c>
      <c r="J573" t="s">
        <v>5167</v>
      </c>
      <c r="K573" t="s">
        <v>4967</v>
      </c>
      <c r="L573" t="s">
        <v>4968</v>
      </c>
      <c r="M573" t="s">
        <v>4938</v>
      </c>
    </row>
    <row r="574" spans="1:13" x14ac:dyDescent="0.25">
      <c r="A574">
        <v>573</v>
      </c>
      <c r="B574">
        <v>822213</v>
      </c>
      <c r="C574">
        <v>92451</v>
      </c>
      <c r="D574" s="1">
        <v>45212</v>
      </c>
      <c r="E574" t="s">
        <v>4965</v>
      </c>
      <c r="F574" t="s">
        <v>4966</v>
      </c>
      <c r="G574" t="s">
        <v>4971</v>
      </c>
      <c r="H574" t="s">
        <v>4991</v>
      </c>
      <c r="I574" t="s">
        <v>4935</v>
      </c>
      <c r="J574" t="s">
        <v>5255</v>
      </c>
      <c r="K574" t="s">
        <v>4971</v>
      </c>
      <c r="L574" t="s">
        <v>4991</v>
      </c>
      <c r="M574" t="s">
        <v>4980</v>
      </c>
    </row>
    <row r="575" spans="1:13" x14ac:dyDescent="0.25">
      <c r="A575">
        <v>574</v>
      </c>
      <c r="B575">
        <v>812886</v>
      </c>
      <c r="C575">
        <v>51114</v>
      </c>
      <c r="D575" s="1">
        <v>45708</v>
      </c>
      <c r="E575" t="s">
        <v>4965</v>
      </c>
      <c r="F575" t="s">
        <v>4966</v>
      </c>
      <c r="G575" t="s">
        <v>4967</v>
      </c>
      <c r="H575" t="s">
        <v>4991</v>
      </c>
      <c r="I575" t="s">
        <v>4935</v>
      </c>
      <c r="J575" t="s">
        <v>5300</v>
      </c>
      <c r="K575" t="s">
        <v>4971</v>
      </c>
      <c r="L575" t="s">
        <v>4975</v>
      </c>
      <c r="M575" t="s">
        <v>4988</v>
      </c>
    </row>
    <row r="576" spans="1:13" x14ac:dyDescent="0.25">
      <c r="A576">
        <v>575</v>
      </c>
      <c r="B576">
        <v>249472</v>
      </c>
      <c r="C576">
        <v>6790</v>
      </c>
      <c r="D576" s="1">
        <v>45691</v>
      </c>
      <c r="E576" t="s">
        <v>4965</v>
      </c>
      <c r="F576" t="s">
        <v>4973</v>
      </c>
      <c r="G576" t="s">
        <v>4971</v>
      </c>
      <c r="H576" t="s">
        <v>4991</v>
      </c>
      <c r="I576" t="s">
        <v>4935</v>
      </c>
      <c r="J576" t="s">
        <v>5409</v>
      </c>
      <c r="K576" t="s">
        <v>4967</v>
      </c>
      <c r="L576" t="s">
        <v>4991</v>
      </c>
      <c r="M576" t="s">
        <v>4994</v>
      </c>
    </row>
    <row r="577" spans="1:13" x14ac:dyDescent="0.25">
      <c r="A577">
        <v>576</v>
      </c>
      <c r="B577">
        <v>441112</v>
      </c>
      <c r="C577">
        <v>23682</v>
      </c>
      <c r="D577" s="1">
        <v>45285</v>
      </c>
      <c r="E577" t="s">
        <v>4965</v>
      </c>
      <c r="F577" t="s">
        <v>4976</v>
      </c>
      <c r="G577" t="s">
        <v>4967</v>
      </c>
      <c r="H577" t="s">
        <v>4991</v>
      </c>
      <c r="I577" t="s">
        <v>4986</v>
      </c>
      <c r="J577" t="s">
        <v>5046</v>
      </c>
      <c r="K577" t="s">
        <v>4971</v>
      </c>
      <c r="L577" t="s">
        <v>4991</v>
      </c>
      <c r="M577" t="s">
        <v>4938</v>
      </c>
    </row>
    <row r="578" spans="1:13" x14ac:dyDescent="0.25">
      <c r="A578">
        <v>577</v>
      </c>
      <c r="B578">
        <v>625302</v>
      </c>
      <c r="C578">
        <v>51161</v>
      </c>
      <c r="D578" s="1">
        <v>45236</v>
      </c>
      <c r="E578" t="s">
        <v>4965</v>
      </c>
      <c r="F578" t="s">
        <v>4976</v>
      </c>
      <c r="G578" t="s">
        <v>4967</v>
      </c>
      <c r="H578" t="s">
        <v>4977</v>
      </c>
      <c r="I578" t="s">
        <v>4935</v>
      </c>
      <c r="J578" t="s">
        <v>5051</v>
      </c>
      <c r="K578" t="s">
        <v>4967</v>
      </c>
      <c r="L578" t="s">
        <v>4979</v>
      </c>
      <c r="M578" t="s">
        <v>4994</v>
      </c>
    </row>
    <row r="579" spans="1:13" x14ac:dyDescent="0.25">
      <c r="A579">
        <v>578</v>
      </c>
      <c r="B579">
        <v>253906</v>
      </c>
      <c r="C579">
        <v>59917</v>
      </c>
      <c r="D579" s="1">
        <v>45330</v>
      </c>
      <c r="E579" t="s">
        <v>4965</v>
      </c>
      <c r="F579" t="s">
        <v>4989</v>
      </c>
      <c r="G579" t="s">
        <v>4971</v>
      </c>
      <c r="H579" t="s">
        <v>4968</v>
      </c>
      <c r="I579" t="s">
        <v>4935</v>
      </c>
      <c r="J579" t="s">
        <v>5090</v>
      </c>
      <c r="K579" t="s">
        <v>4971</v>
      </c>
      <c r="L579" t="s">
        <v>4982</v>
      </c>
      <c r="M579" t="s">
        <v>4988</v>
      </c>
    </row>
    <row r="580" spans="1:13" x14ac:dyDescent="0.25">
      <c r="A580">
        <v>579</v>
      </c>
      <c r="B580">
        <v>289861</v>
      </c>
      <c r="C580">
        <v>82634</v>
      </c>
      <c r="D580" s="1">
        <v>45380</v>
      </c>
      <c r="E580" t="s">
        <v>4965</v>
      </c>
      <c r="F580" t="s">
        <v>4976</v>
      </c>
      <c r="G580" t="s">
        <v>4967</v>
      </c>
      <c r="H580" t="s">
        <v>4977</v>
      </c>
      <c r="I580" t="s">
        <v>4935</v>
      </c>
      <c r="J580" t="s">
        <v>5410</v>
      </c>
      <c r="K580" t="s">
        <v>4971</v>
      </c>
      <c r="L580" t="s">
        <v>4982</v>
      </c>
      <c r="M580" t="s">
        <v>4938</v>
      </c>
    </row>
    <row r="581" spans="1:13" x14ac:dyDescent="0.25">
      <c r="A581">
        <v>580</v>
      </c>
      <c r="B581">
        <v>139735</v>
      </c>
      <c r="C581">
        <v>12844</v>
      </c>
      <c r="D581" s="1">
        <v>45101</v>
      </c>
      <c r="E581" t="s">
        <v>4965</v>
      </c>
      <c r="F581" t="s">
        <v>4989</v>
      </c>
      <c r="G581" t="s">
        <v>4971</v>
      </c>
      <c r="H581" t="s">
        <v>4975</v>
      </c>
      <c r="I581" t="s">
        <v>4935</v>
      </c>
      <c r="J581" t="s">
        <v>5411</v>
      </c>
      <c r="K581" t="s">
        <v>4971</v>
      </c>
      <c r="L581" t="s">
        <v>4991</v>
      </c>
      <c r="M581" t="s">
        <v>4980</v>
      </c>
    </row>
    <row r="582" spans="1:13" x14ac:dyDescent="0.25">
      <c r="A582">
        <v>581</v>
      </c>
      <c r="B582">
        <v>596396</v>
      </c>
      <c r="C582">
        <v>91972</v>
      </c>
      <c r="D582" s="1">
        <v>45242</v>
      </c>
      <c r="E582" t="s">
        <v>4965</v>
      </c>
      <c r="F582" t="s">
        <v>4973</v>
      </c>
      <c r="G582" t="s">
        <v>4967</v>
      </c>
      <c r="H582" t="s">
        <v>4977</v>
      </c>
      <c r="I582" t="s">
        <v>4969</v>
      </c>
      <c r="J582" t="s">
        <v>5412</v>
      </c>
      <c r="K582" t="s">
        <v>4971</v>
      </c>
      <c r="L582" t="s">
        <v>4982</v>
      </c>
      <c r="M582" t="s">
        <v>4980</v>
      </c>
    </row>
    <row r="583" spans="1:13" x14ac:dyDescent="0.25">
      <c r="A583">
        <v>582</v>
      </c>
      <c r="B583">
        <v>828004</v>
      </c>
      <c r="C583">
        <v>31931</v>
      </c>
      <c r="D583" s="1">
        <v>45139</v>
      </c>
      <c r="E583" t="s">
        <v>4965</v>
      </c>
      <c r="F583" t="s">
        <v>4976</v>
      </c>
      <c r="G583" t="s">
        <v>4967</v>
      </c>
      <c r="H583" t="s">
        <v>4968</v>
      </c>
      <c r="I583" t="s">
        <v>4935</v>
      </c>
      <c r="J583" t="s">
        <v>5413</v>
      </c>
      <c r="K583" t="s">
        <v>4971</v>
      </c>
      <c r="L583" t="s">
        <v>4982</v>
      </c>
      <c r="M583" t="s">
        <v>4994</v>
      </c>
    </row>
    <row r="584" spans="1:13" x14ac:dyDescent="0.25">
      <c r="A584">
        <v>583</v>
      </c>
      <c r="B584">
        <v>784702</v>
      </c>
      <c r="C584">
        <v>33062</v>
      </c>
      <c r="D584" s="1">
        <v>45254</v>
      </c>
      <c r="E584" t="s">
        <v>4965</v>
      </c>
      <c r="F584" t="s">
        <v>4973</v>
      </c>
      <c r="G584" t="s">
        <v>4971</v>
      </c>
      <c r="H584" t="s">
        <v>4968</v>
      </c>
      <c r="I584" t="s">
        <v>4986</v>
      </c>
      <c r="J584" t="s">
        <v>5414</v>
      </c>
      <c r="K584" t="s">
        <v>4971</v>
      </c>
      <c r="L584" t="s">
        <v>4991</v>
      </c>
      <c r="M584" t="s">
        <v>4994</v>
      </c>
    </row>
    <row r="585" spans="1:13" x14ac:dyDescent="0.25">
      <c r="A585">
        <v>584</v>
      </c>
      <c r="B585">
        <v>327149</v>
      </c>
      <c r="C585">
        <v>96752</v>
      </c>
      <c r="D585" s="1">
        <v>45590</v>
      </c>
      <c r="E585" t="s">
        <v>4965</v>
      </c>
      <c r="F585" t="s">
        <v>4973</v>
      </c>
      <c r="G585" t="s">
        <v>4967</v>
      </c>
      <c r="H585" t="s">
        <v>4975</v>
      </c>
      <c r="I585" t="s">
        <v>4969</v>
      </c>
      <c r="J585" t="s">
        <v>5152</v>
      </c>
      <c r="K585" t="s">
        <v>4971</v>
      </c>
      <c r="L585" t="s">
        <v>4975</v>
      </c>
      <c r="M585" t="s">
        <v>4994</v>
      </c>
    </row>
    <row r="586" spans="1:13" x14ac:dyDescent="0.25">
      <c r="A586">
        <v>585</v>
      </c>
      <c r="B586">
        <v>645523</v>
      </c>
      <c r="C586">
        <v>74133</v>
      </c>
      <c r="D586" s="1">
        <v>45086</v>
      </c>
      <c r="E586" t="s">
        <v>4965</v>
      </c>
      <c r="F586" t="s">
        <v>4976</v>
      </c>
      <c r="G586" t="s">
        <v>4967</v>
      </c>
      <c r="H586" t="s">
        <v>4991</v>
      </c>
      <c r="I586" t="s">
        <v>4986</v>
      </c>
      <c r="J586" t="s">
        <v>5415</v>
      </c>
      <c r="K586" t="s">
        <v>4967</v>
      </c>
      <c r="L586" t="s">
        <v>4979</v>
      </c>
      <c r="M586" t="s">
        <v>4980</v>
      </c>
    </row>
    <row r="587" spans="1:13" x14ac:dyDescent="0.25">
      <c r="A587">
        <v>586</v>
      </c>
      <c r="B587">
        <v>997592</v>
      </c>
      <c r="C587">
        <v>56171</v>
      </c>
      <c r="D587" s="1">
        <v>45449</v>
      </c>
      <c r="E587" t="s">
        <v>4965</v>
      </c>
      <c r="F587" t="s">
        <v>4966</v>
      </c>
      <c r="G587" t="s">
        <v>4967</v>
      </c>
      <c r="H587" t="s">
        <v>4991</v>
      </c>
      <c r="I587" t="s">
        <v>4969</v>
      </c>
      <c r="J587" t="s">
        <v>5326</v>
      </c>
      <c r="K587" t="s">
        <v>4967</v>
      </c>
      <c r="L587" t="s">
        <v>4975</v>
      </c>
      <c r="M587" t="s">
        <v>4988</v>
      </c>
    </row>
    <row r="588" spans="1:13" x14ac:dyDescent="0.25">
      <c r="A588">
        <v>587</v>
      </c>
      <c r="B588">
        <v>172869</v>
      </c>
      <c r="C588">
        <v>12173</v>
      </c>
      <c r="D588" s="1">
        <v>45247</v>
      </c>
      <c r="E588" t="s">
        <v>4965</v>
      </c>
      <c r="F588" t="s">
        <v>4973</v>
      </c>
      <c r="G588" t="s">
        <v>4971</v>
      </c>
      <c r="H588" t="s">
        <v>4975</v>
      </c>
      <c r="I588" t="s">
        <v>4935</v>
      </c>
      <c r="J588" t="s">
        <v>5343</v>
      </c>
      <c r="K588" t="s">
        <v>4971</v>
      </c>
      <c r="L588" t="s">
        <v>4991</v>
      </c>
      <c r="M588" t="s">
        <v>4994</v>
      </c>
    </row>
    <row r="589" spans="1:13" x14ac:dyDescent="0.25">
      <c r="A589">
        <v>588</v>
      </c>
      <c r="B589">
        <v>925332</v>
      </c>
      <c r="C589">
        <v>87189</v>
      </c>
      <c r="D589" s="1">
        <v>45134</v>
      </c>
      <c r="E589" t="s">
        <v>4965</v>
      </c>
      <c r="F589" t="s">
        <v>4989</v>
      </c>
      <c r="G589" t="s">
        <v>4967</v>
      </c>
      <c r="H589" t="s">
        <v>4977</v>
      </c>
      <c r="I589" t="s">
        <v>4986</v>
      </c>
      <c r="J589" t="s">
        <v>5416</v>
      </c>
      <c r="K589" t="s">
        <v>4967</v>
      </c>
      <c r="L589" t="s">
        <v>4982</v>
      </c>
      <c r="M589" t="s">
        <v>4980</v>
      </c>
    </row>
    <row r="590" spans="1:13" x14ac:dyDescent="0.25">
      <c r="A590">
        <v>589</v>
      </c>
      <c r="B590">
        <v>732110</v>
      </c>
      <c r="C590">
        <v>89542</v>
      </c>
      <c r="D590" s="1">
        <v>45314</v>
      </c>
      <c r="E590" t="s">
        <v>4965</v>
      </c>
      <c r="F590" t="s">
        <v>4973</v>
      </c>
      <c r="G590" t="s">
        <v>4967</v>
      </c>
      <c r="H590" t="s">
        <v>4977</v>
      </c>
      <c r="I590" t="s">
        <v>4986</v>
      </c>
      <c r="J590" t="s">
        <v>5283</v>
      </c>
      <c r="K590" t="s">
        <v>4971</v>
      </c>
      <c r="L590" t="s">
        <v>4968</v>
      </c>
      <c r="M590" t="s">
        <v>4972</v>
      </c>
    </row>
    <row r="591" spans="1:13" x14ac:dyDescent="0.25">
      <c r="A591">
        <v>590</v>
      </c>
      <c r="B591">
        <v>699788</v>
      </c>
      <c r="C591">
        <v>77003</v>
      </c>
      <c r="D591" s="1">
        <v>45688</v>
      </c>
      <c r="E591" t="s">
        <v>4965</v>
      </c>
      <c r="F591" t="s">
        <v>4983</v>
      </c>
      <c r="G591" t="s">
        <v>4967</v>
      </c>
      <c r="H591" t="s">
        <v>4991</v>
      </c>
      <c r="I591" t="s">
        <v>4935</v>
      </c>
      <c r="J591" t="s">
        <v>5417</v>
      </c>
      <c r="K591" t="s">
        <v>4967</v>
      </c>
      <c r="L591" t="s">
        <v>4975</v>
      </c>
      <c r="M591" t="s">
        <v>4988</v>
      </c>
    </row>
    <row r="592" spans="1:13" x14ac:dyDescent="0.25">
      <c r="A592">
        <v>591</v>
      </c>
      <c r="B592">
        <v>336080</v>
      </c>
      <c r="C592">
        <v>98620</v>
      </c>
      <c r="D592" s="1">
        <v>45376</v>
      </c>
      <c r="E592" t="s">
        <v>4965</v>
      </c>
      <c r="F592" t="s">
        <v>4983</v>
      </c>
      <c r="G592" t="s">
        <v>4967</v>
      </c>
      <c r="H592" t="s">
        <v>4968</v>
      </c>
      <c r="I592" t="s">
        <v>4969</v>
      </c>
      <c r="J592" t="s">
        <v>5418</v>
      </c>
      <c r="K592" t="s">
        <v>4971</v>
      </c>
      <c r="L592" t="s">
        <v>4975</v>
      </c>
      <c r="M592" t="s">
        <v>4994</v>
      </c>
    </row>
    <row r="593" spans="1:13" x14ac:dyDescent="0.25">
      <c r="A593">
        <v>592</v>
      </c>
      <c r="B593">
        <v>886311</v>
      </c>
      <c r="C593">
        <v>59569</v>
      </c>
      <c r="D593" s="1">
        <v>45102</v>
      </c>
      <c r="E593" t="s">
        <v>4965</v>
      </c>
      <c r="F593" t="s">
        <v>4966</v>
      </c>
      <c r="G593" t="s">
        <v>4967</v>
      </c>
      <c r="H593" t="s">
        <v>4968</v>
      </c>
      <c r="I593" t="s">
        <v>4986</v>
      </c>
      <c r="J593" t="s">
        <v>5145</v>
      </c>
      <c r="K593" t="s">
        <v>4971</v>
      </c>
      <c r="L593" t="s">
        <v>4982</v>
      </c>
      <c r="M593" t="s">
        <v>4994</v>
      </c>
    </row>
    <row r="594" spans="1:13" x14ac:dyDescent="0.25">
      <c r="A594">
        <v>593</v>
      </c>
      <c r="B594">
        <v>973607</v>
      </c>
      <c r="C594">
        <v>69227</v>
      </c>
      <c r="D594" s="1">
        <v>45099</v>
      </c>
      <c r="E594" t="s">
        <v>4965</v>
      </c>
      <c r="F594" t="s">
        <v>4966</v>
      </c>
      <c r="G594" t="s">
        <v>4971</v>
      </c>
      <c r="H594" t="s">
        <v>4975</v>
      </c>
      <c r="I594" t="s">
        <v>4986</v>
      </c>
      <c r="J594" t="s">
        <v>5095</v>
      </c>
      <c r="K594" t="s">
        <v>4971</v>
      </c>
      <c r="L594" t="s">
        <v>4975</v>
      </c>
      <c r="M594" t="s">
        <v>4994</v>
      </c>
    </row>
    <row r="595" spans="1:13" x14ac:dyDescent="0.25">
      <c r="A595">
        <v>594</v>
      </c>
      <c r="B595">
        <v>803118</v>
      </c>
      <c r="C595">
        <v>95274</v>
      </c>
      <c r="D595" s="1">
        <v>45326</v>
      </c>
      <c r="E595" t="s">
        <v>4965</v>
      </c>
      <c r="F595" t="s">
        <v>4973</v>
      </c>
      <c r="G595" t="s">
        <v>4967</v>
      </c>
      <c r="H595" t="s">
        <v>4968</v>
      </c>
      <c r="I595" t="s">
        <v>4969</v>
      </c>
      <c r="J595" t="s">
        <v>5035</v>
      </c>
      <c r="K595" t="s">
        <v>4967</v>
      </c>
      <c r="L595" t="s">
        <v>4982</v>
      </c>
      <c r="M595" t="s">
        <v>4988</v>
      </c>
    </row>
    <row r="596" spans="1:13" x14ac:dyDescent="0.25">
      <c r="A596">
        <v>595</v>
      </c>
      <c r="B596">
        <v>991004</v>
      </c>
      <c r="C596">
        <v>90054</v>
      </c>
      <c r="D596" s="1">
        <v>45538</v>
      </c>
      <c r="E596" t="s">
        <v>4965</v>
      </c>
      <c r="F596" t="s">
        <v>4983</v>
      </c>
      <c r="G596" t="s">
        <v>4971</v>
      </c>
      <c r="H596" t="s">
        <v>4975</v>
      </c>
      <c r="I596" t="s">
        <v>4969</v>
      </c>
      <c r="J596" t="s">
        <v>5335</v>
      </c>
      <c r="K596" t="s">
        <v>4967</v>
      </c>
      <c r="L596" t="s">
        <v>4982</v>
      </c>
      <c r="M596" t="s">
        <v>4980</v>
      </c>
    </row>
    <row r="597" spans="1:13" x14ac:dyDescent="0.25">
      <c r="A597">
        <v>596</v>
      </c>
      <c r="B597">
        <v>622717</v>
      </c>
      <c r="C597">
        <v>28912</v>
      </c>
      <c r="D597" s="1">
        <v>45325</v>
      </c>
      <c r="E597" t="s">
        <v>4965</v>
      </c>
      <c r="F597" t="s">
        <v>4983</v>
      </c>
      <c r="G597" t="s">
        <v>4967</v>
      </c>
      <c r="H597" t="s">
        <v>4977</v>
      </c>
      <c r="I597" t="s">
        <v>4969</v>
      </c>
      <c r="J597" t="s">
        <v>5419</v>
      </c>
      <c r="K597" t="s">
        <v>4967</v>
      </c>
      <c r="L597" t="s">
        <v>4975</v>
      </c>
      <c r="M597" t="s">
        <v>4988</v>
      </c>
    </row>
    <row r="598" spans="1:13" x14ac:dyDescent="0.25">
      <c r="A598">
        <v>597</v>
      </c>
      <c r="B598">
        <v>507873</v>
      </c>
      <c r="C598">
        <v>36543</v>
      </c>
      <c r="D598" s="1">
        <v>45730</v>
      </c>
      <c r="E598" t="s">
        <v>4965</v>
      </c>
      <c r="F598" t="s">
        <v>4989</v>
      </c>
      <c r="G598" t="s">
        <v>4967</v>
      </c>
      <c r="H598" t="s">
        <v>4968</v>
      </c>
      <c r="I598" t="s">
        <v>4969</v>
      </c>
      <c r="J598" t="s">
        <v>5321</v>
      </c>
      <c r="K598" t="s">
        <v>4967</v>
      </c>
      <c r="L598" t="s">
        <v>4979</v>
      </c>
      <c r="M598" t="s">
        <v>4938</v>
      </c>
    </row>
    <row r="599" spans="1:13" x14ac:dyDescent="0.25">
      <c r="A599">
        <v>598</v>
      </c>
      <c r="B599">
        <v>792805</v>
      </c>
      <c r="C599">
        <v>26063</v>
      </c>
      <c r="D599" s="1">
        <v>45030</v>
      </c>
      <c r="E599" t="s">
        <v>4965</v>
      </c>
      <c r="F599" t="s">
        <v>4973</v>
      </c>
      <c r="G599" t="s">
        <v>4967</v>
      </c>
      <c r="H599" t="s">
        <v>4968</v>
      </c>
      <c r="I599" t="s">
        <v>4969</v>
      </c>
      <c r="J599" t="s">
        <v>5296</v>
      </c>
      <c r="K599" t="s">
        <v>4967</v>
      </c>
      <c r="L599" t="s">
        <v>4975</v>
      </c>
      <c r="M599" t="s">
        <v>4994</v>
      </c>
    </row>
    <row r="600" spans="1:13" x14ac:dyDescent="0.25">
      <c r="A600">
        <v>599</v>
      </c>
      <c r="B600">
        <v>942936</v>
      </c>
      <c r="C600">
        <v>140</v>
      </c>
      <c r="D600" s="1">
        <v>45271</v>
      </c>
      <c r="E600" t="s">
        <v>4965</v>
      </c>
      <c r="F600" t="s">
        <v>4989</v>
      </c>
      <c r="G600" t="s">
        <v>4967</v>
      </c>
      <c r="H600" t="s">
        <v>4968</v>
      </c>
      <c r="I600" t="s">
        <v>4969</v>
      </c>
      <c r="J600" t="s">
        <v>5004</v>
      </c>
      <c r="K600" t="s">
        <v>4971</v>
      </c>
      <c r="L600" t="s">
        <v>4975</v>
      </c>
      <c r="M600" t="s">
        <v>4980</v>
      </c>
    </row>
    <row r="601" spans="1:13" x14ac:dyDescent="0.25">
      <c r="A601">
        <v>600</v>
      </c>
      <c r="B601">
        <v>423718</v>
      </c>
      <c r="C601">
        <v>6860</v>
      </c>
      <c r="D601" s="1">
        <v>45160</v>
      </c>
      <c r="E601" t="s">
        <v>4965</v>
      </c>
      <c r="F601" t="s">
        <v>4983</v>
      </c>
      <c r="G601" t="s">
        <v>4971</v>
      </c>
      <c r="H601" t="s">
        <v>4991</v>
      </c>
      <c r="I601" t="s">
        <v>4986</v>
      </c>
      <c r="J601" t="s">
        <v>5420</v>
      </c>
      <c r="K601" t="s">
        <v>4967</v>
      </c>
      <c r="L601" t="s">
        <v>4991</v>
      </c>
      <c r="M601" t="s">
        <v>4994</v>
      </c>
    </row>
    <row r="602" spans="1:13" x14ac:dyDescent="0.25">
      <c r="A602">
        <v>601</v>
      </c>
      <c r="B602">
        <v>852655</v>
      </c>
      <c r="C602">
        <v>14407</v>
      </c>
      <c r="D602" s="1">
        <v>45383</v>
      </c>
      <c r="E602" t="s">
        <v>4965</v>
      </c>
      <c r="F602" t="s">
        <v>4989</v>
      </c>
      <c r="G602" t="s">
        <v>4971</v>
      </c>
      <c r="H602" t="s">
        <v>4977</v>
      </c>
      <c r="I602" t="s">
        <v>4986</v>
      </c>
      <c r="J602" t="s">
        <v>5101</v>
      </c>
      <c r="K602" t="s">
        <v>4967</v>
      </c>
      <c r="L602" t="s">
        <v>4991</v>
      </c>
      <c r="M602" t="s">
        <v>4980</v>
      </c>
    </row>
    <row r="603" spans="1:13" x14ac:dyDescent="0.25">
      <c r="A603">
        <v>602</v>
      </c>
      <c r="B603">
        <v>147865</v>
      </c>
      <c r="C603">
        <v>27369</v>
      </c>
      <c r="D603" s="1">
        <v>45650</v>
      </c>
      <c r="E603" t="s">
        <v>4965</v>
      </c>
      <c r="F603" t="s">
        <v>4976</v>
      </c>
      <c r="G603" t="s">
        <v>4971</v>
      </c>
      <c r="H603" t="s">
        <v>4991</v>
      </c>
      <c r="I603" t="s">
        <v>4986</v>
      </c>
      <c r="J603" t="s">
        <v>5421</v>
      </c>
      <c r="K603" t="s">
        <v>4967</v>
      </c>
      <c r="L603" t="s">
        <v>4991</v>
      </c>
      <c r="M603" t="s">
        <v>4994</v>
      </c>
    </row>
    <row r="604" spans="1:13" x14ac:dyDescent="0.25">
      <c r="A604">
        <v>603</v>
      </c>
      <c r="B604">
        <v>144372</v>
      </c>
      <c r="C604">
        <v>86692</v>
      </c>
      <c r="D604" s="1">
        <v>45616</v>
      </c>
      <c r="E604" t="s">
        <v>4965</v>
      </c>
      <c r="F604" t="s">
        <v>4973</v>
      </c>
      <c r="G604" t="s">
        <v>4967</v>
      </c>
      <c r="H604" t="s">
        <v>4977</v>
      </c>
      <c r="I604" t="s">
        <v>4986</v>
      </c>
      <c r="J604" t="s">
        <v>5113</v>
      </c>
      <c r="K604" t="s">
        <v>4971</v>
      </c>
      <c r="L604" t="s">
        <v>4982</v>
      </c>
      <c r="M604" t="s">
        <v>4994</v>
      </c>
    </row>
    <row r="605" spans="1:13" x14ac:dyDescent="0.25">
      <c r="A605">
        <v>604</v>
      </c>
      <c r="B605">
        <v>748270</v>
      </c>
      <c r="C605">
        <v>39769</v>
      </c>
      <c r="D605" s="1">
        <v>45051</v>
      </c>
      <c r="E605" t="s">
        <v>4965</v>
      </c>
      <c r="F605" t="s">
        <v>4983</v>
      </c>
      <c r="G605" t="s">
        <v>4971</v>
      </c>
      <c r="H605" t="s">
        <v>4991</v>
      </c>
      <c r="I605" t="s">
        <v>4986</v>
      </c>
      <c r="J605" t="s">
        <v>5422</v>
      </c>
      <c r="K605" t="s">
        <v>4971</v>
      </c>
      <c r="L605" t="s">
        <v>4968</v>
      </c>
      <c r="M605" t="s">
        <v>4994</v>
      </c>
    </row>
    <row r="606" spans="1:13" x14ac:dyDescent="0.25">
      <c r="A606">
        <v>605</v>
      </c>
      <c r="B606">
        <v>298610</v>
      </c>
      <c r="C606">
        <v>60244</v>
      </c>
      <c r="D606" s="1">
        <v>45538</v>
      </c>
      <c r="E606" t="s">
        <v>4965</v>
      </c>
      <c r="F606" t="s">
        <v>4983</v>
      </c>
      <c r="G606" t="s">
        <v>4971</v>
      </c>
      <c r="H606" t="s">
        <v>4977</v>
      </c>
      <c r="I606" t="s">
        <v>4986</v>
      </c>
      <c r="J606" t="s">
        <v>5423</v>
      </c>
      <c r="K606" t="s">
        <v>4967</v>
      </c>
      <c r="L606" t="s">
        <v>4982</v>
      </c>
      <c r="M606" t="s">
        <v>4988</v>
      </c>
    </row>
    <row r="607" spans="1:13" x14ac:dyDescent="0.25">
      <c r="A607">
        <v>606</v>
      </c>
      <c r="B607">
        <v>210764</v>
      </c>
      <c r="C607">
        <v>92004</v>
      </c>
      <c r="D607" s="1">
        <v>45348</v>
      </c>
      <c r="E607" t="s">
        <v>4965</v>
      </c>
      <c r="F607" t="s">
        <v>4989</v>
      </c>
      <c r="G607" t="s">
        <v>4971</v>
      </c>
      <c r="H607" t="s">
        <v>4975</v>
      </c>
      <c r="I607" t="s">
        <v>4935</v>
      </c>
      <c r="J607" t="s">
        <v>5407</v>
      </c>
      <c r="K607" t="s">
        <v>4971</v>
      </c>
      <c r="L607" t="s">
        <v>4968</v>
      </c>
      <c r="M607" t="s">
        <v>4994</v>
      </c>
    </row>
    <row r="608" spans="1:13" x14ac:dyDescent="0.25">
      <c r="A608">
        <v>607</v>
      </c>
      <c r="B608">
        <v>199460</v>
      </c>
      <c r="C608">
        <v>72003</v>
      </c>
      <c r="D608" s="1">
        <v>45650</v>
      </c>
      <c r="E608" t="s">
        <v>4965</v>
      </c>
      <c r="F608" t="s">
        <v>4983</v>
      </c>
      <c r="G608" t="s">
        <v>4967</v>
      </c>
      <c r="H608" t="s">
        <v>4977</v>
      </c>
      <c r="I608" t="s">
        <v>4935</v>
      </c>
      <c r="J608" t="s">
        <v>5424</v>
      </c>
      <c r="K608" t="s">
        <v>4971</v>
      </c>
      <c r="L608" t="s">
        <v>4982</v>
      </c>
      <c r="M608" t="s">
        <v>4980</v>
      </c>
    </row>
    <row r="609" spans="1:13" x14ac:dyDescent="0.25">
      <c r="A609">
        <v>608</v>
      </c>
      <c r="B609">
        <v>101770</v>
      </c>
      <c r="C609">
        <v>57142</v>
      </c>
      <c r="D609" s="1">
        <v>45662</v>
      </c>
      <c r="E609" t="s">
        <v>4965</v>
      </c>
      <c r="F609" t="s">
        <v>4989</v>
      </c>
      <c r="G609" t="s">
        <v>4967</v>
      </c>
      <c r="H609" t="s">
        <v>4968</v>
      </c>
      <c r="I609" t="s">
        <v>4935</v>
      </c>
      <c r="J609" t="s">
        <v>5425</v>
      </c>
      <c r="K609" t="s">
        <v>4967</v>
      </c>
      <c r="L609" t="s">
        <v>4979</v>
      </c>
      <c r="M609" t="s">
        <v>4988</v>
      </c>
    </row>
    <row r="610" spans="1:13" x14ac:dyDescent="0.25">
      <c r="A610">
        <v>609</v>
      </c>
      <c r="B610">
        <v>605719</v>
      </c>
      <c r="C610">
        <v>92625</v>
      </c>
      <c r="D610" s="1">
        <v>45676</v>
      </c>
      <c r="E610" t="s">
        <v>4965</v>
      </c>
      <c r="F610" t="s">
        <v>4976</v>
      </c>
      <c r="G610" t="s">
        <v>4971</v>
      </c>
      <c r="H610" t="s">
        <v>4991</v>
      </c>
      <c r="I610" t="s">
        <v>4935</v>
      </c>
      <c r="J610" t="s">
        <v>5317</v>
      </c>
      <c r="K610" t="s">
        <v>4971</v>
      </c>
      <c r="L610" t="s">
        <v>4975</v>
      </c>
      <c r="M610" t="s">
        <v>4980</v>
      </c>
    </row>
    <row r="611" spans="1:13" x14ac:dyDescent="0.25">
      <c r="A611">
        <v>610</v>
      </c>
      <c r="B611">
        <v>833980</v>
      </c>
      <c r="C611">
        <v>39819</v>
      </c>
      <c r="D611" s="1">
        <v>45679</v>
      </c>
      <c r="E611" t="s">
        <v>4965</v>
      </c>
      <c r="F611" t="s">
        <v>4989</v>
      </c>
      <c r="G611" t="s">
        <v>4971</v>
      </c>
      <c r="H611" t="s">
        <v>4975</v>
      </c>
      <c r="I611" t="s">
        <v>4986</v>
      </c>
      <c r="J611" t="s">
        <v>5426</v>
      </c>
      <c r="K611" t="s">
        <v>4967</v>
      </c>
      <c r="L611" t="s">
        <v>4991</v>
      </c>
      <c r="M611" t="s">
        <v>4994</v>
      </c>
    </row>
    <row r="612" spans="1:13" x14ac:dyDescent="0.25">
      <c r="A612">
        <v>611</v>
      </c>
      <c r="B612">
        <v>391721</v>
      </c>
      <c r="C612">
        <v>72762</v>
      </c>
      <c r="D612" s="1">
        <v>45315</v>
      </c>
      <c r="E612" t="s">
        <v>4965</v>
      </c>
      <c r="F612" t="s">
        <v>4966</v>
      </c>
      <c r="G612" t="s">
        <v>4967</v>
      </c>
      <c r="H612" t="s">
        <v>4977</v>
      </c>
      <c r="I612" t="s">
        <v>4935</v>
      </c>
      <c r="J612" t="s">
        <v>5427</v>
      </c>
      <c r="K612" t="s">
        <v>4967</v>
      </c>
      <c r="L612" t="s">
        <v>4991</v>
      </c>
      <c r="M612" t="s">
        <v>4938</v>
      </c>
    </row>
    <row r="613" spans="1:13" x14ac:dyDescent="0.25">
      <c r="A613">
        <v>612</v>
      </c>
      <c r="B613">
        <v>775532</v>
      </c>
      <c r="C613">
        <v>73274</v>
      </c>
      <c r="D613" s="1">
        <v>45511</v>
      </c>
      <c r="E613" t="s">
        <v>4965</v>
      </c>
      <c r="F613" t="s">
        <v>4989</v>
      </c>
      <c r="G613" t="s">
        <v>4971</v>
      </c>
      <c r="H613" t="s">
        <v>4975</v>
      </c>
      <c r="I613" t="s">
        <v>4935</v>
      </c>
      <c r="J613" t="s">
        <v>5277</v>
      </c>
      <c r="K613" t="s">
        <v>4971</v>
      </c>
      <c r="L613" t="s">
        <v>4968</v>
      </c>
      <c r="M613" t="s">
        <v>4938</v>
      </c>
    </row>
    <row r="614" spans="1:13" x14ac:dyDescent="0.25">
      <c r="A614">
        <v>613</v>
      </c>
      <c r="B614">
        <v>939195</v>
      </c>
      <c r="C614">
        <v>75151</v>
      </c>
      <c r="D614" s="1">
        <v>45641</v>
      </c>
      <c r="E614" t="s">
        <v>4965</v>
      </c>
      <c r="F614" t="s">
        <v>4976</v>
      </c>
      <c r="G614" t="s">
        <v>4967</v>
      </c>
      <c r="H614" t="s">
        <v>4977</v>
      </c>
      <c r="I614" t="s">
        <v>4935</v>
      </c>
      <c r="J614" t="s">
        <v>5428</v>
      </c>
      <c r="K614" t="s">
        <v>4967</v>
      </c>
      <c r="L614" t="s">
        <v>4968</v>
      </c>
      <c r="M614" t="s">
        <v>4988</v>
      </c>
    </row>
    <row r="615" spans="1:13" x14ac:dyDescent="0.25">
      <c r="A615">
        <v>614</v>
      </c>
      <c r="B615">
        <v>335701</v>
      </c>
      <c r="C615">
        <v>54260</v>
      </c>
      <c r="D615" s="1">
        <v>45207</v>
      </c>
      <c r="E615" t="s">
        <v>4965</v>
      </c>
      <c r="F615" t="s">
        <v>4966</v>
      </c>
      <c r="G615" t="s">
        <v>4971</v>
      </c>
      <c r="H615" t="s">
        <v>4991</v>
      </c>
      <c r="I615" t="s">
        <v>4986</v>
      </c>
      <c r="J615" t="s">
        <v>5367</v>
      </c>
      <c r="K615" t="s">
        <v>4967</v>
      </c>
      <c r="L615" t="s">
        <v>4991</v>
      </c>
      <c r="M615" t="s">
        <v>4980</v>
      </c>
    </row>
    <row r="616" spans="1:13" x14ac:dyDescent="0.25">
      <c r="A616">
        <v>615</v>
      </c>
      <c r="B616">
        <v>215575</v>
      </c>
      <c r="C616">
        <v>26772</v>
      </c>
      <c r="D616" s="1">
        <v>45448</v>
      </c>
      <c r="E616" t="s">
        <v>4965</v>
      </c>
      <c r="F616" t="s">
        <v>4976</v>
      </c>
      <c r="G616" t="s">
        <v>4967</v>
      </c>
      <c r="H616" t="s">
        <v>4977</v>
      </c>
      <c r="I616" t="s">
        <v>4935</v>
      </c>
      <c r="J616" t="s">
        <v>5155</v>
      </c>
      <c r="K616" t="s">
        <v>4967</v>
      </c>
      <c r="L616" t="s">
        <v>4991</v>
      </c>
      <c r="M616" t="s">
        <v>4938</v>
      </c>
    </row>
    <row r="617" spans="1:13" x14ac:dyDescent="0.25">
      <c r="A617">
        <v>616</v>
      </c>
      <c r="B617">
        <v>186285</v>
      </c>
      <c r="C617">
        <v>24802</v>
      </c>
      <c r="D617" s="1">
        <v>45678</v>
      </c>
      <c r="E617" t="s">
        <v>4965</v>
      </c>
      <c r="F617" t="s">
        <v>4983</v>
      </c>
      <c r="G617" t="s">
        <v>4967</v>
      </c>
      <c r="H617" t="s">
        <v>4975</v>
      </c>
      <c r="I617" t="s">
        <v>4986</v>
      </c>
      <c r="J617" t="s">
        <v>4995</v>
      </c>
      <c r="K617" t="s">
        <v>4971</v>
      </c>
      <c r="L617" t="s">
        <v>4968</v>
      </c>
      <c r="M617" t="s">
        <v>4988</v>
      </c>
    </row>
    <row r="618" spans="1:13" x14ac:dyDescent="0.25">
      <c r="A618">
        <v>617</v>
      </c>
      <c r="B618">
        <v>611306</v>
      </c>
      <c r="C618">
        <v>89626</v>
      </c>
      <c r="D618" s="1">
        <v>45292</v>
      </c>
      <c r="E618" t="s">
        <v>4965</v>
      </c>
      <c r="F618" t="s">
        <v>4973</v>
      </c>
      <c r="G618" t="s">
        <v>4967</v>
      </c>
      <c r="H618" t="s">
        <v>4991</v>
      </c>
      <c r="I618" t="s">
        <v>4986</v>
      </c>
      <c r="J618" t="s">
        <v>5429</v>
      </c>
      <c r="K618" t="s">
        <v>4967</v>
      </c>
      <c r="L618" t="s">
        <v>4975</v>
      </c>
      <c r="M618" t="s">
        <v>4972</v>
      </c>
    </row>
    <row r="619" spans="1:13" x14ac:dyDescent="0.25">
      <c r="A619">
        <v>618</v>
      </c>
      <c r="B619">
        <v>383944</v>
      </c>
      <c r="C619">
        <v>29512</v>
      </c>
      <c r="D619" s="1">
        <v>45341</v>
      </c>
      <c r="E619" t="s">
        <v>4965</v>
      </c>
      <c r="F619" t="s">
        <v>4989</v>
      </c>
      <c r="G619" t="s">
        <v>4967</v>
      </c>
      <c r="H619" t="s">
        <v>4991</v>
      </c>
      <c r="I619" t="s">
        <v>4935</v>
      </c>
      <c r="J619" t="s">
        <v>5430</v>
      </c>
      <c r="K619" t="s">
        <v>4967</v>
      </c>
      <c r="L619" t="s">
        <v>4991</v>
      </c>
      <c r="M619" t="s">
        <v>4988</v>
      </c>
    </row>
    <row r="620" spans="1:13" x14ac:dyDescent="0.25">
      <c r="A620">
        <v>619</v>
      </c>
      <c r="B620">
        <v>281634</v>
      </c>
      <c r="C620">
        <v>48636</v>
      </c>
      <c r="D620" s="1">
        <v>45069</v>
      </c>
      <c r="E620" t="s">
        <v>4965</v>
      </c>
      <c r="F620" t="s">
        <v>4973</v>
      </c>
      <c r="G620" t="s">
        <v>4967</v>
      </c>
      <c r="H620" t="s">
        <v>4968</v>
      </c>
      <c r="I620" t="s">
        <v>4935</v>
      </c>
      <c r="J620" t="s">
        <v>5431</v>
      </c>
      <c r="K620" t="s">
        <v>4971</v>
      </c>
      <c r="L620" t="s">
        <v>4968</v>
      </c>
      <c r="M620" t="s">
        <v>4972</v>
      </c>
    </row>
    <row r="621" spans="1:13" x14ac:dyDescent="0.25">
      <c r="A621">
        <v>620</v>
      </c>
      <c r="B621">
        <v>871142</v>
      </c>
      <c r="C621">
        <v>95784</v>
      </c>
      <c r="D621" s="1">
        <v>45728</v>
      </c>
      <c r="E621" t="s">
        <v>4965</v>
      </c>
      <c r="F621" t="s">
        <v>4976</v>
      </c>
      <c r="G621" t="s">
        <v>4971</v>
      </c>
      <c r="H621" t="s">
        <v>4968</v>
      </c>
      <c r="I621" t="s">
        <v>4935</v>
      </c>
      <c r="J621" t="s">
        <v>5432</v>
      </c>
      <c r="K621" t="s">
        <v>4971</v>
      </c>
      <c r="L621" t="s">
        <v>4982</v>
      </c>
      <c r="M621" t="s">
        <v>4938</v>
      </c>
    </row>
    <row r="622" spans="1:13" x14ac:dyDescent="0.25">
      <c r="A622">
        <v>621</v>
      </c>
      <c r="B622">
        <v>732581</v>
      </c>
      <c r="C622">
        <v>5503</v>
      </c>
      <c r="D622" s="1">
        <v>45072</v>
      </c>
      <c r="E622" t="s">
        <v>4965</v>
      </c>
      <c r="F622" t="s">
        <v>4966</v>
      </c>
      <c r="G622" t="s">
        <v>4967</v>
      </c>
      <c r="H622" t="s">
        <v>4991</v>
      </c>
      <c r="I622" t="s">
        <v>4935</v>
      </c>
      <c r="J622" t="s">
        <v>5319</v>
      </c>
      <c r="K622" t="s">
        <v>4967</v>
      </c>
      <c r="L622" t="s">
        <v>4975</v>
      </c>
      <c r="M622" t="s">
        <v>4994</v>
      </c>
    </row>
    <row r="623" spans="1:13" x14ac:dyDescent="0.25">
      <c r="A623">
        <v>622</v>
      </c>
      <c r="B623">
        <v>215359</v>
      </c>
      <c r="C623">
        <v>33474</v>
      </c>
      <c r="D623" s="1">
        <v>45640</v>
      </c>
      <c r="E623" t="s">
        <v>4965</v>
      </c>
      <c r="F623" t="s">
        <v>4976</v>
      </c>
      <c r="G623" t="s">
        <v>4967</v>
      </c>
      <c r="H623" t="s">
        <v>4975</v>
      </c>
      <c r="I623" t="s">
        <v>4969</v>
      </c>
      <c r="J623" t="s">
        <v>5433</v>
      </c>
      <c r="K623" t="s">
        <v>4967</v>
      </c>
      <c r="L623" t="s">
        <v>4979</v>
      </c>
      <c r="M623" t="s">
        <v>4972</v>
      </c>
    </row>
    <row r="624" spans="1:13" x14ac:dyDescent="0.25">
      <c r="A624">
        <v>623</v>
      </c>
      <c r="B624">
        <v>156796</v>
      </c>
      <c r="C624">
        <v>68114</v>
      </c>
      <c r="D624" s="1">
        <v>45533</v>
      </c>
      <c r="E624" t="s">
        <v>4965</v>
      </c>
      <c r="F624" t="s">
        <v>4966</v>
      </c>
      <c r="G624" t="s">
        <v>4971</v>
      </c>
      <c r="H624" t="s">
        <v>4975</v>
      </c>
      <c r="I624" t="s">
        <v>4986</v>
      </c>
      <c r="J624" t="s">
        <v>5434</v>
      </c>
      <c r="K624" t="s">
        <v>4967</v>
      </c>
      <c r="L624" t="s">
        <v>4982</v>
      </c>
      <c r="M624" t="s">
        <v>4972</v>
      </c>
    </row>
    <row r="625" spans="1:13" x14ac:dyDescent="0.25">
      <c r="A625">
        <v>624</v>
      </c>
      <c r="B625">
        <v>283171</v>
      </c>
      <c r="C625">
        <v>75959</v>
      </c>
      <c r="D625" s="1">
        <v>45021</v>
      </c>
      <c r="E625" t="s">
        <v>4965</v>
      </c>
      <c r="F625" t="s">
        <v>4989</v>
      </c>
      <c r="G625" t="s">
        <v>4971</v>
      </c>
      <c r="H625" t="s">
        <v>4977</v>
      </c>
      <c r="I625" t="s">
        <v>4935</v>
      </c>
      <c r="J625" t="s">
        <v>5435</v>
      </c>
      <c r="K625" t="s">
        <v>4971</v>
      </c>
      <c r="L625" t="s">
        <v>4979</v>
      </c>
      <c r="M625" t="s">
        <v>4994</v>
      </c>
    </row>
    <row r="626" spans="1:13" x14ac:dyDescent="0.25">
      <c r="A626">
        <v>625</v>
      </c>
      <c r="B626">
        <v>738349</v>
      </c>
      <c r="C626">
        <v>95724</v>
      </c>
      <c r="D626" s="1">
        <v>45598</v>
      </c>
      <c r="E626" t="s">
        <v>4965</v>
      </c>
      <c r="F626" t="s">
        <v>4989</v>
      </c>
      <c r="G626" t="s">
        <v>4967</v>
      </c>
      <c r="H626" t="s">
        <v>4968</v>
      </c>
      <c r="I626" t="s">
        <v>4969</v>
      </c>
      <c r="J626" t="s">
        <v>5155</v>
      </c>
      <c r="K626" t="s">
        <v>4967</v>
      </c>
      <c r="L626" t="s">
        <v>4979</v>
      </c>
      <c r="M626" t="s">
        <v>4994</v>
      </c>
    </row>
    <row r="627" spans="1:13" x14ac:dyDescent="0.25">
      <c r="A627">
        <v>626</v>
      </c>
      <c r="B627">
        <v>336345</v>
      </c>
      <c r="C627">
        <v>45767</v>
      </c>
      <c r="D627" s="1">
        <v>45516</v>
      </c>
      <c r="E627" t="s">
        <v>4965</v>
      </c>
      <c r="F627" t="s">
        <v>4973</v>
      </c>
      <c r="G627" t="s">
        <v>4971</v>
      </c>
      <c r="H627" t="s">
        <v>4977</v>
      </c>
      <c r="I627" t="s">
        <v>4986</v>
      </c>
      <c r="J627" t="s">
        <v>5436</v>
      </c>
      <c r="K627" t="s">
        <v>4967</v>
      </c>
      <c r="L627" t="s">
        <v>4979</v>
      </c>
      <c r="M627" t="s">
        <v>4980</v>
      </c>
    </row>
    <row r="628" spans="1:13" x14ac:dyDescent="0.25">
      <c r="A628">
        <v>627</v>
      </c>
      <c r="B628">
        <v>314773</v>
      </c>
      <c r="C628">
        <v>36486</v>
      </c>
      <c r="D628" s="1">
        <v>45227</v>
      </c>
      <c r="E628" t="s">
        <v>4965</v>
      </c>
      <c r="F628" t="s">
        <v>4966</v>
      </c>
      <c r="G628" t="s">
        <v>4971</v>
      </c>
      <c r="H628" t="s">
        <v>4975</v>
      </c>
      <c r="I628" t="s">
        <v>4986</v>
      </c>
      <c r="J628" t="s">
        <v>5437</v>
      </c>
      <c r="K628" t="s">
        <v>4971</v>
      </c>
      <c r="L628" t="s">
        <v>4979</v>
      </c>
      <c r="M628" t="s">
        <v>4988</v>
      </c>
    </row>
    <row r="629" spans="1:13" x14ac:dyDescent="0.25">
      <c r="A629">
        <v>628</v>
      </c>
      <c r="B629">
        <v>506314</v>
      </c>
      <c r="C629">
        <v>56293</v>
      </c>
      <c r="D629" s="1">
        <v>45543</v>
      </c>
      <c r="E629" t="s">
        <v>4965</v>
      </c>
      <c r="F629" t="s">
        <v>4976</v>
      </c>
      <c r="G629" t="s">
        <v>4971</v>
      </c>
      <c r="H629" t="s">
        <v>4968</v>
      </c>
      <c r="I629" t="s">
        <v>4969</v>
      </c>
      <c r="J629" t="s">
        <v>5155</v>
      </c>
      <c r="K629" t="s">
        <v>4971</v>
      </c>
      <c r="L629" t="s">
        <v>4991</v>
      </c>
      <c r="M629" t="s">
        <v>4988</v>
      </c>
    </row>
    <row r="630" spans="1:13" x14ac:dyDescent="0.25">
      <c r="A630">
        <v>629</v>
      </c>
      <c r="B630">
        <v>378449</v>
      </c>
      <c r="C630">
        <v>62085</v>
      </c>
      <c r="D630" s="1">
        <v>45409</v>
      </c>
      <c r="E630" t="s">
        <v>4965</v>
      </c>
      <c r="F630" t="s">
        <v>4989</v>
      </c>
      <c r="G630" t="s">
        <v>4971</v>
      </c>
      <c r="H630" t="s">
        <v>4975</v>
      </c>
      <c r="I630" t="s">
        <v>4986</v>
      </c>
      <c r="J630" t="s">
        <v>5438</v>
      </c>
      <c r="K630" t="s">
        <v>4967</v>
      </c>
      <c r="L630" t="s">
        <v>4982</v>
      </c>
      <c r="M630" t="s">
        <v>4938</v>
      </c>
    </row>
    <row r="631" spans="1:13" x14ac:dyDescent="0.25">
      <c r="A631">
        <v>630</v>
      </c>
      <c r="B631">
        <v>478077</v>
      </c>
      <c r="C631">
        <v>37222</v>
      </c>
      <c r="D631" s="1">
        <v>45526</v>
      </c>
      <c r="E631" t="s">
        <v>4965</v>
      </c>
      <c r="F631" t="s">
        <v>4983</v>
      </c>
      <c r="G631" t="s">
        <v>4971</v>
      </c>
      <c r="H631" t="s">
        <v>4977</v>
      </c>
      <c r="I631" t="s">
        <v>4935</v>
      </c>
      <c r="J631" t="s">
        <v>5439</v>
      </c>
      <c r="K631" t="s">
        <v>4971</v>
      </c>
      <c r="L631" t="s">
        <v>4991</v>
      </c>
      <c r="M631" t="s">
        <v>4972</v>
      </c>
    </row>
    <row r="632" spans="1:13" x14ac:dyDescent="0.25">
      <c r="A632">
        <v>631</v>
      </c>
      <c r="B632">
        <v>854187</v>
      </c>
      <c r="C632">
        <v>30419</v>
      </c>
      <c r="D632" s="1">
        <v>45122</v>
      </c>
      <c r="E632" t="s">
        <v>4965</v>
      </c>
      <c r="F632" t="s">
        <v>4973</v>
      </c>
      <c r="G632" t="s">
        <v>4971</v>
      </c>
      <c r="H632" t="s">
        <v>4977</v>
      </c>
      <c r="I632" t="s">
        <v>4969</v>
      </c>
      <c r="J632" t="s">
        <v>5440</v>
      </c>
      <c r="K632" t="s">
        <v>4971</v>
      </c>
      <c r="L632" t="s">
        <v>4982</v>
      </c>
      <c r="M632" t="s">
        <v>4988</v>
      </c>
    </row>
    <row r="633" spans="1:13" x14ac:dyDescent="0.25">
      <c r="A633">
        <v>632</v>
      </c>
      <c r="B633">
        <v>154130</v>
      </c>
      <c r="C633">
        <v>19853</v>
      </c>
      <c r="D633" s="1">
        <v>45263</v>
      </c>
      <c r="E633" t="s">
        <v>4965</v>
      </c>
      <c r="F633" t="s">
        <v>4983</v>
      </c>
      <c r="G633" t="s">
        <v>4967</v>
      </c>
      <c r="H633" t="s">
        <v>4977</v>
      </c>
      <c r="I633" t="s">
        <v>4935</v>
      </c>
      <c r="J633" t="s">
        <v>5441</v>
      </c>
      <c r="K633" t="s">
        <v>4971</v>
      </c>
      <c r="L633" t="s">
        <v>4979</v>
      </c>
      <c r="M633" t="s">
        <v>4994</v>
      </c>
    </row>
    <row r="634" spans="1:13" x14ac:dyDescent="0.25">
      <c r="A634">
        <v>633</v>
      </c>
      <c r="B634">
        <v>764476</v>
      </c>
      <c r="C634">
        <v>42063</v>
      </c>
      <c r="D634" s="1">
        <v>45325</v>
      </c>
      <c r="E634" t="s">
        <v>4965</v>
      </c>
      <c r="F634" t="s">
        <v>4989</v>
      </c>
      <c r="G634" t="s">
        <v>4971</v>
      </c>
      <c r="H634" t="s">
        <v>4975</v>
      </c>
      <c r="I634" t="s">
        <v>4969</v>
      </c>
      <c r="J634" t="s">
        <v>5442</v>
      </c>
      <c r="K634" t="s">
        <v>4967</v>
      </c>
      <c r="L634" t="s">
        <v>4975</v>
      </c>
      <c r="M634" t="s">
        <v>4938</v>
      </c>
    </row>
    <row r="635" spans="1:13" x14ac:dyDescent="0.25">
      <c r="A635">
        <v>634</v>
      </c>
      <c r="B635">
        <v>920874</v>
      </c>
      <c r="C635">
        <v>6446</v>
      </c>
      <c r="D635" s="1">
        <v>45202</v>
      </c>
      <c r="E635" t="s">
        <v>4965</v>
      </c>
      <c r="F635" t="s">
        <v>4966</v>
      </c>
      <c r="G635" t="s">
        <v>4971</v>
      </c>
      <c r="H635" t="s">
        <v>4968</v>
      </c>
      <c r="I635" t="s">
        <v>4986</v>
      </c>
      <c r="J635" t="s">
        <v>5443</v>
      </c>
      <c r="K635" t="s">
        <v>4967</v>
      </c>
      <c r="L635" t="s">
        <v>4975</v>
      </c>
      <c r="M635" t="s">
        <v>4938</v>
      </c>
    </row>
    <row r="636" spans="1:13" x14ac:dyDescent="0.25">
      <c r="A636">
        <v>635</v>
      </c>
      <c r="B636">
        <v>905963</v>
      </c>
      <c r="C636">
        <v>62181</v>
      </c>
      <c r="D636" s="1">
        <v>45567</v>
      </c>
      <c r="E636" t="s">
        <v>4965</v>
      </c>
      <c r="F636" t="s">
        <v>4966</v>
      </c>
      <c r="G636" t="s">
        <v>4971</v>
      </c>
      <c r="H636" t="s">
        <v>4968</v>
      </c>
      <c r="I636" t="s">
        <v>4969</v>
      </c>
      <c r="J636" t="s">
        <v>5444</v>
      </c>
      <c r="K636" t="s">
        <v>4971</v>
      </c>
      <c r="L636" t="s">
        <v>4968</v>
      </c>
      <c r="M636" t="s">
        <v>4988</v>
      </c>
    </row>
    <row r="637" spans="1:13" x14ac:dyDescent="0.25">
      <c r="A637">
        <v>636</v>
      </c>
      <c r="B637">
        <v>164803</v>
      </c>
      <c r="C637">
        <v>45499</v>
      </c>
      <c r="D637" s="1">
        <v>45160</v>
      </c>
      <c r="E637" t="s">
        <v>4965</v>
      </c>
      <c r="F637" t="s">
        <v>4973</v>
      </c>
      <c r="G637" t="s">
        <v>4967</v>
      </c>
      <c r="H637" t="s">
        <v>4975</v>
      </c>
      <c r="I637" t="s">
        <v>4969</v>
      </c>
      <c r="J637" t="s">
        <v>5150</v>
      </c>
      <c r="K637" t="s">
        <v>4967</v>
      </c>
      <c r="L637" t="s">
        <v>4968</v>
      </c>
      <c r="M637" t="s">
        <v>4988</v>
      </c>
    </row>
    <row r="638" spans="1:13" x14ac:dyDescent="0.25">
      <c r="A638">
        <v>637</v>
      </c>
      <c r="B638">
        <v>160040</v>
      </c>
      <c r="C638">
        <v>24338</v>
      </c>
      <c r="D638" s="1">
        <v>45637</v>
      </c>
      <c r="E638" t="s">
        <v>4965</v>
      </c>
      <c r="F638" t="s">
        <v>4989</v>
      </c>
      <c r="G638" t="s">
        <v>4967</v>
      </c>
      <c r="H638" t="s">
        <v>4975</v>
      </c>
      <c r="I638" t="s">
        <v>4935</v>
      </c>
      <c r="J638" t="s">
        <v>5229</v>
      </c>
      <c r="K638" t="s">
        <v>4971</v>
      </c>
      <c r="L638" t="s">
        <v>4975</v>
      </c>
      <c r="M638" t="s">
        <v>4938</v>
      </c>
    </row>
    <row r="639" spans="1:13" x14ac:dyDescent="0.25">
      <c r="A639">
        <v>638</v>
      </c>
      <c r="B639">
        <v>321345</v>
      </c>
      <c r="C639">
        <v>70011</v>
      </c>
      <c r="D639" s="1">
        <v>45559</v>
      </c>
      <c r="E639" t="s">
        <v>4965</v>
      </c>
      <c r="F639" t="s">
        <v>4983</v>
      </c>
      <c r="G639" t="s">
        <v>4971</v>
      </c>
      <c r="H639" t="s">
        <v>4975</v>
      </c>
      <c r="I639" t="s">
        <v>4969</v>
      </c>
      <c r="J639" t="s">
        <v>5445</v>
      </c>
      <c r="K639" t="s">
        <v>4971</v>
      </c>
      <c r="L639" t="s">
        <v>4968</v>
      </c>
      <c r="M639" t="s">
        <v>4980</v>
      </c>
    </row>
    <row r="640" spans="1:13" x14ac:dyDescent="0.25">
      <c r="A640">
        <v>639</v>
      </c>
      <c r="B640">
        <v>635650</v>
      </c>
      <c r="C640">
        <v>63353</v>
      </c>
      <c r="D640" s="1">
        <v>45656</v>
      </c>
      <c r="E640" t="s">
        <v>4965</v>
      </c>
      <c r="F640" t="s">
        <v>4966</v>
      </c>
      <c r="G640" t="s">
        <v>4971</v>
      </c>
      <c r="H640" t="s">
        <v>4991</v>
      </c>
      <c r="I640" t="s">
        <v>4986</v>
      </c>
      <c r="J640" t="s">
        <v>5446</v>
      </c>
      <c r="K640" t="s">
        <v>4967</v>
      </c>
      <c r="L640" t="s">
        <v>4975</v>
      </c>
      <c r="M640" t="s">
        <v>4938</v>
      </c>
    </row>
    <row r="641" spans="1:13" x14ac:dyDescent="0.25">
      <c r="A641">
        <v>640</v>
      </c>
      <c r="B641">
        <v>467074</v>
      </c>
      <c r="C641">
        <v>87904</v>
      </c>
      <c r="D641" s="1">
        <v>45610</v>
      </c>
      <c r="E641" t="s">
        <v>4965</v>
      </c>
      <c r="F641" t="s">
        <v>4973</v>
      </c>
      <c r="G641" t="s">
        <v>4967</v>
      </c>
      <c r="H641" t="s">
        <v>4968</v>
      </c>
      <c r="I641" t="s">
        <v>4935</v>
      </c>
      <c r="J641" t="s">
        <v>5336</v>
      </c>
      <c r="K641" t="s">
        <v>4967</v>
      </c>
      <c r="L641" t="s">
        <v>4982</v>
      </c>
      <c r="M641" t="s">
        <v>4980</v>
      </c>
    </row>
    <row r="642" spans="1:13" x14ac:dyDescent="0.25">
      <c r="A642">
        <v>641</v>
      </c>
      <c r="B642">
        <v>652656</v>
      </c>
      <c r="C642">
        <v>63724</v>
      </c>
      <c r="D642" s="1">
        <v>45410</v>
      </c>
      <c r="E642" t="s">
        <v>4965</v>
      </c>
      <c r="F642" t="s">
        <v>4983</v>
      </c>
      <c r="G642" t="s">
        <v>4971</v>
      </c>
      <c r="H642" t="s">
        <v>4991</v>
      </c>
      <c r="I642" t="s">
        <v>4986</v>
      </c>
      <c r="J642" t="s">
        <v>5447</v>
      </c>
      <c r="K642" t="s">
        <v>4967</v>
      </c>
      <c r="L642" t="s">
        <v>4991</v>
      </c>
      <c r="M642" t="s">
        <v>4972</v>
      </c>
    </row>
    <row r="643" spans="1:13" x14ac:dyDescent="0.25">
      <c r="A643">
        <v>642</v>
      </c>
      <c r="B643">
        <v>257528</v>
      </c>
      <c r="C643">
        <v>56574</v>
      </c>
      <c r="D643" s="1">
        <v>45202</v>
      </c>
      <c r="E643" t="s">
        <v>4965</v>
      </c>
      <c r="F643" t="s">
        <v>4976</v>
      </c>
      <c r="G643" t="s">
        <v>4967</v>
      </c>
      <c r="H643" t="s">
        <v>4991</v>
      </c>
      <c r="I643" t="s">
        <v>4969</v>
      </c>
      <c r="J643" t="s">
        <v>5324</v>
      </c>
      <c r="K643" t="s">
        <v>4967</v>
      </c>
      <c r="L643" t="s">
        <v>4975</v>
      </c>
      <c r="M643" t="s">
        <v>4938</v>
      </c>
    </row>
    <row r="644" spans="1:13" x14ac:dyDescent="0.25">
      <c r="A644">
        <v>643</v>
      </c>
      <c r="B644">
        <v>902724</v>
      </c>
      <c r="C644">
        <v>26211</v>
      </c>
      <c r="D644" s="1">
        <v>45342</v>
      </c>
      <c r="E644" t="s">
        <v>4965</v>
      </c>
      <c r="F644" t="s">
        <v>4976</v>
      </c>
      <c r="G644" t="s">
        <v>4967</v>
      </c>
      <c r="H644" t="s">
        <v>4991</v>
      </c>
      <c r="I644" t="s">
        <v>4986</v>
      </c>
      <c r="J644" t="s">
        <v>5448</v>
      </c>
      <c r="K644" t="s">
        <v>4971</v>
      </c>
      <c r="L644" t="s">
        <v>4968</v>
      </c>
      <c r="M644" t="s">
        <v>4938</v>
      </c>
    </row>
    <row r="645" spans="1:13" x14ac:dyDescent="0.25">
      <c r="A645">
        <v>644</v>
      </c>
      <c r="B645">
        <v>924627</v>
      </c>
      <c r="C645">
        <v>56200</v>
      </c>
      <c r="D645" s="1">
        <v>45288</v>
      </c>
      <c r="E645" t="s">
        <v>4965</v>
      </c>
      <c r="F645" t="s">
        <v>4983</v>
      </c>
      <c r="G645" t="s">
        <v>4967</v>
      </c>
      <c r="H645" t="s">
        <v>4977</v>
      </c>
      <c r="I645" t="s">
        <v>4969</v>
      </c>
      <c r="J645" t="s">
        <v>5005</v>
      </c>
      <c r="K645" t="s">
        <v>4971</v>
      </c>
      <c r="L645" t="s">
        <v>4991</v>
      </c>
      <c r="M645" t="s">
        <v>4972</v>
      </c>
    </row>
    <row r="646" spans="1:13" x14ac:dyDescent="0.25">
      <c r="A646">
        <v>645</v>
      </c>
      <c r="B646">
        <v>628065</v>
      </c>
      <c r="C646">
        <v>83686</v>
      </c>
      <c r="D646" s="1">
        <v>45073</v>
      </c>
      <c r="E646" t="s">
        <v>4965</v>
      </c>
      <c r="F646" t="s">
        <v>4973</v>
      </c>
      <c r="G646" t="s">
        <v>4967</v>
      </c>
      <c r="H646" t="s">
        <v>4968</v>
      </c>
      <c r="I646" t="s">
        <v>4935</v>
      </c>
      <c r="J646" t="s">
        <v>5449</v>
      </c>
      <c r="K646" t="s">
        <v>4967</v>
      </c>
      <c r="L646" t="s">
        <v>4975</v>
      </c>
      <c r="M646" t="s">
        <v>4980</v>
      </c>
    </row>
    <row r="647" spans="1:13" x14ac:dyDescent="0.25">
      <c r="A647">
        <v>646</v>
      </c>
      <c r="B647">
        <v>635592</v>
      </c>
      <c r="C647">
        <v>5470</v>
      </c>
      <c r="D647" s="1">
        <v>45721</v>
      </c>
      <c r="E647" t="s">
        <v>4965</v>
      </c>
      <c r="F647" t="s">
        <v>4976</v>
      </c>
      <c r="G647" t="s">
        <v>4967</v>
      </c>
      <c r="H647" t="s">
        <v>4977</v>
      </c>
      <c r="I647" t="s">
        <v>4935</v>
      </c>
      <c r="J647" t="s">
        <v>5012</v>
      </c>
      <c r="K647" t="s">
        <v>4967</v>
      </c>
      <c r="L647" t="s">
        <v>4975</v>
      </c>
      <c r="M647" t="s">
        <v>4972</v>
      </c>
    </row>
    <row r="648" spans="1:13" x14ac:dyDescent="0.25">
      <c r="A648">
        <v>647</v>
      </c>
      <c r="B648">
        <v>853732</v>
      </c>
      <c r="C648">
        <v>61077</v>
      </c>
      <c r="D648" s="1">
        <v>45673</v>
      </c>
      <c r="E648" t="s">
        <v>4965</v>
      </c>
      <c r="F648" t="s">
        <v>4966</v>
      </c>
      <c r="G648" t="s">
        <v>4971</v>
      </c>
      <c r="H648" t="s">
        <v>4975</v>
      </c>
      <c r="I648" t="s">
        <v>4969</v>
      </c>
      <c r="J648" t="s">
        <v>5063</v>
      </c>
      <c r="K648" t="s">
        <v>4967</v>
      </c>
      <c r="L648" t="s">
        <v>4979</v>
      </c>
      <c r="M648" t="s">
        <v>4988</v>
      </c>
    </row>
    <row r="649" spans="1:13" x14ac:dyDescent="0.25">
      <c r="A649">
        <v>648</v>
      </c>
      <c r="B649">
        <v>877886</v>
      </c>
      <c r="C649">
        <v>11970</v>
      </c>
      <c r="D649" s="1">
        <v>45674</v>
      </c>
      <c r="E649" t="s">
        <v>4965</v>
      </c>
      <c r="F649" t="s">
        <v>4989</v>
      </c>
      <c r="G649" t="s">
        <v>4971</v>
      </c>
      <c r="H649" t="s">
        <v>4977</v>
      </c>
      <c r="I649" t="s">
        <v>4969</v>
      </c>
      <c r="J649" t="s">
        <v>5217</v>
      </c>
      <c r="K649" t="s">
        <v>4971</v>
      </c>
      <c r="L649" t="s">
        <v>4968</v>
      </c>
      <c r="M649" t="s">
        <v>4938</v>
      </c>
    </row>
    <row r="650" spans="1:13" x14ac:dyDescent="0.25">
      <c r="A650">
        <v>649</v>
      </c>
      <c r="B650">
        <v>258652</v>
      </c>
      <c r="C650">
        <v>91553</v>
      </c>
      <c r="D650" s="1">
        <v>45594</v>
      </c>
      <c r="E650" t="s">
        <v>4965</v>
      </c>
      <c r="F650" t="s">
        <v>4973</v>
      </c>
      <c r="G650" t="s">
        <v>4967</v>
      </c>
      <c r="H650" t="s">
        <v>4968</v>
      </c>
      <c r="I650" t="s">
        <v>4969</v>
      </c>
      <c r="J650" t="s">
        <v>5140</v>
      </c>
      <c r="K650" t="s">
        <v>4967</v>
      </c>
      <c r="L650" t="s">
        <v>4975</v>
      </c>
      <c r="M650" t="s">
        <v>4938</v>
      </c>
    </row>
    <row r="651" spans="1:13" x14ac:dyDescent="0.25">
      <c r="A651">
        <v>650</v>
      </c>
      <c r="B651">
        <v>844828</v>
      </c>
      <c r="C651">
        <v>22337</v>
      </c>
      <c r="D651" s="1">
        <v>45195</v>
      </c>
      <c r="E651" t="s">
        <v>4965</v>
      </c>
      <c r="F651" t="s">
        <v>4973</v>
      </c>
      <c r="G651" t="s">
        <v>4967</v>
      </c>
      <c r="H651" t="s">
        <v>4977</v>
      </c>
      <c r="I651" t="s">
        <v>4935</v>
      </c>
      <c r="J651" t="s">
        <v>5450</v>
      </c>
      <c r="K651" t="s">
        <v>4967</v>
      </c>
      <c r="L651" t="s">
        <v>4982</v>
      </c>
      <c r="M651" t="s">
        <v>4994</v>
      </c>
    </row>
    <row r="652" spans="1:13" x14ac:dyDescent="0.25">
      <c r="A652">
        <v>651</v>
      </c>
      <c r="B652">
        <v>528970</v>
      </c>
      <c r="C652">
        <v>31706</v>
      </c>
      <c r="D652" s="1">
        <v>45136</v>
      </c>
      <c r="E652" t="s">
        <v>4965</v>
      </c>
      <c r="F652" t="s">
        <v>4989</v>
      </c>
      <c r="G652" t="s">
        <v>4971</v>
      </c>
      <c r="H652" t="s">
        <v>4968</v>
      </c>
      <c r="I652" t="s">
        <v>4986</v>
      </c>
      <c r="J652" t="s">
        <v>5451</v>
      </c>
      <c r="K652" t="s">
        <v>4967</v>
      </c>
      <c r="L652" t="s">
        <v>4975</v>
      </c>
      <c r="M652" t="s">
        <v>4988</v>
      </c>
    </row>
    <row r="653" spans="1:13" x14ac:dyDescent="0.25">
      <c r="A653">
        <v>652</v>
      </c>
      <c r="B653">
        <v>313890</v>
      </c>
      <c r="C653">
        <v>75063</v>
      </c>
      <c r="D653" s="1">
        <v>45185</v>
      </c>
      <c r="E653" t="s">
        <v>4965</v>
      </c>
      <c r="F653" t="s">
        <v>4966</v>
      </c>
      <c r="G653" t="s">
        <v>4967</v>
      </c>
      <c r="H653" t="s">
        <v>4977</v>
      </c>
      <c r="I653" t="s">
        <v>4986</v>
      </c>
      <c r="J653" t="s">
        <v>5452</v>
      </c>
      <c r="K653" t="s">
        <v>4971</v>
      </c>
      <c r="L653" t="s">
        <v>4968</v>
      </c>
      <c r="M653" t="s">
        <v>4988</v>
      </c>
    </row>
    <row r="654" spans="1:13" x14ac:dyDescent="0.25">
      <c r="A654">
        <v>653</v>
      </c>
      <c r="B654">
        <v>879470</v>
      </c>
      <c r="C654">
        <v>63597</v>
      </c>
      <c r="D654" s="1">
        <v>45672</v>
      </c>
      <c r="E654" t="s">
        <v>4965</v>
      </c>
      <c r="F654" t="s">
        <v>4983</v>
      </c>
      <c r="G654" t="s">
        <v>4967</v>
      </c>
      <c r="H654" t="s">
        <v>4975</v>
      </c>
      <c r="I654" t="s">
        <v>4986</v>
      </c>
      <c r="J654" t="s">
        <v>5453</v>
      </c>
      <c r="K654" t="s">
        <v>4967</v>
      </c>
      <c r="L654" t="s">
        <v>4979</v>
      </c>
      <c r="M654" t="s">
        <v>4988</v>
      </c>
    </row>
    <row r="655" spans="1:13" x14ac:dyDescent="0.25">
      <c r="A655">
        <v>654</v>
      </c>
      <c r="B655">
        <v>731071</v>
      </c>
      <c r="C655">
        <v>14436</v>
      </c>
      <c r="D655" s="1">
        <v>45202</v>
      </c>
      <c r="E655" t="s">
        <v>4965</v>
      </c>
      <c r="F655" t="s">
        <v>4976</v>
      </c>
      <c r="G655" t="s">
        <v>4971</v>
      </c>
      <c r="H655" t="s">
        <v>4991</v>
      </c>
      <c r="I655" t="s">
        <v>4969</v>
      </c>
      <c r="J655" t="s">
        <v>5403</v>
      </c>
      <c r="K655" t="s">
        <v>4971</v>
      </c>
      <c r="L655" t="s">
        <v>4979</v>
      </c>
      <c r="M655" t="s">
        <v>4938</v>
      </c>
    </row>
    <row r="656" spans="1:13" x14ac:dyDescent="0.25">
      <c r="A656">
        <v>655</v>
      </c>
      <c r="B656">
        <v>797089</v>
      </c>
      <c r="C656">
        <v>61915</v>
      </c>
      <c r="D656" s="1">
        <v>45491</v>
      </c>
      <c r="E656" t="s">
        <v>4965</v>
      </c>
      <c r="F656" t="s">
        <v>4966</v>
      </c>
      <c r="G656" t="s">
        <v>4967</v>
      </c>
      <c r="H656" t="s">
        <v>4975</v>
      </c>
      <c r="I656" t="s">
        <v>4935</v>
      </c>
      <c r="J656" t="s">
        <v>5151</v>
      </c>
      <c r="K656" t="s">
        <v>4971</v>
      </c>
      <c r="L656" t="s">
        <v>4979</v>
      </c>
      <c r="M656" t="s">
        <v>4994</v>
      </c>
    </row>
    <row r="657" spans="1:13" x14ac:dyDescent="0.25">
      <c r="A657">
        <v>656</v>
      </c>
      <c r="B657">
        <v>231085</v>
      </c>
      <c r="C657">
        <v>27591</v>
      </c>
      <c r="D657" s="1">
        <v>45232</v>
      </c>
      <c r="E657" t="s">
        <v>4965</v>
      </c>
      <c r="F657" t="s">
        <v>4966</v>
      </c>
      <c r="G657" t="s">
        <v>4967</v>
      </c>
      <c r="H657" t="s">
        <v>4968</v>
      </c>
      <c r="I657" t="s">
        <v>4986</v>
      </c>
      <c r="J657" t="s">
        <v>5454</v>
      </c>
      <c r="K657" t="s">
        <v>4971</v>
      </c>
      <c r="L657" t="s">
        <v>4982</v>
      </c>
      <c r="M657" t="s">
        <v>4994</v>
      </c>
    </row>
    <row r="658" spans="1:13" x14ac:dyDescent="0.25">
      <c r="A658">
        <v>657</v>
      </c>
      <c r="B658">
        <v>423043</v>
      </c>
      <c r="C658">
        <v>24348</v>
      </c>
      <c r="D658" s="1">
        <v>45338</v>
      </c>
      <c r="E658" t="s">
        <v>4965</v>
      </c>
      <c r="F658" t="s">
        <v>4966</v>
      </c>
      <c r="G658" t="s">
        <v>4967</v>
      </c>
      <c r="H658" t="s">
        <v>4977</v>
      </c>
      <c r="I658" t="s">
        <v>4935</v>
      </c>
      <c r="J658" t="s">
        <v>5109</v>
      </c>
      <c r="K658" t="s">
        <v>4971</v>
      </c>
      <c r="L658" t="s">
        <v>4982</v>
      </c>
      <c r="M658" t="s">
        <v>4938</v>
      </c>
    </row>
    <row r="659" spans="1:13" x14ac:dyDescent="0.25">
      <c r="A659">
        <v>658</v>
      </c>
      <c r="B659">
        <v>370952</v>
      </c>
      <c r="C659">
        <v>35501</v>
      </c>
      <c r="D659" s="1">
        <v>45502</v>
      </c>
      <c r="E659" t="s">
        <v>4965</v>
      </c>
      <c r="F659" t="s">
        <v>4976</v>
      </c>
      <c r="G659" t="s">
        <v>4971</v>
      </c>
      <c r="H659" t="s">
        <v>4991</v>
      </c>
      <c r="I659" t="s">
        <v>4935</v>
      </c>
      <c r="J659" t="s">
        <v>5005</v>
      </c>
      <c r="K659" t="s">
        <v>4971</v>
      </c>
      <c r="L659" t="s">
        <v>4991</v>
      </c>
      <c r="M659" t="s">
        <v>4972</v>
      </c>
    </row>
    <row r="660" spans="1:13" x14ac:dyDescent="0.25">
      <c r="A660">
        <v>659</v>
      </c>
      <c r="B660">
        <v>856539</v>
      </c>
      <c r="C660">
        <v>31842</v>
      </c>
      <c r="D660" s="1">
        <v>45339</v>
      </c>
      <c r="E660" t="s">
        <v>4965</v>
      </c>
      <c r="F660" t="s">
        <v>4989</v>
      </c>
      <c r="G660" t="s">
        <v>4971</v>
      </c>
      <c r="H660" t="s">
        <v>4968</v>
      </c>
      <c r="I660" t="s">
        <v>4935</v>
      </c>
      <c r="J660" t="s">
        <v>5454</v>
      </c>
      <c r="K660" t="s">
        <v>4971</v>
      </c>
      <c r="L660" t="s">
        <v>4968</v>
      </c>
      <c r="M660" t="s">
        <v>4980</v>
      </c>
    </row>
    <row r="661" spans="1:13" x14ac:dyDescent="0.25">
      <c r="A661">
        <v>660</v>
      </c>
      <c r="B661">
        <v>827529</v>
      </c>
      <c r="C661">
        <v>47448</v>
      </c>
      <c r="D661" s="1">
        <v>45464</v>
      </c>
      <c r="E661" t="s">
        <v>4965</v>
      </c>
      <c r="F661" t="s">
        <v>4966</v>
      </c>
      <c r="G661" t="s">
        <v>4971</v>
      </c>
      <c r="H661" t="s">
        <v>4977</v>
      </c>
      <c r="I661" t="s">
        <v>4969</v>
      </c>
      <c r="J661" t="s">
        <v>5455</v>
      </c>
      <c r="K661" t="s">
        <v>4967</v>
      </c>
      <c r="L661" t="s">
        <v>4968</v>
      </c>
      <c r="M661" t="s">
        <v>4972</v>
      </c>
    </row>
    <row r="662" spans="1:13" x14ac:dyDescent="0.25">
      <c r="A662">
        <v>661</v>
      </c>
      <c r="B662">
        <v>528342</v>
      </c>
      <c r="C662">
        <v>84647</v>
      </c>
      <c r="D662" s="1">
        <v>45355</v>
      </c>
      <c r="E662" t="s">
        <v>4965</v>
      </c>
      <c r="F662" t="s">
        <v>4976</v>
      </c>
      <c r="G662" t="s">
        <v>4971</v>
      </c>
      <c r="H662" t="s">
        <v>4977</v>
      </c>
      <c r="I662" t="s">
        <v>4935</v>
      </c>
      <c r="J662" t="s">
        <v>5456</v>
      </c>
      <c r="K662" t="s">
        <v>4971</v>
      </c>
      <c r="L662" t="s">
        <v>4968</v>
      </c>
      <c r="M662" t="s">
        <v>4938</v>
      </c>
    </row>
    <row r="663" spans="1:13" x14ac:dyDescent="0.25">
      <c r="A663">
        <v>662</v>
      </c>
      <c r="B663">
        <v>852969</v>
      </c>
      <c r="C663">
        <v>77177</v>
      </c>
      <c r="D663" s="1">
        <v>45052</v>
      </c>
      <c r="E663" t="s">
        <v>4965</v>
      </c>
      <c r="F663" t="s">
        <v>4989</v>
      </c>
      <c r="G663" t="s">
        <v>4967</v>
      </c>
      <c r="H663" t="s">
        <v>4991</v>
      </c>
      <c r="I663" t="s">
        <v>4986</v>
      </c>
      <c r="J663" t="s">
        <v>5019</v>
      </c>
      <c r="K663" t="s">
        <v>4967</v>
      </c>
      <c r="L663" t="s">
        <v>4982</v>
      </c>
      <c r="M663" t="s">
        <v>4994</v>
      </c>
    </row>
    <row r="664" spans="1:13" x14ac:dyDescent="0.25">
      <c r="A664">
        <v>663</v>
      </c>
      <c r="B664">
        <v>498042</v>
      </c>
      <c r="C664">
        <v>188</v>
      </c>
      <c r="D664" s="1">
        <v>45373</v>
      </c>
      <c r="E664" t="s">
        <v>4965</v>
      </c>
      <c r="F664" t="s">
        <v>4973</v>
      </c>
      <c r="G664" t="s">
        <v>4971</v>
      </c>
      <c r="H664" t="s">
        <v>4977</v>
      </c>
      <c r="I664" t="s">
        <v>4986</v>
      </c>
      <c r="J664" t="s">
        <v>5350</v>
      </c>
      <c r="K664" t="s">
        <v>4971</v>
      </c>
      <c r="L664" t="s">
        <v>4979</v>
      </c>
      <c r="M664" t="s">
        <v>4994</v>
      </c>
    </row>
    <row r="665" spans="1:13" x14ac:dyDescent="0.25">
      <c r="A665">
        <v>664</v>
      </c>
      <c r="B665">
        <v>220767</v>
      </c>
      <c r="C665">
        <v>16684</v>
      </c>
      <c r="D665" s="1">
        <v>45559</v>
      </c>
      <c r="E665" t="s">
        <v>4965</v>
      </c>
      <c r="F665" t="s">
        <v>4973</v>
      </c>
      <c r="G665" t="s">
        <v>4967</v>
      </c>
      <c r="H665" t="s">
        <v>4991</v>
      </c>
      <c r="I665" t="s">
        <v>4986</v>
      </c>
      <c r="J665" t="s">
        <v>5150</v>
      </c>
      <c r="K665" t="s">
        <v>4971</v>
      </c>
      <c r="L665" t="s">
        <v>4982</v>
      </c>
      <c r="M665" t="s">
        <v>4972</v>
      </c>
    </row>
    <row r="666" spans="1:13" x14ac:dyDescent="0.25">
      <c r="A666">
        <v>665</v>
      </c>
      <c r="B666">
        <v>229456</v>
      </c>
      <c r="C666">
        <v>99965</v>
      </c>
      <c r="D666" s="1">
        <v>45596</v>
      </c>
      <c r="E666" t="s">
        <v>4965</v>
      </c>
      <c r="F666" t="s">
        <v>4973</v>
      </c>
      <c r="G666" t="s">
        <v>4971</v>
      </c>
      <c r="H666" t="s">
        <v>4977</v>
      </c>
      <c r="I666" t="s">
        <v>4935</v>
      </c>
      <c r="J666" t="s">
        <v>5404</v>
      </c>
      <c r="K666" t="s">
        <v>4971</v>
      </c>
      <c r="L666" t="s">
        <v>4975</v>
      </c>
      <c r="M666" t="s">
        <v>4988</v>
      </c>
    </row>
    <row r="667" spans="1:13" x14ac:dyDescent="0.25">
      <c r="A667">
        <v>666</v>
      </c>
      <c r="B667">
        <v>431247</v>
      </c>
      <c r="C667">
        <v>80821</v>
      </c>
      <c r="D667" s="1">
        <v>45052</v>
      </c>
      <c r="E667" t="s">
        <v>4965</v>
      </c>
      <c r="F667" t="s">
        <v>4976</v>
      </c>
      <c r="G667" t="s">
        <v>4971</v>
      </c>
      <c r="H667" t="s">
        <v>4991</v>
      </c>
      <c r="I667" t="s">
        <v>4986</v>
      </c>
      <c r="J667" t="s">
        <v>5193</v>
      </c>
      <c r="K667" t="s">
        <v>4971</v>
      </c>
      <c r="L667" t="s">
        <v>4968</v>
      </c>
      <c r="M667" t="s">
        <v>4980</v>
      </c>
    </row>
    <row r="668" spans="1:13" x14ac:dyDescent="0.25">
      <c r="A668">
        <v>667</v>
      </c>
      <c r="B668">
        <v>955625</v>
      </c>
      <c r="C668">
        <v>67325</v>
      </c>
      <c r="D668" s="1">
        <v>45268</v>
      </c>
      <c r="E668" t="s">
        <v>4965</v>
      </c>
      <c r="F668" t="s">
        <v>4966</v>
      </c>
      <c r="G668" t="s">
        <v>4971</v>
      </c>
      <c r="H668" t="s">
        <v>4975</v>
      </c>
      <c r="I668" t="s">
        <v>4969</v>
      </c>
      <c r="J668" t="s">
        <v>5404</v>
      </c>
      <c r="K668" t="s">
        <v>4967</v>
      </c>
      <c r="L668" t="s">
        <v>4968</v>
      </c>
      <c r="M668" t="s">
        <v>4980</v>
      </c>
    </row>
    <row r="669" spans="1:13" x14ac:dyDescent="0.25">
      <c r="A669">
        <v>668</v>
      </c>
      <c r="B669">
        <v>309353</v>
      </c>
      <c r="C669">
        <v>62449</v>
      </c>
      <c r="D669" s="1">
        <v>45243</v>
      </c>
      <c r="E669" t="s">
        <v>4965</v>
      </c>
      <c r="F669" t="s">
        <v>4989</v>
      </c>
      <c r="G669" t="s">
        <v>4967</v>
      </c>
      <c r="H669" t="s">
        <v>4968</v>
      </c>
      <c r="I669" t="s">
        <v>4969</v>
      </c>
      <c r="J669" t="s">
        <v>5164</v>
      </c>
      <c r="K669" t="s">
        <v>4971</v>
      </c>
      <c r="L669" t="s">
        <v>4982</v>
      </c>
      <c r="M669" t="s">
        <v>4994</v>
      </c>
    </row>
    <row r="670" spans="1:13" x14ac:dyDescent="0.25">
      <c r="A670">
        <v>669</v>
      </c>
      <c r="B670">
        <v>699647</v>
      </c>
      <c r="C670">
        <v>31897</v>
      </c>
      <c r="D670" s="1">
        <v>45087</v>
      </c>
      <c r="E670" t="s">
        <v>4965</v>
      </c>
      <c r="F670" t="s">
        <v>4966</v>
      </c>
      <c r="G670" t="s">
        <v>4967</v>
      </c>
      <c r="H670" t="s">
        <v>4975</v>
      </c>
      <c r="I670" t="s">
        <v>4986</v>
      </c>
      <c r="J670" t="s">
        <v>5457</v>
      </c>
      <c r="K670" t="s">
        <v>4967</v>
      </c>
      <c r="L670" t="s">
        <v>4968</v>
      </c>
      <c r="M670" t="s">
        <v>4972</v>
      </c>
    </row>
    <row r="671" spans="1:13" x14ac:dyDescent="0.25">
      <c r="A671">
        <v>670</v>
      </c>
      <c r="B671">
        <v>529453</v>
      </c>
      <c r="C671">
        <v>10941</v>
      </c>
      <c r="D671" s="1">
        <v>45043</v>
      </c>
      <c r="E671" t="s">
        <v>4965</v>
      </c>
      <c r="F671" t="s">
        <v>4973</v>
      </c>
      <c r="G671" t="s">
        <v>4971</v>
      </c>
      <c r="H671" t="s">
        <v>4968</v>
      </c>
      <c r="I671" t="s">
        <v>4986</v>
      </c>
      <c r="J671" t="s">
        <v>5458</v>
      </c>
      <c r="K671" t="s">
        <v>4971</v>
      </c>
      <c r="L671" t="s">
        <v>4979</v>
      </c>
      <c r="M671" t="s">
        <v>4994</v>
      </c>
    </row>
    <row r="672" spans="1:13" x14ac:dyDescent="0.25">
      <c r="A672">
        <v>671</v>
      </c>
      <c r="B672">
        <v>745677</v>
      </c>
      <c r="C672">
        <v>70040</v>
      </c>
      <c r="D672" s="1">
        <v>45370</v>
      </c>
      <c r="E672" t="s">
        <v>4965</v>
      </c>
      <c r="F672" t="s">
        <v>4976</v>
      </c>
      <c r="G672" t="s">
        <v>4971</v>
      </c>
      <c r="H672" t="s">
        <v>4975</v>
      </c>
      <c r="I672" t="s">
        <v>4986</v>
      </c>
      <c r="J672" t="s">
        <v>5444</v>
      </c>
      <c r="K672" t="s">
        <v>4967</v>
      </c>
      <c r="L672" t="s">
        <v>4982</v>
      </c>
      <c r="M672" t="s">
        <v>4972</v>
      </c>
    </row>
    <row r="673" spans="1:13" x14ac:dyDescent="0.25">
      <c r="A673">
        <v>672</v>
      </c>
      <c r="B673">
        <v>427446</v>
      </c>
      <c r="C673">
        <v>91213</v>
      </c>
      <c r="D673" s="1">
        <v>45289</v>
      </c>
      <c r="E673" t="s">
        <v>4965</v>
      </c>
      <c r="F673" t="s">
        <v>4989</v>
      </c>
      <c r="G673" t="s">
        <v>4967</v>
      </c>
      <c r="H673" t="s">
        <v>4977</v>
      </c>
      <c r="I673" t="s">
        <v>4969</v>
      </c>
      <c r="J673" t="s">
        <v>5459</v>
      </c>
      <c r="K673" t="s">
        <v>4967</v>
      </c>
      <c r="L673" t="s">
        <v>4968</v>
      </c>
      <c r="M673" t="s">
        <v>4994</v>
      </c>
    </row>
    <row r="674" spans="1:13" x14ac:dyDescent="0.25">
      <c r="A674">
        <v>673</v>
      </c>
      <c r="B674">
        <v>906518</v>
      </c>
      <c r="C674">
        <v>45369</v>
      </c>
      <c r="D674" s="1">
        <v>45531</v>
      </c>
      <c r="E674" t="s">
        <v>4965</v>
      </c>
      <c r="F674" t="s">
        <v>4976</v>
      </c>
      <c r="G674" t="s">
        <v>4971</v>
      </c>
      <c r="H674" t="s">
        <v>4975</v>
      </c>
      <c r="I674" t="s">
        <v>4935</v>
      </c>
      <c r="J674" t="s">
        <v>5460</v>
      </c>
      <c r="K674" t="s">
        <v>4967</v>
      </c>
      <c r="L674" t="s">
        <v>4982</v>
      </c>
      <c r="M674" t="s">
        <v>4972</v>
      </c>
    </row>
    <row r="675" spans="1:13" x14ac:dyDescent="0.25">
      <c r="A675">
        <v>674</v>
      </c>
      <c r="B675">
        <v>113603</v>
      </c>
      <c r="C675">
        <v>42608</v>
      </c>
      <c r="D675" s="1">
        <v>45322</v>
      </c>
      <c r="E675" t="s">
        <v>4965</v>
      </c>
      <c r="F675" t="s">
        <v>4989</v>
      </c>
      <c r="G675" t="s">
        <v>4967</v>
      </c>
      <c r="H675" t="s">
        <v>4975</v>
      </c>
      <c r="I675" t="s">
        <v>4969</v>
      </c>
      <c r="J675" t="s">
        <v>5329</v>
      </c>
      <c r="K675" t="s">
        <v>4967</v>
      </c>
      <c r="L675" t="s">
        <v>4975</v>
      </c>
      <c r="M675" t="s">
        <v>4980</v>
      </c>
    </row>
    <row r="676" spans="1:13" x14ac:dyDescent="0.25">
      <c r="A676">
        <v>675</v>
      </c>
      <c r="B676">
        <v>735015</v>
      </c>
      <c r="C676">
        <v>36731</v>
      </c>
      <c r="D676" s="1">
        <v>45671</v>
      </c>
      <c r="E676" t="s">
        <v>4965</v>
      </c>
      <c r="F676" t="s">
        <v>4973</v>
      </c>
      <c r="G676" t="s">
        <v>4971</v>
      </c>
      <c r="H676" t="s">
        <v>4968</v>
      </c>
      <c r="I676" t="s">
        <v>4935</v>
      </c>
      <c r="J676" t="s">
        <v>5461</v>
      </c>
      <c r="K676" t="s">
        <v>4967</v>
      </c>
      <c r="L676" t="s">
        <v>4975</v>
      </c>
      <c r="M676" t="s">
        <v>4994</v>
      </c>
    </row>
    <row r="677" spans="1:13" x14ac:dyDescent="0.25">
      <c r="A677">
        <v>676</v>
      </c>
      <c r="B677">
        <v>327329</v>
      </c>
      <c r="C677">
        <v>84147</v>
      </c>
      <c r="D677" s="1">
        <v>45201</v>
      </c>
      <c r="E677" t="s">
        <v>4965</v>
      </c>
      <c r="F677" t="s">
        <v>4973</v>
      </c>
      <c r="G677" t="s">
        <v>4971</v>
      </c>
      <c r="H677" t="s">
        <v>4975</v>
      </c>
      <c r="I677" t="s">
        <v>4935</v>
      </c>
      <c r="J677" t="s">
        <v>5462</v>
      </c>
      <c r="K677" t="s">
        <v>4971</v>
      </c>
      <c r="L677" t="s">
        <v>4982</v>
      </c>
      <c r="M677" t="s">
        <v>4988</v>
      </c>
    </row>
    <row r="678" spans="1:13" x14ac:dyDescent="0.25">
      <c r="A678">
        <v>677</v>
      </c>
      <c r="B678">
        <v>955351</v>
      </c>
      <c r="C678">
        <v>26495</v>
      </c>
      <c r="D678" s="1">
        <v>45356</v>
      </c>
      <c r="E678" t="s">
        <v>4965</v>
      </c>
      <c r="F678" t="s">
        <v>4989</v>
      </c>
      <c r="G678" t="s">
        <v>4971</v>
      </c>
      <c r="H678" t="s">
        <v>4991</v>
      </c>
      <c r="I678" t="s">
        <v>4969</v>
      </c>
      <c r="J678" t="s">
        <v>5463</v>
      </c>
      <c r="K678" t="s">
        <v>4971</v>
      </c>
      <c r="L678" t="s">
        <v>4982</v>
      </c>
      <c r="M678" t="s">
        <v>4972</v>
      </c>
    </row>
    <row r="679" spans="1:13" x14ac:dyDescent="0.25">
      <c r="A679">
        <v>678</v>
      </c>
      <c r="B679">
        <v>170209</v>
      </c>
      <c r="C679">
        <v>36366</v>
      </c>
      <c r="D679" s="1">
        <v>45014</v>
      </c>
      <c r="E679" t="s">
        <v>4965</v>
      </c>
      <c r="F679" t="s">
        <v>4966</v>
      </c>
      <c r="G679" t="s">
        <v>4967</v>
      </c>
      <c r="H679" t="s">
        <v>4975</v>
      </c>
      <c r="I679" t="s">
        <v>4935</v>
      </c>
      <c r="J679" t="s">
        <v>5435</v>
      </c>
      <c r="K679" t="s">
        <v>4971</v>
      </c>
      <c r="L679" t="s">
        <v>4991</v>
      </c>
      <c r="M679" t="s">
        <v>4972</v>
      </c>
    </row>
    <row r="680" spans="1:13" x14ac:dyDescent="0.25">
      <c r="A680">
        <v>679</v>
      </c>
      <c r="B680">
        <v>346062</v>
      </c>
      <c r="C680">
        <v>81419</v>
      </c>
      <c r="D680" s="1">
        <v>45111</v>
      </c>
      <c r="E680" t="s">
        <v>4965</v>
      </c>
      <c r="F680" t="s">
        <v>4976</v>
      </c>
      <c r="G680" t="s">
        <v>4971</v>
      </c>
      <c r="H680" t="s">
        <v>4991</v>
      </c>
      <c r="I680" t="s">
        <v>4935</v>
      </c>
      <c r="J680" t="s">
        <v>5097</v>
      </c>
      <c r="K680" t="s">
        <v>4971</v>
      </c>
      <c r="L680" t="s">
        <v>4991</v>
      </c>
      <c r="M680" t="s">
        <v>4972</v>
      </c>
    </row>
    <row r="681" spans="1:13" x14ac:dyDescent="0.25">
      <c r="A681">
        <v>680</v>
      </c>
      <c r="B681">
        <v>449277</v>
      </c>
      <c r="C681">
        <v>29415</v>
      </c>
      <c r="D681" s="1">
        <v>45225</v>
      </c>
      <c r="E681" t="s">
        <v>4965</v>
      </c>
      <c r="F681" t="s">
        <v>4983</v>
      </c>
      <c r="G681" t="s">
        <v>4967</v>
      </c>
      <c r="H681" t="s">
        <v>4977</v>
      </c>
      <c r="I681" t="s">
        <v>4969</v>
      </c>
      <c r="J681" t="s">
        <v>5464</v>
      </c>
      <c r="K681" t="s">
        <v>4971</v>
      </c>
      <c r="L681" t="s">
        <v>4975</v>
      </c>
      <c r="M681" t="s">
        <v>4980</v>
      </c>
    </row>
    <row r="682" spans="1:13" x14ac:dyDescent="0.25">
      <c r="A682">
        <v>681</v>
      </c>
      <c r="B682">
        <v>389567</v>
      </c>
      <c r="C682">
        <v>15085</v>
      </c>
      <c r="D682" s="1">
        <v>45456</v>
      </c>
      <c r="E682" t="s">
        <v>4965</v>
      </c>
      <c r="F682" t="s">
        <v>4989</v>
      </c>
      <c r="G682" t="s">
        <v>4967</v>
      </c>
      <c r="H682" t="s">
        <v>4977</v>
      </c>
      <c r="I682" t="s">
        <v>4935</v>
      </c>
      <c r="J682" t="s">
        <v>5440</v>
      </c>
      <c r="K682" t="s">
        <v>4971</v>
      </c>
      <c r="L682" t="s">
        <v>4975</v>
      </c>
      <c r="M682" t="s">
        <v>4988</v>
      </c>
    </row>
    <row r="683" spans="1:13" x14ac:dyDescent="0.25">
      <c r="A683">
        <v>682</v>
      </c>
      <c r="B683">
        <v>600037</v>
      </c>
      <c r="C683">
        <v>48904</v>
      </c>
      <c r="D683" s="1">
        <v>45619</v>
      </c>
      <c r="E683" t="s">
        <v>4965</v>
      </c>
      <c r="F683" t="s">
        <v>4989</v>
      </c>
      <c r="G683" t="s">
        <v>4967</v>
      </c>
      <c r="H683" t="s">
        <v>4968</v>
      </c>
      <c r="I683" t="s">
        <v>4969</v>
      </c>
      <c r="J683" t="s">
        <v>5465</v>
      </c>
      <c r="K683" t="s">
        <v>4971</v>
      </c>
      <c r="L683" t="s">
        <v>4991</v>
      </c>
      <c r="M683" t="s">
        <v>4972</v>
      </c>
    </row>
    <row r="684" spans="1:13" x14ac:dyDescent="0.25">
      <c r="A684">
        <v>683</v>
      </c>
      <c r="B684">
        <v>113294</v>
      </c>
      <c r="C684">
        <v>91088</v>
      </c>
      <c r="D684" s="1">
        <v>45089</v>
      </c>
      <c r="E684" t="s">
        <v>4965</v>
      </c>
      <c r="F684" t="s">
        <v>4966</v>
      </c>
      <c r="G684" t="s">
        <v>4971</v>
      </c>
      <c r="H684" t="s">
        <v>4975</v>
      </c>
      <c r="I684" t="s">
        <v>4935</v>
      </c>
      <c r="J684" t="s">
        <v>5226</v>
      </c>
      <c r="K684" t="s">
        <v>4971</v>
      </c>
      <c r="L684" t="s">
        <v>4979</v>
      </c>
      <c r="M684" t="s">
        <v>4972</v>
      </c>
    </row>
    <row r="685" spans="1:13" x14ac:dyDescent="0.25">
      <c r="A685">
        <v>684</v>
      </c>
      <c r="B685">
        <v>786077</v>
      </c>
      <c r="C685">
        <v>60239</v>
      </c>
      <c r="D685" s="1">
        <v>45123</v>
      </c>
      <c r="E685" t="s">
        <v>4965</v>
      </c>
      <c r="F685" t="s">
        <v>4973</v>
      </c>
      <c r="G685" t="s">
        <v>4967</v>
      </c>
      <c r="H685" t="s">
        <v>4991</v>
      </c>
      <c r="I685" t="s">
        <v>4935</v>
      </c>
      <c r="J685" t="s">
        <v>5466</v>
      </c>
      <c r="K685" t="s">
        <v>4971</v>
      </c>
      <c r="L685" t="s">
        <v>4991</v>
      </c>
      <c r="M685" t="s">
        <v>4980</v>
      </c>
    </row>
    <row r="686" spans="1:13" x14ac:dyDescent="0.25">
      <c r="A686">
        <v>685</v>
      </c>
      <c r="B686">
        <v>106776</v>
      </c>
      <c r="C686">
        <v>4093</v>
      </c>
      <c r="D686" s="1">
        <v>45579</v>
      </c>
      <c r="E686" t="s">
        <v>4965</v>
      </c>
      <c r="F686" t="s">
        <v>4989</v>
      </c>
      <c r="G686" t="s">
        <v>4967</v>
      </c>
      <c r="H686" t="s">
        <v>4977</v>
      </c>
      <c r="I686" t="s">
        <v>4935</v>
      </c>
      <c r="J686" t="s">
        <v>5079</v>
      </c>
      <c r="K686" t="s">
        <v>4971</v>
      </c>
      <c r="L686" t="s">
        <v>4979</v>
      </c>
      <c r="M686" t="s">
        <v>4980</v>
      </c>
    </row>
    <row r="687" spans="1:13" x14ac:dyDescent="0.25">
      <c r="A687">
        <v>686</v>
      </c>
      <c r="B687">
        <v>752789</v>
      </c>
      <c r="C687">
        <v>62915</v>
      </c>
      <c r="D687" s="1">
        <v>45473</v>
      </c>
      <c r="E687" t="s">
        <v>4965</v>
      </c>
      <c r="F687" t="s">
        <v>4966</v>
      </c>
      <c r="G687" t="s">
        <v>4971</v>
      </c>
      <c r="H687" t="s">
        <v>4977</v>
      </c>
      <c r="I687" t="s">
        <v>4935</v>
      </c>
      <c r="J687" t="s">
        <v>5467</v>
      </c>
      <c r="K687" t="s">
        <v>4971</v>
      </c>
      <c r="L687" t="s">
        <v>4968</v>
      </c>
      <c r="M687" t="s">
        <v>4988</v>
      </c>
    </row>
    <row r="688" spans="1:13" x14ac:dyDescent="0.25">
      <c r="A688">
        <v>687</v>
      </c>
      <c r="B688">
        <v>557995</v>
      </c>
      <c r="C688">
        <v>89137</v>
      </c>
      <c r="D688" s="1">
        <v>45184</v>
      </c>
      <c r="E688" t="s">
        <v>4965</v>
      </c>
      <c r="F688" t="s">
        <v>4976</v>
      </c>
      <c r="G688" t="s">
        <v>4971</v>
      </c>
      <c r="H688" t="s">
        <v>4977</v>
      </c>
      <c r="I688" t="s">
        <v>4969</v>
      </c>
      <c r="J688" t="s">
        <v>5309</v>
      </c>
      <c r="K688" t="s">
        <v>4967</v>
      </c>
      <c r="L688" t="s">
        <v>4991</v>
      </c>
      <c r="M688" t="s">
        <v>4972</v>
      </c>
    </row>
    <row r="689" spans="1:13" x14ac:dyDescent="0.25">
      <c r="A689">
        <v>688</v>
      </c>
      <c r="B689">
        <v>300979</v>
      </c>
      <c r="C689">
        <v>46635</v>
      </c>
      <c r="D689" s="1">
        <v>45045</v>
      </c>
      <c r="E689" t="s">
        <v>4965</v>
      </c>
      <c r="F689" t="s">
        <v>4976</v>
      </c>
      <c r="G689" t="s">
        <v>4967</v>
      </c>
      <c r="H689" t="s">
        <v>4975</v>
      </c>
      <c r="I689" t="s">
        <v>4986</v>
      </c>
      <c r="J689" t="s">
        <v>5052</v>
      </c>
      <c r="K689" t="s">
        <v>4967</v>
      </c>
      <c r="L689" t="s">
        <v>4982</v>
      </c>
      <c r="M689" t="s">
        <v>4980</v>
      </c>
    </row>
    <row r="690" spans="1:13" x14ac:dyDescent="0.25">
      <c r="A690">
        <v>689</v>
      </c>
      <c r="B690">
        <v>306985</v>
      </c>
      <c r="C690">
        <v>30300</v>
      </c>
      <c r="D690" s="1">
        <v>45468</v>
      </c>
      <c r="E690" t="s">
        <v>4965</v>
      </c>
      <c r="F690" t="s">
        <v>4973</v>
      </c>
      <c r="G690" t="s">
        <v>4971</v>
      </c>
      <c r="H690" t="s">
        <v>4977</v>
      </c>
      <c r="I690" t="s">
        <v>4935</v>
      </c>
      <c r="J690" t="s">
        <v>5420</v>
      </c>
      <c r="K690" t="s">
        <v>4967</v>
      </c>
      <c r="L690" t="s">
        <v>4991</v>
      </c>
      <c r="M690" t="s">
        <v>4938</v>
      </c>
    </row>
    <row r="691" spans="1:13" x14ac:dyDescent="0.25">
      <c r="A691">
        <v>690</v>
      </c>
      <c r="B691">
        <v>842453</v>
      </c>
      <c r="C691">
        <v>21596</v>
      </c>
      <c r="D691" s="1">
        <v>45258</v>
      </c>
      <c r="E691" t="s">
        <v>4965</v>
      </c>
      <c r="F691" t="s">
        <v>4989</v>
      </c>
      <c r="G691" t="s">
        <v>4971</v>
      </c>
      <c r="H691" t="s">
        <v>4975</v>
      </c>
      <c r="I691" t="s">
        <v>4935</v>
      </c>
      <c r="J691" t="s">
        <v>5375</v>
      </c>
      <c r="K691" t="s">
        <v>4971</v>
      </c>
      <c r="L691" t="s">
        <v>4968</v>
      </c>
      <c r="M691" t="s">
        <v>4988</v>
      </c>
    </row>
    <row r="692" spans="1:13" x14ac:dyDescent="0.25">
      <c r="A692">
        <v>691</v>
      </c>
      <c r="B692">
        <v>223253</v>
      </c>
      <c r="C692">
        <v>3577</v>
      </c>
      <c r="D692" s="1">
        <v>45153</v>
      </c>
      <c r="E692" t="s">
        <v>4965</v>
      </c>
      <c r="F692" t="s">
        <v>4973</v>
      </c>
      <c r="G692" t="s">
        <v>4967</v>
      </c>
      <c r="H692" t="s">
        <v>4975</v>
      </c>
      <c r="I692" t="s">
        <v>4935</v>
      </c>
      <c r="J692" t="s">
        <v>5329</v>
      </c>
      <c r="K692" t="s">
        <v>4971</v>
      </c>
      <c r="L692" t="s">
        <v>4968</v>
      </c>
      <c r="M692" t="s">
        <v>4988</v>
      </c>
    </row>
    <row r="693" spans="1:13" x14ac:dyDescent="0.25">
      <c r="A693">
        <v>692</v>
      </c>
      <c r="B693">
        <v>181630</v>
      </c>
      <c r="C693">
        <v>74060</v>
      </c>
      <c r="D693" s="1">
        <v>45583</v>
      </c>
      <c r="E693" t="s">
        <v>4965</v>
      </c>
      <c r="F693" t="s">
        <v>4989</v>
      </c>
      <c r="G693" t="s">
        <v>4971</v>
      </c>
      <c r="H693" t="s">
        <v>4975</v>
      </c>
      <c r="I693" t="s">
        <v>4935</v>
      </c>
      <c r="J693" t="s">
        <v>5008</v>
      </c>
      <c r="K693" t="s">
        <v>4971</v>
      </c>
      <c r="L693" t="s">
        <v>4982</v>
      </c>
      <c r="M693" t="s">
        <v>4980</v>
      </c>
    </row>
    <row r="694" spans="1:13" x14ac:dyDescent="0.25">
      <c r="A694">
        <v>693</v>
      </c>
      <c r="B694">
        <v>471318</v>
      </c>
      <c r="C694">
        <v>94362</v>
      </c>
      <c r="D694" s="1">
        <v>45480</v>
      </c>
      <c r="E694" t="s">
        <v>4965</v>
      </c>
      <c r="F694" t="s">
        <v>4973</v>
      </c>
      <c r="G694" t="s">
        <v>4967</v>
      </c>
      <c r="H694" t="s">
        <v>4975</v>
      </c>
      <c r="I694" t="s">
        <v>4935</v>
      </c>
      <c r="J694" t="s">
        <v>5468</v>
      </c>
      <c r="K694" t="s">
        <v>4967</v>
      </c>
      <c r="L694" t="s">
        <v>4979</v>
      </c>
      <c r="M694" t="s">
        <v>4988</v>
      </c>
    </row>
    <row r="695" spans="1:13" x14ac:dyDescent="0.25">
      <c r="A695">
        <v>694</v>
      </c>
      <c r="B695">
        <v>602955</v>
      </c>
      <c r="C695">
        <v>436</v>
      </c>
      <c r="D695" s="1">
        <v>45532</v>
      </c>
      <c r="E695" t="s">
        <v>4965</v>
      </c>
      <c r="F695" t="s">
        <v>4976</v>
      </c>
      <c r="G695" t="s">
        <v>4971</v>
      </c>
      <c r="H695" t="s">
        <v>4991</v>
      </c>
      <c r="I695" t="s">
        <v>4935</v>
      </c>
      <c r="J695" t="s">
        <v>5098</v>
      </c>
      <c r="K695" t="s">
        <v>4971</v>
      </c>
      <c r="L695" t="s">
        <v>4968</v>
      </c>
      <c r="M695" t="s">
        <v>4988</v>
      </c>
    </row>
    <row r="696" spans="1:13" x14ac:dyDescent="0.25">
      <c r="A696">
        <v>695</v>
      </c>
      <c r="B696">
        <v>655579</v>
      </c>
      <c r="C696">
        <v>33474</v>
      </c>
      <c r="D696" s="1">
        <v>45016</v>
      </c>
      <c r="E696" t="s">
        <v>4965</v>
      </c>
      <c r="F696" t="s">
        <v>4966</v>
      </c>
      <c r="G696" t="s">
        <v>4971</v>
      </c>
      <c r="H696" t="s">
        <v>4975</v>
      </c>
      <c r="I696" t="s">
        <v>4969</v>
      </c>
      <c r="J696" t="s">
        <v>5256</v>
      </c>
      <c r="K696" t="s">
        <v>4971</v>
      </c>
      <c r="L696" t="s">
        <v>4982</v>
      </c>
      <c r="M696" t="s">
        <v>4938</v>
      </c>
    </row>
    <row r="697" spans="1:13" x14ac:dyDescent="0.25">
      <c r="A697">
        <v>696</v>
      </c>
      <c r="B697">
        <v>460330</v>
      </c>
      <c r="C697">
        <v>39822</v>
      </c>
      <c r="D697" s="1">
        <v>45313</v>
      </c>
      <c r="E697" t="s">
        <v>4965</v>
      </c>
      <c r="F697" t="s">
        <v>4976</v>
      </c>
      <c r="G697" t="s">
        <v>4971</v>
      </c>
      <c r="H697" t="s">
        <v>4977</v>
      </c>
      <c r="I697" t="s">
        <v>4986</v>
      </c>
      <c r="J697" t="s">
        <v>5469</v>
      </c>
      <c r="K697" t="s">
        <v>4971</v>
      </c>
      <c r="L697" t="s">
        <v>4991</v>
      </c>
      <c r="M697" t="s">
        <v>4980</v>
      </c>
    </row>
    <row r="698" spans="1:13" x14ac:dyDescent="0.25">
      <c r="A698">
        <v>697</v>
      </c>
      <c r="B698">
        <v>873907</v>
      </c>
      <c r="C698">
        <v>23339</v>
      </c>
      <c r="D698" s="1">
        <v>45065</v>
      </c>
      <c r="E698" t="s">
        <v>4965</v>
      </c>
      <c r="F698" t="s">
        <v>4973</v>
      </c>
      <c r="G698" t="s">
        <v>4967</v>
      </c>
      <c r="H698" t="s">
        <v>4975</v>
      </c>
      <c r="I698" t="s">
        <v>4986</v>
      </c>
      <c r="J698" t="s">
        <v>5164</v>
      </c>
      <c r="K698" t="s">
        <v>4967</v>
      </c>
      <c r="L698" t="s">
        <v>4982</v>
      </c>
      <c r="M698" t="s">
        <v>4988</v>
      </c>
    </row>
    <row r="699" spans="1:13" x14ac:dyDescent="0.25">
      <c r="A699">
        <v>698</v>
      </c>
      <c r="B699">
        <v>125998</v>
      </c>
      <c r="C699">
        <v>93034</v>
      </c>
      <c r="D699" s="1">
        <v>45215</v>
      </c>
      <c r="E699" t="s">
        <v>4965</v>
      </c>
      <c r="F699" t="s">
        <v>4976</v>
      </c>
      <c r="G699" t="s">
        <v>4971</v>
      </c>
      <c r="H699" t="s">
        <v>4977</v>
      </c>
      <c r="I699" t="s">
        <v>4986</v>
      </c>
      <c r="J699" t="s">
        <v>5262</v>
      </c>
      <c r="K699" t="s">
        <v>4967</v>
      </c>
      <c r="L699" t="s">
        <v>4968</v>
      </c>
      <c r="M699" t="s">
        <v>4988</v>
      </c>
    </row>
    <row r="700" spans="1:13" x14ac:dyDescent="0.25">
      <c r="A700">
        <v>699</v>
      </c>
      <c r="B700">
        <v>185296</v>
      </c>
      <c r="C700">
        <v>29083</v>
      </c>
      <c r="D700" s="1">
        <v>45211</v>
      </c>
      <c r="E700" t="s">
        <v>4965</v>
      </c>
      <c r="F700" t="s">
        <v>4976</v>
      </c>
      <c r="G700" t="s">
        <v>4967</v>
      </c>
      <c r="H700" t="s">
        <v>4991</v>
      </c>
      <c r="I700" t="s">
        <v>4935</v>
      </c>
      <c r="J700" t="s">
        <v>5155</v>
      </c>
      <c r="K700" t="s">
        <v>4971</v>
      </c>
      <c r="L700" t="s">
        <v>4991</v>
      </c>
      <c r="M700" t="s">
        <v>4988</v>
      </c>
    </row>
    <row r="701" spans="1:13" x14ac:dyDescent="0.25">
      <c r="A701">
        <v>700</v>
      </c>
      <c r="B701">
        <v>337535</v>
      </c>
      <c r="C701">
        <v>84048</v>
      </c>
      <c r="D701" s="1">
        <v>45366</v>
      </c>
      <c r="E701" t="s">
        <v>4965</v>
      </c>
      <c r="F701" t="s">
        <v>4989</v>
      </c>
      <c r="G701" t="s">
        <v>4971</v>
      </c>
      <c r="H701" t="s">
        <v>4977</v>
      </c>
      <c r="I701" t="s">
        <v>4935</v>
      </c>
      <c r="J701" t="s">
        <v>5470</v>
      </c>
      <c r="K701" t="s">
        <v>4971</v>
      </c>
      <c r="L701" t="s">
        <v>4979</v>
      </c>
      <c r="M701" t="s">
        <v>4988</v>
      </c>
    </row>
    <row r="702" spans="1:13" x14ac:dyDescent="0.25">
      <c r="A702">
        <v>701</v>
      </c>
      <c r="B702">
        <v>717178</v>
      </c>
      <c r="C702">
        <v>48763</v>
      </c>
      <c r="D702" s="1">
        <v>45475</v>
      </c>
      <c r="E702" t="s">
        <v>4965</v>
      </c>
      <c r="F702" t="s">
        <v>4966</v>
      </c>
      <c r="G702" t="s">
        <v>4971</v>
      </c>
      <c r="H702" t="s">
        <v>4968</v>
      </c>
      <c r="I702" t="s">
        <v>4986</v>
      </c>
      <c r="J702" t="s">
        <v>5471</v>
      </c>
      <c r="K702" t="s">
        <v>4967</v>
      </c>
      <c r="L702" t="s">
        <v>4982</v>
      </c>
      <c r="M702" t="s">
        <v>4972</v>
      </c>
    </row>
    <row r="703" spans="1:13" x14ac:dyDescent="0.25">
      <c r="A703">
        <v>702</v>
      </c>
      <c r="B703">
        <v>467755</v>
      </c>
      <c r="C703">
        <v>73187</v>
      </c>
      <c r="D703" s="1">
        <v>45132</v>
      </c>
      <c r="E703" t="s">
        <v>4965</v>
      </c>
      <c r="F703" t="s">
        <v>4966</v>
      </c>
      <c r="G703" t="s">
        <v>4971</v>
      </c>
      <c r="H703" t="s">
        <v>4991</v>
      </c>
      <c r="I703" t="s">
        <v>4935</v>
      </c>
      <c r="J703" t="s">
        <v>5472</v>
      </c>
      <c r="K703" t="s">
        <v>4971</v>
      </c>
      <c r="L703" t="s">
        <v>4991</v>
      </c>
      <c r="M703" t="s">
        <v>4988</v>
      </c>
    </row>
    <row r="704" spans="1:13" x14ac:dyDescent="0.25">
      <c r="A704">
        <v>703</v>
      </c>
      <c r="B704">
        <v>312630</v>
      </c>
      <c r="C704">
        <v>30914</v>
      </c>
      <c r="D704" s="1">
        <v>45029</v>
      </c>
      <c r="E704" t="s">
        <v>4965</v>
      </c>
      <c r="F704" t="s">
        <v>4989</v>
      </c>
      <c r="G704" t="s">
        <v>4967</v>
      </c>
      <c r="H704" t="s">
        <v>4968</v>
      </c>
      <c r="I704" t="s">
        <v>4986</v>
      </c>
      <c r="J704" t="s">
        <v>4992</v>
      </c>
      <c r="K704" t="s">
        <v>4967</v>
      </c>
      <c r="L704" t="s">
        <v>4991</v>
      </c>
      <c r="M704" t="s">
        <v>4972</v>
      </c>
    </row>
    <row r="705" spans="1:13" x14ac:dyDescent="0.25">
      <c r="A705">
        <v>704</v>
      </c>
      <c r="B705">
        <v>952836</v>
      </c>
      <c r="C705">
        <v>13246</v>
      </c>
      <c r="D705" s="1">
        <v>45288</v>
      </c>
      <c r="E705" t="s">
        <v>4965</v>
      </c>
      <c r="F705" t="s">
        <v>4989</v>
      </c>
      <c r="G705" t="s">
        <v>4967</v>
      </c>
      <c r="H705" t="s">
        <v>4975</v>
      </c>
      <c r="I705" t="s">
        <v>4935</v>
      </c>
      <c r="J705" t="s">
        <v>5473</v>
      </c>
      <c r="K705" t="s">
        <v>4971</v>
      </c>
      <c r="L705" t="s">
        <v>4979</v>
      </c>
      <c r="M705" t="s">
        <v>4994</v>
      </c>
    </row>
    <row r="706" spans="1:13" x14ac:dyDescent="0.25">
      <c r="A706">
        <v>705</v>
      </c>
      <c r="B706">
        <v>984409</v>
      </c>
      <c r="C706">
        <v>647</v>
      </c>
      <c r="D706" s="1">
        <v>45035</v>
      </c>
      <c r="E706" t="s">
        <v>4965</v>
      </c>
      <c r="F706" t="s">
        <v>4976</v>
      </c>
      <c r="G706" t="s">
        <v>4967</v>
      </c>
      <c r="H706" t="s">
        <v>4975</v>
      </c>
      <c r="I706" t="s">
        <v>4935</v>
      </c>
      <c r="J706" t="s">
        <v>5110</v>
      </c>
      <c r="K706" t="s">
        <v>4967</v>
      </c>
      <c r="L706" t="s">
        <v>4979</v>
      </c>
      <c r="M706" t="s">
        <v>4980</v>
      </c>
    </row>
    <row r="707" spans="1:13" x14ac:dyDescent="0.25">
      <c r="A707">
        <v>706</v>
      </c>
      <c r="B707">
        <v>272847</v>
      </c>
      <c r="C707">
        <v>1107</v>
      </c>
      <c r="D707" s="1">
        <v>45501</v>
      </c>
      <c r="E707" t="s">
        <v>4965</v>
      </c>
      <c r="F707" t="s">
        <v>4966</v>
      </c>
      <c r="G707" t="s">
        <v>4967</v>
      </c>
      <c r="H707" t="s">
        <v>4991</v>
      </c>
      <c r="I707" t="s">
        <v>4969</v>
      </c>
      <c r="J707" t="s">
        <v>5051</v>
      </c>
      <c r="K707" t="s">
        <v>4967</v>
      </c>
      <c r="L707" t="s">
        <v>4968</v>
      </c>
      <c r="M707" t="s">
        <v>4972</v>
      </c>
    </row>
    <row r="708" spans="1:13" x14ac:dyDescent="0.25">
      <c r="A708">
        <v>707</v>
      </c>
      <c r="B708">
        <v>116666</v>
      </c>
      <c r="C708">
        <v>4300</v>
      </c>
      <c r="D708" s="1">
        <v>45494</v>
      </c>
      <c r="E708" t="s">
        <v>4965</v>
      </c>
      <c r="F708" t="s">
        <v>4989</v>
      </c>
      <c r="G708" t="s">
        <v>4967</v>
      </c>
      <c r="H708" t="s">
        <v>4975</v>
      </c>
      <c r="I708" t="s">
        <v>4969</v>
      </c>
      <c r="J708" t="s">
        <v>5109</v>
      </c>
      <c r="K708" t="s">
        <v>4967</v>
      </c>
      <c r="L708" t="s">
        <v>4975</v>
      </c>
      <c r="M708" t="s">
        <v>4988</v>
      </c>
    </row>
    <row r="709" spans="1:13" x14ac:dyDescent="0.25">
      <c r="A709">
        <v>708</v>
      </c>
      <c r="B709">
        <v>513723</v>
      </c>
      <c r="C709">
        <v>23806</v>
      </c>
      <c r="D709" s="1">
        <v>45342</v>
      </c>
      <c r="E709" t="s">
        <v>4965</v>
      </c>
      <c r="F709" t="s">
        <v>4976</v>
      </c>
      <c r="G709" t="s">
        <v>4967</v>
      </c>
      <c r="H709" t="s">
        <v>4991</v>
      </c>
      <c r="I709" t="s">
        <v>4986</v>
      </c>
      <c r="J709" t="s">
        <v>5360</v>
      </c>
      <c r="K709" t="s">
        <v>4967</v>
      </c>
      <c r="L709" t="s">
        <v>4982</v>
      </c>
      <c r="M709" t="s">
        <v>4938</v>
      </c>
    </row>
    <row r="710" spans="1:13" x14ac:dyDescent="0.25">
      <c r="A710">
        <v>709</v>
      </c>
      <c r="B710">
        <v>851531</v>
      </c>
      <c r="C710">
        <v>36589</v>
      </c>
      <c r="D710" s="1">
        <v>45316</v>
      </c>
      <c r="E710" t="s">
        <v>4965</v>
      </c>
      <c r="F710" t="s">
        <v>4983</v>
      </c>
      <c r="G710" t="s">
        <v>4971</v>
      </c>
      <c r="H710" t="s">
        <v>4968</v>
      </c>
      <c r="I710" t="s">
        <v>4986</v>
      </c>
      <c r="J710" t="s">
        <v>5201</v>
      </c>
      <c r="K710" t="s">
        <v>4967</v>
      </c>
      <c r="L710" t="s">
        <v>4991</v>
      </c>
      <c r="M710" t="s">
        <v>4980</v>
      </c>
    </row>
    <row r="711" spans="1:13" x14ac:dyDescent="0.25">
      <c r="A711">
        <v>710</v>
      </c>
      <c r="B711">
        <v>107094</v>
      </c>
      <c r="C711">
        <v>98369</v>
      </c>
      <c r="D711" s="1">
        <v>45509</v>
      </c>
      <c r="E711" t="s">
        <v>4965</v>
      </c>
      <c r="F711" t="s">
        <v>4983</v>
      </c>
      <c r="G711" t="s">
        <v>4971</v>
      </c>
      <c r="H711" t="s">
        <v>4968</v>
      </c>
      <c r="I711" t="s">
        <v>4935</v>
      </c>
      <c r="J711" t="s">
        <v>5355</v>
      </c>
      <c r="K711" t="s">
        <v>4967</v>
      </c>
      <c r="L711" t="s">
        <v>4968</v>
      </c>
      <c r="M711" t="s">
        <v>4988</v>
      </c>
    </row>
    <row r="712" spans="1:13" x14ac:dyDescent="0.25">
      <c r="A712">
        <v>711</v>
      </c>
      <c r="B712">
        <v>934109</v>
      </c>
      <c r="C712">
        <v>13246</v>
      </c>
      <c r="D712" s="1">
        <v>45369</v>
      </c>
      <c r="E712" t="s">
        <v>4965</v>
      </c>
      <c r="F712" t="s">
        <v>4973</v>
      </c>
      <c r="G712" t="s">
        <v>4971</v>
      </c>
      <c r="H712" t="s">
        <v>4977</v>
      </c>
      <c r="I712" t="s">
        <v>4935</v>
      </c>
      <c r="J712" t="s">
        <v>5474</v>
      </c>
      <c r="K712" t="s">
        <v>4971</v>
      </c>
      <c r="L712" t="s">
        <v>4982</v>
      </c>
      <c r="M712" t="s">
        <v>4972</v>
      </c>
    </row>
    <row r="713" spans="1:13" x14ac:dyDescent="0.25">
      <c r="A713">
        <v>712</v>
      </c>
      <c r="B713">
        <v>262657</v>
      </c>
      <c r="C713">
        <v>75297</v>
      </c>
      <c r="D713" s="1">
        <v>45321</v>
      </c>
      <c r="E713" t="s">
        <v>4965</v>
      </c>
      <c r="F713" t="s">
        <v>4973</v>
      </c>
      <c r="G713" t="s">
        <v>4967</v>
      </c>
      <c r="H713" t="s">
        <v>4991</v>
      </c>
      <c r="I713" t="s">
        <v>4986</v>
      </c>
      <c r="J713" t="s">
        <v>5049</v>
      </c>
      <c r="K713" t="s">
        <v>4967</v>
      </c>
      <c r="L713" t="s">
        <v>4979</v>
      </c>
      <c r="M713" t="s">
        <v>4994</v>
      </c>
    </row>
    <row r="714" spans="1:13" x14ac:dyDescent="0.25">
      <c r="A714">
        <v>713</v>
      </c>
      <c r="B714">
        <v>786523</v>
      </c>
      <c r="C714">
        <v>25354</v>
      </c>
      <c r="D714" s="1">
        <v>45586</v>
      </c>
      <c r="E714" t="s">
        <v>4965</v>
      </c>
      <c r="F714" t="s">
        <v>4973</v>
      </c>
      <c r="G714" t="s">
        <v>4971</v>
      </c>
      <c r="H714" t="s">
        <v>4968</v>
      </c>
      <c r="I714" t="s">
        <v>4935</v>
      </c>
      <c r="J714" t="s">
        <v>5269</v>
      </c>
      <c r="K714" t="s">
        <v>4971</v>
      </c>
      <c r="L714" t="s">
        <v>4968</v>
      </c>
      <c r="M714" t="s">
        <v>4980</v>
      </c>
    </row>
    <row r="715" spans="1:13" x14ac:dyDescent="0.25">
      <c r="A715">
        <v>714</v>
      </c>
      <c r="B715">
        <v>287356</v>
      </c>
      <c r="C715">
        <v>15480</v>
      </c>
      <c r="D715" s="1">
        <v>45294</v>
      </c>
      <c r="E715" t="s">
        <v>4965</v>
      </c>
      <c r="F715" t="s">
        <v>4976</v>
      </c>
      <c r="G715" t="s">
        <v>4967</v>
      </c>
      <c r="H715" t="s">
        <v>4975</v>
      </c>
      <c r="I715" t="s">
        <v>4969</v>
      </c>
      <c r="J715" t="s">
        <v>5475</v>
      </c>
      <c r="K715" t="s">
        <v>4971</v>
      </c>
      <c r="L715" t="s">
        <v>4982</v>
      </c>
      <c r="M715" t="s">
        <v>4980</v>
      </c>
    </row>
    <row r="716" spans="1:13" x14ac:dyDescent="0.25">
      <c r="A716">
        <v>715</v>
      </c>
      <c r="B716">
        <v>344366</v>
      </c>
      <c r="C716">
        <v>93824</v>
      </c>
      <c r="D716" s="1">
        <v>45671</v>
      </c>
      <c r="E716" t="s">
        <v>4965</v>
      </c>
      <c r="F716" t="s">
        <v>4966</v>
      </c>
      <c r="G716" t="s">
        <v>4971</v>
      </c>
      <c r="H716" t="s">
        <v>4991</v>
      </c>
      <c r="I716" t="s">
        <v>4935</v>
      </c>
      <c r="J716" t="s">
        <v>5434</v>
      </c>
      <c r="K716" t="s">
        <v>4971</v>
      </c>
      <c r="L716" t="s">
        <v>4982</v>
      </c>
      <c r="M716" t="s">
        <v>4938</v>
      </c>
    </row>
    <row r="717" spans="1:13" x14ac:dyDescent="0.25">
      <c r="A717">
        <v>716</v>
      </c>
      <c r="B717">
        <v>892572</v>
      </c>
      <c r="C717">
        <v>98568</v>
      </c>
      <c r="D717" s="1">
        <v>45340</v>
      </c>
      <c r="E717" t="s">
        <v>4965</v>
      </c>
      <c r="F717" t="s">
        <v>4976</v>
      </c>
      <c r="G717" t="s">
        <v>4967</v>
      </c>
      <c r="H717" t="s">
        <v>4975</v>
      </c>
      <c r="I717" t="s">
        <v>4935</v>
      </c>
      <c r="J717" t="s">
        <v>5121</v>
      </c>
      <c r="K717" t="s">
        <v>4971</v>
      </c>
      <c r="L717" t="s">
        <v>4991</v>
      </c>
      <c r="M717" t="s">
        <v>4972</v>
      </c>
    </row>
    <row r="718" spans="1:13" x14ac:dyDescent="0.25">
      <c r="A718">
        <v>717</v>
      </c>
      <c r="B718">
        <v>519465</v>
      </c>
      <c r="C718">
        <v>94108</v>
      </c>
      <c r="D718" s="1">
        <v>45434</v>
      </c>
      <c r="E718" t="s">
        <v>4965</v>
      </c>
      <c r="F718" t="s">
        <v>4976</v>
      </c>
      <c r="G718" t="s">
        <v>4971</v>
      </c>
      <c r="H718" t="s">
        <v>4968</v>
      </c>
      <c r="I718" t="s">
        <v>4935</v>
      </c>
      <c r="J718" t="s">
        <v>5009</v>
      </c>
      <c r="K718" t="s">
        <v>4967</v>
      </c>
      <c r="L718" t="s">
        <v>4979</v>
      </c>
      <c r="M718" t="s">
        <v>4994</v>
      </c>
    </row>
    <row r="719" spans="1:13" x14ac:dyDescent="0.25">
      <c r="A719">
        <v>718</v>
      </c>
      <c r="B719">
        <v>953477</v>
      </c>
      <c r="C719">
        <v>33479</v>
      </c>
      <c r="D719" s="1">
        <v>45306</v>
      </c>
      <c r="E719" t="s">
        <v>4965</v>
      </c>
      <c r="F719" t="s">
        <v>4989</v>
      </c>
      <c r="G719" t="s">
        <v>4967</v>
      </c>
      <c r="H719" t="s">
        <v>4991</v>
      </c>
      <c r="I719" t="s">
        <v>4986</v>
      </c>
      <c r="J719" t="s">
        <v>5336</v>
      </c>
      <c r="K719" t="s">
        <v>4967</v>
      </c>
      <c r="L719" t="s">
        <v>4968</v>
      </c>
      <c r="M719" t="s">
        <v>4988</v>
      </c>
    </row>
    <row r="720" spans="1:13" x14ac:dyDescent="0.25">
      <c r="A720">
        <v>719</v>
      </c>
      <c r="B720">
        <v>343228</v>
      </c>
      <c r="C720">
        <v>22900</v>
      </c>
      <c r="D720" s="1">
        <v>45326</v>
      </c>
      <c r="E720" t="s">
        <v>4965</v>
      </c>
      <c r="F720" t="s">
        <v>4983</v>
      </c>
      <c r="G720" t="s">
        <v>4967</v>
      </c>
      <c r="H720" t="s">
        <v>4968</v>
      </c>
      <c r="I720" t="s">
        <v>4986</v>
      </c>
      <c r="J720" t="s">
        <v>5476</v>
      </c>
      <c r="K720" t="s">
        <v>4971</v>
      </c>
      <c r="L720" t="s">
        <v>4968</v>
      </c>
      <c r="M720" t="s">
        <v>4980</v>
      </c>
    </row>
    <row r="721" spans="1:13" x14ac:dyDescent="0.25">
      <c r="A721">
        <v>720</v>
      </c>
      <c r="B721">
        <v>394466</v>
      </c>
      <c r="C721">
        <v>4553</v>
      </c>
      <c r="D721" s="1">
        <v>45417</v>
      </c>
      <c r="E721" t="s">
        <v>4965</v>
      </c>
      <c r="F721" t="s">
        <v>4983</v>
      </c>
      <c r="G721" t="s">
        <v>4971</v>
      </c>
      <c r="H721" t="s">
        <v>4975</v>
      </c>
      <c r="I721" t="s">
        <v>4986</v>
      </c>
      <c r="J721" t="s">
        <v>5332</v>
      </c>
      <c r="K721" t="s">
        <v>4967</v>
      </c>
      <c r="L721" t="s">
        <v>4991</v>
      </c>
      <c r="M721" t="s">
        <v>4938</v>
      </c>
    </row>
    <row r="722" spans="1:13" x14ac:dyDescent="0.25">
      <c r="A722">
        <v>721</v>
      </c>
      <c r="B722">
        <v>716244</v>
      </c>
      <c r="C722">
        <v>53533</v>
      </c>
      <c r="D722" s="1">
        <v>45162</v>
      </c>
      <c r="E722" t="s">
        <v>4965</v>
      </c>
      <c r="F722" t="s">
        <v>4976</v>
      </c>
      <c r="G722" t="s">
        <v>4971</v>
      </c>
      <c r="H722" t="s">
        <v>4977</v>
      </c>
      <c r="I722" t="s">
        <v>4986</v>
      </c>
      <c r="J722" t="s">
        <v>5477</v>
      </c>
      <c r="K722" t="s">
        <v>4971</v>
      </c>
      <c r="L722" t="s">
        <v>4979</v>
      </c>
      <c r="M722" t="s">
        <v>4980</v>
      </c>
    </row>
    <row r="723" spans="1:13" x14ac:dyDescent="0.25">
      <c r="A723">
        <v>722</v>
      </c>
      <c r="B723">
        <v>898551</v>
      </c>
      <c r="C723">
        <v>73402</v>
      </c>
      <c r="D723" s="1">
        <v>45226</v>
      </c>
      <c r="E723" t="s">
        <v>4965</v>
      </c>
      <c r="F723" t="s">
        <v>4989</v>
      </c>
      <c r="G723" t="s">
        <v>4967</v>
      </c>
      <c r="H723" t="s">
        <v>4975</v>
      </c>
      <c r="I723" t="s">
        <v>4935</v>
      </c>
      <c r="J723" t="s">
        <v>5478</v>
      </c>
      <c r="K723" t="s">
        <v>4971</v>
      </c>
      <c r="L723" t="s">
        <v>4979</v>
      </c>
      <c r="M723" t="s">
        <v>4994</v>
      </c>
    </row>
    <row r="724" spans="1:13" x14ac:dyDescent="0.25">
      <c r="A724">
        <v>723</v>
      </c>
      <c r="B724">
        <v>399045</v>
      </c>
      <c r="C724">
        <v>57484</v>
      </c>
      <c r="D724" s="1">
        <v>45071</v>
      </c>
      <c r="E724" t="s">
        <v>4965</v>
      </c>
      <c r="F724" t="s">
        <v>4966</v>
      </c>
      <c r="G724" t="s">
        <v>4967</v>
      </c>
      <c r="H724" t="s">
        <v>4975</v>
      </c>
      <c r="I724" t="s">
        <v>4986</v>
      </c>
      <c r="J724" t="s">
        <v>5410</v>
      </c>
      <c r="K724" t="s">
        <v>4967</v>
      </c>
      <c r="L724" t="s">
        <v>4968</v>
      </c>
      <c r="M724" t="s">
        <v>4980</v>
      </c>
    </row>
    <row r="725" spans="1:13" x14ac:dyDescent="0.25">
      <c r="A725">
        <v>724</v>
      </c>
      <c r="B725">
        <v>992374</v>
      </c>
      <c r="C725">
        <v>35539</v>
      </c>
      <c r="D725" s="1">
        <v>45450</v>
      </c>
      <c r="E725" t="s">
        <v>4965</v>
      </c>
      <c r="F725" t="s">
        <v>4973</v>
      </c>
      <c r="G725" t="s">
        <v>4967</v>
      </c>
      <c r="H725" t="s">
        <v>4968</v>
      </c>
      <c r="I725" t="s">
        <v>4986</v>
      </c>
      <c r="J725" t="s">
        <v>5479</v>
      </c>
      <c r="K725" t="s">
        <v>4967</v>
      </c>
      <c r="L725" t="s">
        <v>4991</v>
      </c>
      <c r="M725" t="s">
        <v>4994</v>
      </c>
    </row>
    <row r="726" spans="1:13" x14ac:dyDescent="0.25">
      <c r="A726">
        <v>725</v>
      </c>
      <c r="B726">
        <v>166819</v>
      </c>
      <c r="C726">
        <v>23578</v>
      </c>
      <c r="D726" s="1">
        <v>45241</v>
      </c>
      <c r="E726" t="s">
        <v>4965</v>
      </c>
      <c r="F726" t="s">
        <v>4973</v>
      </c>
      <c r="G726" t="s">
        <v>4971</v>
      </c>
      <c r="H726" t="s">
        <v>4991</v>
      </c>
      <c r="I726" t="s">
        <v>4935</v>
      </c>
      <c r="J726" t="s">
        <v>4984</v>
      </c>
      <c r="K726" t="s">
        <v>4967</v>
      </c>
      <c r="L726" t="s">
        <v>4968</v>
      </c>
      <c r="M726" t="s">
        <v>4994</v>
      </c>
    </row>
    <row r="727" spans="1:13" x14ac:dyDescent="0.25">
      <c r="A727">
        <v>726</v>
      </c>
      <c r="B727">
        <v>518649</v>
      </c>
      <c r="C727">
        <v>71612</v>
      </c>
      <c r="D727" s="1">
        <v>45409</v>
      </c>
      <c r="E727" t="s">
        <v>4965</v>
      </c>
      <c r="F727" t="s">
        <v>4976</v>
      </c>
      <c r="G727" t="s">
        <v>4967</v>
      </c>
      <c r="H727" t="s">
        <v>4975</v>
      </c>
      <c r="I727" t="s">
        <v>4969</v>
      </c>
      <c r="J727" t="s">
        <v>5073</v>
      </c>
      <c r="K727" t="s">
        <v>4967</v>
      </c>
      <c r="L727" t="s">
        <v>4975</v>
      </c>
      <c r="M727" t="s">
        <v>4994</v>
      </c>
    </row>
    <row r="728" spans="1:13" x14ac:dyDescent="0.25">
      <c r="A728">
        <v>727</v>
      </c>
      <c r="B728">
        <v>888143</v>
      </c>
      <c r="C728">
        <v>436</v>
      </c>
      <c r="D728" s="1">
        <v>45672</v>
      </c>
      <c r="E728" t="s">
        <v>4965</v>
      </c>
      <c r="F728" t="s">
        <v>4983</v>
      </c>
      <c r="G728" t="s">
        <v>4967</v>
      </c>
      <c r="H728" t="s">
        <v>4975</v>
      </c>
      <c r="I728" t="s">
        <v>4969</v>
      </c>
      <c r="J728" t="s">
        <v>5470</v>
      </c>
      <c r="K728" t="s">
        <v>4971</v>
      </c>
      <c r="L728" t="s">
        <v>4991</v>
      </c>
      <c r="M728" t="s">
        <v>4994</v>
      </c>
    </row>
    <row r="729" spans="1:13" x14ac:dyDescent="0.25">
      <c r="A729">
        <v>728</v>
      </c>
      <c r="B729">
        <v>108309</v>
      </c>
      <c r="C729">
        <v>78094</v>
      </c>
      <c r="D729" s="1">
        <v>45060</v>
      </c>
      <c r="E729" t="s">
        <v>4965</v>
      </c>
      <c r="F729" t="s">
        <v>4989</v>
      </c>
      <c r="G729" t="s">
        <v>4967</v>
      </c>
      <c r="H729" t="s">
        <v>4968</v>
      </c>
      <c r="I729" t="s">
        <v>4935</v>
      </c>
      <c r="J729" t="s">
        <v>5480</v>
      </c>
      <c r="K729" t="s">
        <v>4967</v>
      </c>
      <c r="L729" t="s">
        <v>4991</v>
      </c>
      <c r="M729" t="s">
        <v>4972</v>
      </c>
    </row>
    <row r="730" spans="1:13" x14ac:dyDescent="0.25">
      <c r="A730">
        <v>729</v>
      </c>
      <c r="B730">
        <v>135345</v>
      </c>
      <c r="C730">
        <v>27022</v>
      </c>
      <c r="D730" s="1">
        <v>45454</v>
      </c>
      <c r="E730" t="s">
        <v>4965</v>
      </c>
      <c r="F730" t="s">
        <v>4976</v>
      </c>
      <c r="G730" t="s">
        <v>4967</v>
      </c>
      <c r="H730" t="s">
        <v>4968</v>
      </c>
      <c r="I730" t="s">
        <v>4969</v>
      </c>
      <c r="J730" t="s">
        <v>5481</v>
      </c>
      <c r="K730" t="s">
        <v>4967</v>
      </c>
      <c r="L730" t="s">
        <v>4979</v>
      </c>
      <c r="M730" t="s">
        <v>4938</v>
      </c>
    </row>
    <row r="731" spans="1:13" x14ac:dyDescent="0.25">
      <c r="A731">
        <v>730</v>
      </c>
      <c r="B731">
        <v>566711</v>
      </c>
      <c r="C731">
        <v>24262</v>
      </c>
      <c r="D731" s="1">
        <v>45390</v>
      </c>
      <c r="E731" t="s">
        <v>4965</v>
      </c>
      <c r="F731" t="s">
        <v>4989</v>
      </c>
      <c r="G731" t="s">
        <v>4971</v>
      </c>
      <c r="H731" t="s">
        <v>4968</v>
      </c>
      <c r="I731" t="s">
        <v>4935</v>
      </c>
      <c r="J731" t="s">
        <v>5371</v>
      </c>
      <c r="K731" t="s">
        <v>4971</v>
      </c>
      <c r="L731" t="s">
        <v>4982</v>
      </c>
      <c r="M731" t="s">
        <v>4972</v>
      </c>
    </row>
    <row r="732" spans="1:13" x14ac:dyDescent="0.25">
      <c r="A732">
        <v>731</v>
      </c>
      <c r="B732">
        <v>959535</v>
      </c>
      <c r="C732">
        <v>73437</v>
      </c>
      <c r="D732" s="1">
        <v>45251</v>
      </c>
      <c r="E732" t="s">
        <v>4965</v>
      </c>
      <c r="F732" t="s">
        <v>4983</v>
      </c>
      <c r="G732" t="s">
        <v>4967</v>
      </c>
      <c r="H732" t="s">
        <v>4991</v>
      </c>
      <c r="I732" t="s">
        <v>4935</v>
      </c>
      <c r="J732" t="s">
        <v>5482</v>
      </c>
      <c r="K732" t="s">
        <v>4971</v>
      </c>
      <c r="L732" t="s">
        <v>4982</v>
      </c>
      <c r="M732" t="s">
        <v>4972</v>
      </c>
    </row>
    <row r="733" spans="1:13" x14ac:dyDescent="0.25">
      <c r="A733">
        <v>732</v>
      </c>
      <c r="B733">
        <v>461805</v>
      </c>
      <c r="C733">
        <v>23724</v>
      </c>
      <c r="D733" s="1">
        <v>45277</v>
      </c>
      <c r="E733" t="s">
        <v>4965</v>
      </c>
      <c r="F733" t="s">
        <v>4983</v>
      </c>
      <c r="G733" t="s">
        <v>4971</v>
      </c>
      <c r="H733" t="s">
        <v>4975</v>
      </c>
      <c r="I733" t="s">
        <v>4986</v>
      </c>
      <c r="J733" t="s">
        <v>5151</v>
      </c>
      <c r="K733" t="s">
        <v>4967</v>
      </c>
      <c r="L733" t="s">
        <v>4991</v>
      </c>
      <c r="M733" t="s">
        <v>4972</v>
      </c>
    </row>
    <row r="734" spans="1:13" x14ac:dyDescent="0.25">
      <c r="A734">
        <v>733</v>
      </c>
      <c r="B734">
        <v>895266</v>
      </c>
      <c r="C734">
        <v>39810</v>
      </c>
      <c r="D734" s="1">
        <v>45341</v>
      </c>
      <c r="E734" t="s">
        <v>4965</v>
      </c>
      <c r="F734" t="s">
        <v>4966</v>
      </c>
      <c r="G734" t="s">
        <v>4967</v>
      </c>
      <c r="H734" t="s">
        <v>4975</v>
      </c>
      <c r="I734" t="s">
        <v>4969</v>
      </c>
      <c r="J734" t="s">
        <v>5064</v>
      </c>
      <c r="K734" t="s">
        <v>4971</v>
      </c>
      <c r="L734" t="s">
        <v>4991</v>
      </c>
      <c r="M734" t="s">
        <v>4988</v>
      </c>
    </row>
    <row r="735" spans="1:13" x14ac:dyDescent="0.25">
      <c r="A735">
        <v>734</v>
      </c>
      <c r="B735">
        <v>735835</v>
      </c>
      <c r="C735">
        <v>70785</v>
      </c>
      <c r="D735" s="1">
        <v>45595</v>
      </c>
      <c r="E735" t="s">
        <v>4965</v>
      </c>
      <c r="F735" t="s">
        <v>4983</v>
      </c>
      <c r="G735" t="s">
        <v>4967</v>
      </c>
      <c r="H735" t="s">
        <v>4968</v>
      </c>
      <c r="I735" t="s">
        <v>4986</v>
      </c>
      <c r="J735" t="s">
        <v>5429</v>
      </c>
      <c r="K735" t="s">
        <v>4971</v>
      </c>
      <c r="L735" t="s">
        <v>4968</v>
      </c>
      <c r="M735" t="s">
        <v>4994</v>
      </c>
    </row>
    <row r="736" spans="1:13" x14ac:dyDescent="0.25">
      <c r="A736">
        <v>735</v>
      </c>
      <c r="B736">
        <v>339590</v>
      </c>
      <c r="C736">
        <v>43582</v>
      </c>
      <c r="D736" s="1">
        <v>45351</v>
      </c>
      <c r="E736" t="s">
        <v>4965</v>
      </c>
      <c r="F736" t="s">
        <v>4989</v>
      </c>
      <c r="G736" t="s">
        <v>4967</v>
      </c>
      <c r="H736" t="s">
        <v>4975</v>
      </c>
      <c r="I736" t="s">
        <v>4969</v>
      </c>
      <c r="J736" t="s">
        <v>5408</v>
      </c>
      <c r="K736" t="s">
        <v>4971</v>
      </c>
      <c r="L736" t="s">
        <v>4979</v>
      </c>
      <c r="M736" t="s">
        <v>4972</v>
      </c>
    </row>
    <row r="737" spans="1:13" x14ac:dyDescent="0.25">
      <c r="A737">
        <v>736</v>
      </c>
      <c r="B737">
        <v>825536</v>
      </c>
      <c r="C737">
        <v>45762</v>
      </c>
      <c r="D737" s="1">
        <v>45313</v>
      </c>
      <c r="E737" t="s">
        <v>4965</v>
      </c>
      <c r="F737" t="s">
        <v>4966</v>
      </c>
      <c r="G737" t="s">
        <v>4967</v>
      </c>
      <c r="H737" t="s">
        <v>4991</v>
      </c>
      <c r="I737" t="s">
        <v>4986</v>
      </c>
      <c r="J737" t="s">
        <v>5468</v>
      </c>
      <c r="K737" t="s">
        <v>4971</v>
      </c>
      <c r="L737" t="s">
        <v>4975</v>
      </c>
      <c r="M737" t="s">
        <v>4980</v>
      </c>
    </row>
    <row r="738" spans="1:13" x14ac:dyDescent="0.25">
      <c r="A738">
        <v>737</v>
      </c>
      <c r="B738">
        <v>200423</v>
      </c>
      <c r="C738">
        <v>92370</v>
      </c>
      <c r="D738" s="1">
        <v>45634</v>
      </c>
      <c r="E738" t="s">
        <v>4965</v>
      </c>
      <c r="F738" t="s">
        <v>4989</v>
      </c>
      <c r="G738" t="s">
        <v>4967</v>
      </c>
      <c r="H738" t="s">
        <v>4977</v>
      </c>
      <c r="I738" t="s">
        <v>4969</v>
      </c>
      <c r="J738" t="s">
        <v>5085</v>
      </c>
      <c r="K738" t="s">
        <v>4971</v>
      </c>
      <c r="L738" t="s">
        <v>4979</v>
      </c>
      <c r="M738" t="s">
        <v>4994</v>
      </c>
    </row>
    <row r="739" spans="1:13" x14ac:dyDescent="0.25">
      <c r="A739">
        <v>738</v>
      </c>
      <c r="B739">
        <v>276864</v>
      </c>
      <c r="C739">
        <v>48763</v>
      </c>
      <c r="D739" s="1">
        <v>45511</v>
      </c>
      <c r="E739" t="s">
        <v>4965</v>
      </c>
      <c r="F739" t="s">
        <v>4983</v>
      </c>
      <c r="G739" t="s">
        <v>4971</v>
      </c>
      <c r="H739" t="s">
        <v>4975</v>
      </c>
      <c r="I739" t="s">
        <v>4969</v>
      </c>
      <c r="J739" t="s">
        <v>5399</v>
      </c>
      <c r="K739" t="s">
        <v>4967</v>
      </c>
      <c r="L739" t="s">
        <v>4968</v>
      </c>
      <c r="M739" t="s">
        <v>4972</v>
      </c>
    </row>
    <row r="740" spans="1:13" x14ac:dyDescent="0.25">
      <c r="A740">
        <v>739</v>
      </c>
      <c r="B740">
        <v>549659</v>
      </c>
      <c r="C740">
        <v>75933</v>
      </c>
      <c r="D740" s="1">
        <v>45113</v>
      </c>
      <c r="E740" t="s">
        <v>4965</v>
      </c>
      <c r="F740" t="s">
        <v>4976</v>
      </c>
      <c r="G740" t="s">
        <v>4967</v>
      </c>
      <c r="H740" t="s">
        <v>4975</v>
      </c>
      <c r="I740" t="s">
        <v>4986</v>
      </c>
      <c r="J740" t="s">
        <v>5275</v>
      </c>
      <c r="K740" t="s">
        <v>4971</v>
      </c>
      <c r="L740" t="s">
        <v>4968</v>
      </c>
      <c r="M740" t="s">
        <v>4972</v>
      </c>
    </row>
    <row r="741" spans="1:13" x14ac:dyDescent="0.25">
      <c r="A741">
        <v>740</v>
      </c>
      <c r="B741">
        <v>546967</v>
      </c>
      <c r="C741">
        <v>75025</v>
      </c>
      <c r="D741" s="1">
        <v>45634</v>
      </c>
      <c r="E741" t="s">
        <v>4965</v>
      </c>
      <c r="F741" t="s">
        <v>4973</v>
      </c>
      <c r="G741" t="s">
        <v>4971</v>
      </c>
      <c r="H741" t="s">
        <v>4977</v>
      </c>
      <c r="I741" t="s">
        <v>4935</v>
      </c>
      <c r="J741" t="s">
        <v>5025</v>
      </c>
      <c r="K741" t="s">
        <v>4967</v>
      </c>
      <c r="L741" t="s">
        <v>4982</v>
      </c>
      <c r="M741" t="s">
        <v>4972</v>
      </c>
    </row>
    <row r="742" spans="1:13" x14ac:dyDescent="0.25">
      <c r="A742">
        <v>741</v>
      </c>
      <c r="B742">
        <v>742710</v>
      </c>
      <c r="C742">
        <v>27369</v>
      </c>
      <c r="D742" s="1">
        <v>45517</v>
      </c>
      <c r="E742" t="s">
        <v>4965</v>
      </c>
      <c r="F742" t="s">
        <v>4989</v>
      </c>
      <c r="G742" t="s">
        <v>4971</v>
      </c>
      <c r="H742" t="s">
        <v>4975</v>
      </c>
      <c r="I742" t="s">
        <v>4969</v>
      </c>
      <c r="J742" t="s">
        <v>5058</v>
      </c>
      <c r="K742" t="s">
        <v>4967</v>
      </c>
      <c r="L742" t="s">
        <v>4982</v>
      </c>
      <c r="M742" t="s">
        <v>4994</v>
      </c>
    </row>
    <row r="743" spans="1:13" x14ac:dyDescent="0.25">
      <c r="A743">
        <v>742</v>
      </c>
      <c r="B743">
        <v>365442</v>
      </c>
      <c r="C743">
        <v>91553</v>
      </c>
      <c r="D743" s="1">
        <v>45468</v>
      </c>
      <c r="E743" t="s">
        <v>4965</v>
      </c>
      <c r="F743" t="s">
        <v>4973</v>
      </c>
      <c r="G743" t="s">
        <v>4967</v>
      </c>
      <c r="H743" t="s">
        <v>4991</v>
      </c>
      <c r="I743" t="s">
        <v>4935</v>
      </c>
      <c r="J743" t="s">
        <v>5071</v>
      </c>
      <c r="K743" t="s">
        <v>4967</v>
      </c>
      <c r="L743" t="s">
        <v>4968</v>
      </c>
      <c r="M743" t="s">
        <v>4980</v>
      </c>
    </row>
    <row r="744" spans="1:13" x14ac:dyDescent="0.25">
      <c r="A744">
        <v>743</v>
      </c>
      <c r="B744">
        <v>568388</v>
      </c>
      <c r="C744">
        <v>62915</v>
      </c>
      <c r="D744" s="1">
        <v>45674</v>
      </c>
      <c r="E744" t="s">
        <v>4965</v>
      </c>
      <c r="F744" t="s">
        <v>4973</v>
      </c>
      <c r="G744" t="s">
        <v>4967</v>
      </c>
      <c r="H744" t="s">
        <v>4975</v>
      </c>
      <c r="I744" t="s">
        <v>4935</v>
      </c>
      <c r="J744" t="s">
        <v>5483</v>
      </c>
      <c r="K744" t="s">
        <v>4971</v>
      </c>
      <c r="L744" t="s">
        <v>4968</v>
      </c>
      <c r="M744" t="s">
        <v>4980</v>
      </c>
    </row>
    <row r="745" spans="1:13" x14ac:dyDescent="0.25">
      <c r="A745">
        <v>744</v>
      </c>
      <c r="B745">
        <v>609452</v>
      </c>
      <c r="C745">
        <v>75884</v>
      </c>
      <c r="D745" s="1">
        <v>45480</v>
      </c>
      <c r="E745" t="s">
        <v>4965</v>
      </c>
      <c r="F745" t="s">
        <v>4973</v>
      </c>
      <c r="G745" t="s">
        <v>4971</v>
      </c>
      <c r="H745" t="s">
        <v>4977</v>
      </c>
      <c r="I745" t="s">
        <v>4986</v>
      </c>
      <c r="J745" t="s">
        <v>5484</v>
      </c>
      <c r="K745" t="s">
        <v>4967</v>
      </c>
      <c r="L745" t="s">
        <v>4979</v>
      </c>
      <c r="M745" t="s">
        <v>4988</v>
      </c>
    </row>
    <row r="746" spans="1:13" x14ac:dyDescent="0.25">
      <c r="A746">
        <v>745</v>
      </c>
      <c r="B746">
        <v>989986</v>
      </c>
      <c r="C746">
        <v>43582</v>
      </c>
      <c r="D746" s="1">
        <v>45446</v>
      </c>
      <c r="E746" t="s">
        <v>4965</v>
      </c>
      <c r="F746" t="s">
        <v>4983</v>
      </c>
      <c r="G746" t="s">
        <v>4971</v>
      </c>
      <c r="H746" t="s">
        <v>4968</v>
      </c>
      <c r="I746" t="s">
        <v>4986</v>
      </c>
      <c r="J746" t="s">
        <v>5038</v>
      </c>
      <c r="K746" t="s">
        <v>4967</v>
      </c>
      <c r="L746" t="s">
        <v>4968</v>
      </c>
      <c r="M746" t="s">
        <v>4972</v>
      </c>
    </row>
    <row r="747" spans="1:13" x14ac:dyDescent="0.25">
      <c r="A747">
        <v>746</v>
      </c>
      <c r="B747">
        <v>725392</v>
      </c>
      <c r="C747">
        <v>96186</v>
      </c>
      <c r="D747" s="1">
        <v>45067</v>
      </c>
      <c r="E747" t="s">
        <v>4965</v>
      </c>
      <c r="F747" t="s">
        <v>4989</v>
      </c>
      <c r="G747" t="s">
        <v>4967</v>
      </c>
      <c r="H747" t="s">
        <v>4991</v>
      </c>
      <c r="I747" t="s">
        <v>4986</v>
      </c>
      <c r="J747" t="s">
        <v>5366</v>
      </c>
      <c r="K747" t="s">
        <v>4967</v>
      </c>
      <c r="L747" t="s">
        <v>4982</v>
      </c>
      <c r="M747" t="s">
        <v>4994</v>
      </c>
    </row>
    <row r="748" spans="1:13" x14ac:dyDescent="0.25">
      <c r="A748">
        <v>747</v>
      </c>
      <c r="B748">
        <v>210360</v>
      </c>
      <c r="C748">
        <v>56688</v>
      </c>
      <c r="D748" s="1">
        <v>45346</v>
      </c>
      <c r="E748" t="s">
        <v>4965</v>
      </c>
      <c r="F748" t="s">
        <v>4976</v>
      </c>
      <c r="G748" t="s">
        <v>4971</v>
      </c>
      <c r="H748" t="s">
        <v>4968</v>
      </c>
      <c r="I748" t="s">
        <v>4935</v>
      </c>
      <c r="J748" t="s">
        <v>5054</v>
      </c>
      <c r="K748" t="s">
        <v>4971</v>
      </c>
      <c r="L748" t="s">
        <v>4991</v>
      </c>
      <c r="M748" t="s">
        <v>4988</v>
      </c>
    </row>
    <row r="749" spans="1:13" x14ac:dyDescent="0.25">
      <c r="A749">
        <v>748</v>
      </c>
      <c r="B749">
        <v>297463</v>
      </c>
      <c r="C749">
        <v>18981</v>
      </c>
      <c r="D749" s="1">
        <v>45534</v>
      </c>
      <c r="E749" t="s">
        <v>4965</v>
      </c>
      <c r="F749" t="s">
        <v>4989</v>
      </c>
      <c r="G749" t="s">
        <v>4967</v>
      </c>
      <c r="H749" t="s">
        <v>4991</v>
      </c>
      <c r="I749" t="s">
        <v>4969</v>
      </c>
      <c r="J749" t="s">
        <v>5134</v>
      </c>
      <c r="K749" t="s">
        <v>4967</v>
      </c>
      <c r="L749" t="s">
        <v>4975</v>
      </c>
      <c r="M749" t="s">
        <v>4988</v>
      </c>
    </row>
    <row r="750" spans="1:13" x14ac:dyDescent="0.25">
      <c r="A750">
        <v>749</v>
      </c>
      <c r="B750">
        <v>716494</v>
      </c>
      <c r="C750">
        <v>18151</v>
      </c>
      <c r="D750" s="1">
        <v>45230</v>
      </c>
      <c r="E750" t="s">
        <v>4965</v>
      </c>
      <c r="F750" t="s">
        <v>4976</v>
      </c>
      <c r="G750" t="s">
        <v>4971</v>
      </c>
      <c r="H750" t="s">
        <v>4977</v>
      </c>
      <c r="I750" t="s">
        <v>4969</v>
      </c>
      <c r="J750" t="s">
        <v>5485</v>
      </c>
      <c r="K750" t="s">
        <v>4971</v>
      </c>
      <c r="L750" t="s">
        <v>4982</v>
      </c>
      <c r="M750" t="s">
        <v>4938</v>
      </c>
    </row>
    <row r="751" spans="1:13" x14ac:dyDescent="0.25">
      <c r="A751">
        <v>750</v>
      </c>
      <c r="B751">
        <v>562848</v>
      </c>
      <c r="C751">
        <v>15007</v>
      </c>
      <c r="D751" s="1">
        <v>45400</v>
      </c>
      <c r="E751" t="s">
        <v>4965</v>
      </c>
      <c r="F751" t="s">
        <v>4973</v>
      </c>
      <c r="G751" t="s">
        <v>4971</v>
      </c>
      <c r="H751" t="s">
        <v>4968</v>
      </c>
      <c r="I751" t="s">
        <v>4986</v>
      </c>
      <c r="J751" t="s">
        <v>5252</v>
      </c>
      <c r="K751" t="s">
        <v>4967</v>
      </c>
      <c r="L751" t="s">
        <v>4975</v>
      </c>
      <c r="M751" t="s">
        <v>4988</v>
      </c>
    </row>
    <row r="752" spans="1:13" x14ac:dyDescent="0.25">
      <c r="A752">
        <v>751</v>
      </c>
      <c r="B752">
        <v>739361</v>
      </c>
      <c r="C752">
        <v>88896</v>
      </c>
      <c r="D752" s="1">
        <v>45604</v>
      </c>
      <c r="E752" t="s">
        <v>4965</v>
      </c>
      <c r="F752" t="s">
        <v>4973</v>
      </c>
      <c r="G752" t="s">
        <v>4971</v>
      </c>
      <c r="H752" t="s">
        <v>4968</v>
      </c>
      <c r="I752" t="s">
        <v>4986</v>
      </c>
      <c r="J752" t="s">
        <v>5486</v>
      </c>
      <c r="K752" t="s">
        <v>4971</v>
      </c>
      <c r="L752" t="s">
        <v>4975</v>
      </c>
      <c r="M752" t="s">
        <v>4972</v>
      </c>
    </row>
    <row r="753" spans="1:13" x14ac:dyDescent="0.25">
      <c r="A753">
        <v>752</v>
      </c>
      <c r="B753">
        <v>551144</v>
      </c>
      <c r="C753">
        <v>44927</v>
      </c>
      <c r="D753" s="1">
        <v>45561</v>
      </c>
      <c r="E753" t="s">
        <v>4965</v>
      </c>
      <c r="F753" t="s">
        <v>4989</v>
      </c>
      <c r="G753" t="s">
        <v>4967</v>
      </c>
      <c r="H753" t="s">
        <v>4991</v>
      </c>
      <c r="I753" t="s">
        <v>4935</v>
      </c>
      <c r="J753" t="s">
        <v>5184</v>
      </c>
      <c r="K753" t="s">
        <v>4971</v>
      </c>
      <c r="L753" t="s">
        <v>4982</v>
      </c>
      <c r="M753" t="s">
        <v>4988</v>
      </c>
    </row>
    <row r="754" spans="1:13" x14ac:dyDescent="0.25">
      <c r="A754">
        <v>753</v>
      </c>
      <c r="B754">
        <v>324999</v>
      </c>
      <c r="C754">
        <v>52043</v>
      </c>
      <c r="D754" s="1">
        <v>45648</v>
      </c>
      <c r="E754" t="s">
        <v>4965</v>
      </c>
      <c r="F754" t="s">
        <v>4966</v>
      </c>
      <c r="G754" t="s">
        <v>4967</v>
      </c>
      <c r="H754" t="s">
        <v>4977</v>
      </c>
      <c r="I754" t="s">
        <v>4969</v>
      </c>
      <c r="J754" t="s">
        <v>5487</v>
      </c>
      <c r="K754" t="s">
        <v>4967</v>
      </c>
      <c r="L754" t="s">
        <v>4979</v>
      </c>
      <c r="M754" t="s">
        <v>4988</v>
      </c>
    </row>
    <row r="755" spans="1:13" x14ac:dyDescent="0.25">
      <c r="A755">
        <v>754</v>
      </c>
      <c r="B755">
        <v>651201</v>
      </c>
      <c r="C755">
        <v>75124</v>
      </c>
      <c r="D755" s="1">
        <v>45582</v>
      </c>
      <c r="E755" t="s">
        <v>4965</v>
      </c>
      <c r="F755" t="s">
        <v>4973</v>
      </c>
      <c r="G755" t="s">
        <v>4971</v>
      </c>
      <c r="H755" t="s">
        <v>4975</v>
      </c>
      <c r="I755" t="s">
        <v>4986</v>
      </c>
      <c r="J755" t="s">
        <v>5338</v>
      </c>
      <c r="K755" t="s">
        <v>4971</v>
      </c>
      <c r="L755" t="s">
        <v>4975</v>
      </c>
      <c r="M755" t="s">
        <v>4938</v>
      </c>
    </row>
    <row r="756" spans="1:13" x14ac:dyDescent="0.25">
      <c r="A756">
        <v>755</v>
      </c>
      <c r="B756">
        <v>484041</v>
      </c>
      <c r="C756">
        <v>6966</v>
      </c>
      <c r="D756" s="1">
        <v>45049</v>
      </c>
      <c r="E756" t="s">
        <v>4965</v>
      </c>
      <c r="F756" t="s">
        <v>4989</v>
      </c>
      <c r="G756" t="s">
        <v>4967</v>
      </c>
      <c r="H756" t="s">
        <v>4975</v>
      </c>
      <c r="I756" t="s">
        <v>4986</v>
      </c>
      <c r="J756" t="s">
        <v>5409</v>
      </c>
      <c r="K756" t="s">
        <v>4971</v>
      </c>
      <c r="L756" t="s">
        <v>4979</v>
      </c>
      <c r="M756" t="s">
        <v>4972</v>
      </c>
    </row>
    <row r="757" spans="1:13" x14ac:dyDescent="0.25">
      <c r="A757">
        <v>756</v>
      </c>
      <c r="B757">
        <v>781366</v>
      </c>
      <c r="C757">
        <v>87187</v>
      </c>
      <c r="D757" s="1">
        <v>45273</v>
      </c>
      <c r="E757" t="s">
        <v>4965</v>
      </c>
      <c r="F757" t="s">
        <v>4976</v>
      </c>
      <c r="G757" t="s">
        <v>4971</v>
      </c>
      <c r="H757" t="s">
        <v>4968</v>
      </c>
      <c r="I757" t="s">
        <v>4935</v>
      </c>
      <c r="J757" t="s">
        <v>5488</v>
      </c>
      <c r="K757" t="s">
        <v>4967</v>
      </c>
      <c r="L757" t="s">
        <v>4991</v>
      </c>
      <c r="M757" t="s">
        <v>4994</v>
      </c>
    </row>
    <row r="758" spans="1:13" x14ac:dyDescent="0.25">
      <c r="A758">
        <v>757</v>
      </c>
      <c r="B758">
        <v>351956</v>
      </c>
      <c r="C758">
        <v>92962</v>
      </c>
      <c r="D758" s="1">
        <v>45381</v>
      </c>
      <c r="E758" t="s">
        <v>4965</v>
      </c>
      <c r="F758" t="s">
        <v>4976</v>
      </c>
      <c r="G758" t="s">
        <v>4971</v>
      </c>
      <c r="H758" t="s">
        <v>4975</v>
      </c>
      <c r="I758" t="s">
        <v>4969</v>
      </c>
      <c r="J758" t="s">
        <v>5489</v>
      </c>
      <c r="K758" t="s">
        <v>4967</v>
      </c>
      <c r="L758" t="s">
        <v>4968</v>
      </c>
      <c r="M758" t="s">
        <v>4994</v>
      </c>
    </row>
    <row r="759" spans="1:13" x14ac:dyDescent="0.25">
      <c r="A759">
        <v>758</v>
      </c>
      <c r="B759">
        <v>359641</v>
      </c>
      <c r="C759">
        <v>2550</v>
      </c>
      <c r="D759" s="1">
        <v>45539</v>
      </c>
      <c r="E759" t="s">
        <v>4965</v>
      </c>
      <c r="F759" t="s">
        <v>4989</v>
      </c>
      <c r="G759" t="s">
        <v>4971</v>
      </c>
      <c r="H759" t="s">
        <v>4975</v>
      </c>
      <c r="I759" t="s">
        <v>4935</v>
      </c>
      <c r="J759" t="s">
        <v>5490</v>
      </c>
      <c r="K759" t="s">
        <v>4967</v>
      </c>
      <c r="L759" t="s">
        <v>4975</v>
      </c>
      <c r="M759" t="s">
        <v>4988</v>
      </c>
    </row>
    <row r="760" spans="1:13" x14ac:dyDescent="0.25">
      <c r="A760">
        <v>759</v>
      </c>
      <c r="B760">
        <v>980024</v>
      </c>
      <c r="C760">
        <v>10698</v>
      </c>
      <c r="D760" s="1">
        <v>45431</v>
      </c>
      <c r="E760" t="s">
        <v>4965</v>
      </c>
      <c r="F760" t="s">
        <v>4989</v>
      </c>
      <c r="G760" t="s">
        <v>4971</v>
      </c>
      <c r="H760" t="s">
        <v>4977</v>
      </c>
      <c r="I760" t="s">
        <v>4935</v>
      </c>
      <c r="J760" t="s">
        <v>5055</v>
      </c>
      <c r="K760" t="s">
        <v>4971</v>
      </c>
      <c r="L760" t="s">
        <v>4975</v>
      </c>
      <c r="M760" t="s">
        <v>4994</v>
      </c>
    </row>
    <row r="761" spans="1:13" x14ac:dyDescent="0.25">
      <c r="A761">
        <v>760</v>
      </c>
      <c r="B761">
        <v>284619</v>
      </c>
      <c r="C761">
        <v>88353</v>
      </c>
      <c r="D761" s="1">
        <v>45538</v>
      </c>
      <c r="E761" t="s">
        <v>4965</v>
      </c>
      <c r="F761" t="s">
        <v>4983</v>
      </c>
      <c r="G761" t="s">
        <v>4971</v>
      </c>
      <c r="H761" t="s">
        <v>4977</v>
      </c>
      <c r="I761" t="s">
        <v>4986</v>
      </c>
      <c r="J761" t="s">
        <v>5197</v>
      </c>
      <c r="K761" t="s">
        <v>4971</v>
      </c>
      <c r="L761" t="s">
        <v>4991</v>
      </c>
      <c r="M761" t="s">
        <v>4972</v>
      </c>
    </row>
    <row r="762" spans="1:13" x14ac:dyDescent="0.25">
      <c r="A762">
        <v>761</v>
      </c>
      <c r="B762">
        <v>551125</v>
      </c>
      <c r="C762">
        <v>56465</v>
      </c>
      <c r="D762" s="1">
        <v>45424</v>
      </c>
      <c r="E762" t="s">
        <v>4965</v>
      </c>
      <c r="F762" t="s">
        <v>4976</v>
      </c>
      <c r="G762" t="s">
        <v>4971</v>
      </c>
      <c r="H762" t="s">
        <v>4975</v>
      </c>
      <c r="I762" t="s">
        <v>4986</v>
      </c>
      <c r="J762" t="s">
        <v>5491</v>
      </c>
      <c r="K762" t="s">
        <v>4967</v>
      </c>
      <c r="L762" t="s">
        <v>4991</v>
      </c>
      <c r="M762" t="s">
        <v>4938</v>
      </c>
    </row>
    <row r="763" spans="1:13" x14ac:dyDescent="0.25">
      <c r="A763">
        <v>762</v>
      </c>
      <c r="B763">
        <v>105606</v>
      </c>
      <c r="C763">
        <v>47524</v>
      </c>
      <c r="D763" s="1">
        <v>45705</v>
      </c>
      <c r="E763" t="s">
        <v>4965</v>
      </c>
      <c r="F763" t="s">
        <v>4989</v>
      </c>
      <c r="G763" t="s">
        <v>4971</v>
      </c>
      <c r="H763" t="s">
        <v>4975</v>
      </c>
      <c r="I763" t="s">
        <v>4986</v>
      </c>
      <c r="J763" t="s">
        <v>5472</v>
      </c>
      <c r="K763" t="s">
        <v>4967</v>
      </c>
      <c r="L763" t="s">
        <v>4991</v>
      </c>
      <c r="M763" t="s">
        <v>4988</v>
      </c>
    </row>
    <row r="764" spans="1:13" x14ac:dyDescent="0.25">
      <c r="A764">
        <v>763</v>
      </c>
      <c r="B764">
        <v>335407</v>
      </c>
      <c r="C764">
        <v>83686</v>
      </c>
      <c r="D764" s="1">
        <v>45620</v>
      </c>
      <c r="E764" t="s">
        <v>4965</v>
      </c>
      <c r="F764" t="s">
        <v>4983</v>
      </c>
      <c r="G764" t="s">
        <v>4967</v>
      </c>
      <c r="H764" t="s">
        <v>4977</v>
      </c>
      <c r="I764" t="s">
        <v>4986</v>
      </c>
      <c r="J764" t="s">
        <v>5492</v>
      </c>
      <c r="K764" t="s">
        <v>4967</v>
      </c>
      <c r="L764" t="s">
        <v>4975</v>
      </c>
      <c r="M764" t="s">
        <v>4938</v>
      </c>
    </row>
    <row r="765" spans="1:13" x14ac:dyDescent="0.25">
      <c r="A765">
        <v>764</v>
      </c>
      <c r="B765">
        <v>998221</v>
      </c>
      <c r="C765">
        <v>75392</v>
      </c>
      <c r="D765" s="1">
        <v>45605</v>
      </c>
      <c r="E765" t="s">
        <v>4965</v>
      </c>
      <c r="F765" t="s">
        <v>4973</v>
      </c>
      <c r="G765" t="s">
        <v>4971</v>
      </c>
      <c r="H765" t="s">
        <v>4977</v>
      </c>
      <c r="I765" t="s">
        <v>4969</v>
      </c>
      <c r="J765" t="s">
        <v>5480</v>
      </c>
      <c r="K765" t="s">
        <v>4971</v>
      </c>
      <c r="L765" t="s">
        <v>4968</v>
      </c>
      <c r="M765" t="s">
        <v>4980</v>
      </c>
    </row>
    <row r="766" spans="1:13" x14ac:dyDescent="0.25">
      <c r="A766">
        <v>765</v>
      </c>
      <c r="B766">
        <v>862527</v>
      </c>
      <c r="C766">
        <v>90646</v>
      </c>
      <c r="D766" s="1">
        <v>45124</v>
      </c>
      <c r="E766" t="s">
        <v>4965</v>
      </c>
      <c r="F766" t="s">
        <v>4976</v>
      </c>
      <c r="G766" t="s">
        <v>4967</v>
      </c>
      <c r="H766" t="s">
        <v>4975</v>
      </c>
      <c r="I766" t="s">
        <v>4969</v>
      </c>
      <c r="J766" t="s">
        <v>5218</v>
      </c>
      <c r="K766" t="s">
        <v>4967</v>
      </c>
      <c r="L766" t="s">
        <v>4979</v>
      </c>
      <c r="M766" t="s">
        <v>4938</v>
      </c>
    </row>
    <row r="767" spans="1:13" x14ac:dyDescent="0.25">
      <c r="A767">
        <v>766</v>
      </c>
      <c r="B767">
        <v>718591</v>
      </c>
      <c r="C767">
        <v>95396</v>
      </c>
      <c r="D767" s="1">
        <v>45540</v>
      </c>
      <c r="E767" t="s">
        <v>4965</v>
      </c>
      <c r="F767" t="s">
        <v>4983</v>
      </c>
      <c r="G767" t="s">
        <v>4967</v>
      </c>
      <c r="H767" t="s">
        <v>4991</v>
      </c>
      <c r="I767" t="s">
        <v>4935</v>
      </c>
      <c r="J767" t="s">
        <v>5493</v>
      </c>
      <c r="K767" t="s">
        <v>4967</v>
      </c>
      <c r="L767" t="s">
        <v>4968</v>
      </c>
      <c r="M767" t="s">
        <v>4972</v>
      </c>
    </row>
    <row r="768" spans="1:13" x14ac:dyDescent="0.25">
      <c r="A768">
        <v>767</v>
      </c>
      <c r="B768">
        <v>405941</v>
      </c>
      <c r="C768">
        <v>62599</v>
      </c>
      <c r="D768" s="1">
        <v>45681</v>
      </c>
      <c r="E768" t="s">
        <v>4965</v>
      </c>
      <c r="F768" t="s">
        <v>4983</v>
      </c>
      <c r="G768" t="s">
        <v>4971</v>
      </c>
      <c r="H768" t="s">
        <v>4977</v>
      </c>
      <c r="I768" t="s">
        <v>4969</v>
      </c>
      <c r="J768" t="s">
        <v>5285</v>
      </c>
      <c r="K768" t="s">
        <v>4971</v>
      </c>
      <c r="L768" t="s">
        <v>4979</v>
      </c>
      <c r="M768" t="s">
        <v>4988</v>
      </c>
    </row>
    <row r="769" spans="1:13" x14ac:dyDescent="0.25">
      <c r="A769">
        <v>768</v>
      </c>
      <c r="B769">
        <v>482889</v>
      </c>
      <c r="C769">
        <v>41828</v>
      </c>
      <c r="D769" s="1">
        <v>45168</v>
      </c>
      <c r="E769" t="s">
        <v>4965</v>
      </c>
      <c r="F769" t="s">
        <v>4983</v>
      </c>
      <c r="G769" t="s">
        <v>4971</v>
      </c>
      <c r="H769" t="s">
        <v>4968</v>
      </c>
      <c r="I769" t="s">
        <v>4986</v>
      </c>
      <c r="J769" t="s">
        <v>5494</v>
      </c>
      <c r="K769" t="s">
        <v>4967</v>
      </c>
      <c r="L769" t="s">
        <v>4968</v>
      </c>
      <c r="M769" t="s">
        <v>4988</v>
      </c>
    </row>
    <row r="770" spans="1:13" x14ac:dyDescent="0.25">
      <c r="A770">
        <v>769</v>
      </c>
      <c r="B770">
        <v>746183</v>
      </c>
      <c r="C770">
        <v>69227</v>
      </c>
      <c r="D770" s="1">
        <v>45012</v>
      </c>
      <c r="E770" t="s">
        <v>4965</v>
      </c>
      <c r="F770" t="s">
        <v>4983</v>
      </c>
      <c r="G770" t="s">
        <v>4967</v>
      </c>
      <c r="H770" t="s">
        <v>4977</v>
      </c>
      <c r="I770" t="s">
        <v>4969</v>
      </c>
      <c r="J770" t="s">
        <v>5307</v>
      </c>
      <c r="K770" t="s">
        <v>4971</v>
      </c>
      <c r="L770" t="s">
        <v>4979</v>
      </c>
      <c r="M770" t="s">
        <v>4972</v>
      </c>
    </row>
    <row r="771" spans="1:13" x14ac:dyDescent="0.25">
      <c r="A771">
        <v>770</v>
      </c>
      <c r="B771">
        <v>602414</v>
      </c>
      <c r="C771">
        <v>86156</v>
      </c>
      <c r="D771" s="1">
        <v>45536</v>
      </c>
      <c r="E771" t="s">
        <v>4965</v>
      </c>
      <c r="F771" t="s">
        <v>4989</v>
      </c>
      <c r="G771" t="s">
        <v>4971</v>
      </c>
      <c r="H771" t="s">
        <v>4968</v>
      </c>
      <c r="I771" t="s">
        <v>4986</v>
      </c>
      <c r="J771" t="s">
        <v>5091</v>
      </c>
      <c r="K771" t="s">
        <v>4967</v>
      </c>
      <c r="L771" t="s">
        <v>4991</v>
      </c>
      <c r="M771" t="s">
        <v>4988</v>
      </c>
    </row>
    <row r="772" spans="1:13" x14ac:dyDescent="0.25">
      <c r="A772">
        <v>771</v>
      </c>
      <c r="B772">
        <v>214953</v>
      </c>
      <c r="C772">
        <v>52714</v>
      </c>
      <c r="D772" s="1">
        <v>45459</v>
      </c>
      <c r="E772" t="s">
        <v>4965</v>
      </c>
      <c r="F772" t="s">
        <v>4966</v>
      </c>
      <c r="G772" t="s">
        <v>4967</v>
      </c>
      <c r="H772" t="s">
        <v>4991</v>
      </c>
      <c r="I772" t="s">
        <v>4969</v>
      </c>
      <c r="J772" t="s">
        <v>5036</v>
      </c>
      <c r="K772" t="s">
        <v>4967</v>
      </c>
      <c r="L772" t="s">
        <v>4979</v>
      </c>
      <c r="M772" t="s">
        <v>4994</v>
      </c>
    </row>
    <row r="773" spans="1:13" x14ac:dyDescent="0.25">
      <c r="A773">
        <v>772</v>
      </c>
      <c r="B773">
        <v>589804</v>
      </c>
      <c r="C773">
        <v>26028</v>
      </c>
      <c r="D773" s="1">
        <v>45564</v>
      </c>
      <c r="E773" t="s">
        <v>4965</v>
      </c>
      <c r="F773" t="s">
        <v>4983</v>
      </c>
      <c r="G773" t="s">
        <v>4967</v>
      </c>
      <c r="H773" t="s">
        <v>4975</v>
      </c>
      <c r="I773" t="s">
        <v>4969</v>
      </c>
      <c r="J773" t="s">
        <v>5304</v>
      </c>
      <c r="K773" t="s">
        <v>4967</v>
      </c>
      <c r="L773" t="s">
        <v>4968</v>
      </c>
      <c r="M773" t="s">
        <v>4994</v>
      </c>
    </row>
    <row r="774" spans="1:13" x14ac:dyDescent="0.25">
      <c r="A774">
        <v>773</v>
      </c>
      <c r="B774">
        <v>364285</v>
      </c>
      <c r="C774">
        <v>6446</v>
      </c>
      <c r="D774" s="1">
        <v>45019</v>
      </c>
      <c r="E774" t="s">
        <v>4965</v>
      </c>
      <c r="F774" t="s">
        <v>4976</v>
      </c>
      <c r="G774" t="s">
        <v>4967</v>
      </c>
      <c r="H774" t="s">
        <v>4991</v>
      </c>
      <c r="I774" t="s">
        <v>4935</v>
      </c>
      <c r="J774" t="s">
        <v>5495</v>
      </c>
      <c r="K774" t="s">
        <v>4971</v>
      </c>
      <c r="L774" t="s">
        <v>4968</v>
      </c>
      <c r="M774" t="s">
        <v>4994</v>
      </c>
    </row>
    <row r="775" spans="1:13" x14ac:dyDescent="0.25">
      <c r="A775">
        <v>774</v>
      </c>
      <c r="B775">
        <v>127970</v>
      </c>
      <c r="C775">
        <v>11970</v>
      </c>
      <c r="D775" s="1">
        <v>45166</v>
      </c>
      <c r="E775" t="s">
        <v>4965</v>
      </c>
      <c r="F775" t="s">
        <v>4989</v>
      </c>
      <c r="G775" t="s">
        <v>4967</v>
      </c>
      <c r="H775" t="s">
        <v>4975</v>
      </c>
      <c r="I775" t="s">
        <v>4969</v>
      </c>
      <c r="J775" t="s">
        <v>5496</v>
      </c>
      <c r="K775" t="s">
        <v>4971</v>
      </c>
      <c r="L775" t="s">
        <v>4975</v>
      </c>
      <c r="M775" t="s">
        <v>4980</v>
      </c>
    </row>
    <row r="776" spans="1:13" x14ac:dyDescent="0.25">
      <c r="A776">
        <v>775</v>
      </c>
      <c r="B776">
        <v>571955</v>
      </c>
      <c r="C776">
        <v>91709</v>
      </c>
      <c r="D776" s="1">
        <v>45326</v>
      </c>
      <c r="E776" t="s">
        <v>4965</v>
      </c>
      <c r="F776" t="s">
        <v>4989</v>
      </c>
      <c r="G776" t="s">
        <v>4967</v>
      </c>
      <c r="H776" t="s">
        <v>4968</v>
      </c>
      <c r="I776" t="s">
        <v>4935</v>
      </c>
      <c r="J776" t="s">
        <v>5099</v>
      </c>
      <c r="K776" t="s">
        <v>4971</v>
      </c>
      <c r="L776" t="s">
        <v>4982</v>
      </c>
      <c r="M776" t="s">
        <v>4938</v>
      </c>
    </row>
    <row r="777" spans="1:13" x14ac:dyDescent="0.25">
      <c r="A777">
        <v>776</v>
      </c>
      <c r="B777">
        <v>425826</v>
      </c>
      <c r="C777">
        <v>84392</v>
      </c>
      <c r="D777" s="1">
        <v>45188</v>
      </c>
      <c r="E777" t="s">
        <v>4965</v>
      </c>
      <c r="F777" t="s">
        <v>4966</v>
      </c>
      <c r="G777" t="s">
        <v>4967</v>
      </c>
      <c r="H777" t="s">
        <v>4991</v>
      </c>
      <c r="I777" t="s">
        <v>4986</v>
      </c>
      <c r="J777" t="s">
        <v>5497</v>
      </c>
      <c r="K777" t="s">
        <v>4967</v>
      </c>
      <c r="L777" t="s">
        <v>4982</v>
      </c>
      <c r="M777" t="s">
        <v>4988</v>
      </c>
    </row>
    <row r="778" spans="1:13" x14ac:dyDescent="0.25">
      <c r="A778">
        <v>777</v>
      </c>
      <c r="B778">
        <v>298722</v>
      </c>
      <c r="C778">
        <v>10482</v>
      </c>
      <c r="D778" s="1">
        <v>45286</v>
      </c>
      <c r="E778" t="s">
        <v>4965</v>
      </c>
      <c r="F778" t="s">
        <v>4976</v>
      </c>
      <c r="G778" t="s">
        <v>4971</v>
      </c>
      <c r="H778" t="s">
        <v>4977</v>
      </c>
      <c r="I778" t="s">
        <v>4986</v>
      </c>
      <c r="J778" t="s">
        <v>5208</v>
      </c>
      <c r="K778" t="s">
        <v>4971</v>
      </c>
      <c r="L778" t="s">
        <v>4968</v>
      </c>
      <c r="M778" t="s">
        <v>4988</v>
      </c>
    </row>
    <row r="779" spans="1:13" x14ac:dyDescent="0.25">
      <c r="A779">
        <v>778</v>
      </c>
      <c r="B779">
        <v>740750</v>
      </c>
      <c r="C779">
        <v>67045</v>
      </c>
      <c r="D779" s="1">
        <v>45505</v>
      </c>
      <c r="E779" t="s">
        <v>4965</v>
      </c>
      <c r="F779" t="s">
        <v>4973</v>
      </c>
      <c r="G779" t="s">
        <v>4971</v>
      </c>
      <c r="H779" t="s">
        <v>4968</v>
      </c>
      <c r="I779" t="s">
        <v>4969</v>
      </c>
      <c r="J779" t="s">
        <v>5317</v>
      </c>
      <c r="K779" t="s">
        <v>4971</v>
      </c>
      <c r="L779" t="s">
        <v>4982</v>
      </c>
      <c r="M779" t="s">
        <v>4988</v>
      </c>
    </row>
    <row r="780" spans="1:13" x14ac:dyDescent="0.25">
      <c r="A780">
        <v>779</v>
      </c>
      <c r="B780">
        <v>267742</v>
      </c>
      <c r="C780">
        <v>95399</v>
      </c>
      <c r="D780" s="1">
        <v>45205</v>
      </c>
      <c r="E780" t="s">
        <v>4965</v>
      </c>
      <c r="F780" t="s">
        <v>4966</v>
      </c>
      <c r="G780" t="s">
        <v>4971</v>
      </c>
      <c r="H780" t="s">
        <v>4968</v>
      </c>
      <c r="I780" t="s">
        <v>4935</v>
      </c>
      <c r="J780" t="s">
        <v>5496</v>
      </c>
      <c r="K780" t="s">
        <v>4967</v>
      </c>
      <c r="L780" t="s">
        <v>4991</v>
      </c>
      <c r="M780" t="s">
        <v>4988</v>
      </c>
    </row>
    <row r="781" spans="1:13" x14ac:dyDescent="0.25">
      <c r="A781">
        <v>780</v>
      </c>
      <c r="B781">
        <v>288605</v>
      </c>
      <c r="C781">
        <v>99703</v>
      </c>
      <c r="D781" s="1">
        <v>45161</v>
      </c>
      <c r="E781" t="s">
        <v>4965</v>
      </c>
      <c r="F781" t="s">
        <v>4976</v>
      </c>
      <c r="G781" t="s">
        <v>4971</v>
      </c>
      <c r="H781" t="s">
        <v>4968</v>
      </c>
      <c r="I781" t="s">
        <v>4969</v>
      </c>
      <c r="J781" t="s">
        <v>5173</v>
      </c>
      <c r="K781" t="s">
        <v>4967</v>
      </c>
      <c r="L781" t="s">
        <v>4979</v>
      </c>
      <c r="M781" t="s">
        <v>4988</v>
      </c>
    </row>
    <row r="782" spans="1:13" x14ac:dyDescent="0.25">
      <c r="A782">
        <v>781</v>
      </c>
      <c r="B782">
        <v>690910</v>
      </c>
      <c r="C782">
        <v>436</v>
      </c>
      <c r="D782" s="1">
        <v>45009</v>
      </c>
      <c r="E782" t="s">
        <v>4965</v>
      </c>
      <c r="F782" t="s">
        <v>4976</v>
      </c>
      <c r="G782" t="s">
        <v>4971</v>
      </c>
      <c r="H782" t="s">
        <v>4977</v>
      </c>
      <c r="I782" t="s">
        <v>4969</v>
      </c>
      <c r="J782" t="s">
        <v>5488</v>
      </c>
      <c r="K782" t="s">
        <v>4967</v>
      </c>
      <c r="L782" t="s">
        <v>4975</v>
      </c>
      <c r="M782" t="s">
        <v>4972</v>
      </c>
    </row>
    <row r="783" spans="1:13" x14ac:dyDescent="0.25">
      <c r="A783">
        <v>782</v>
      </c>
      <c r="B783">
        <v>192384</v>
      </c>
      <c r="C783">
        <v>97470</v>
      </c>
      <c r="D783" s="1">
        <v>45012</v>
      </c>
      <c r="E783" t="s">
        <v>4965</v>
      </c>
      <c r="F783" t="s">
        <v>4966</v>
      </c>
      <c r="G783" t="s">
        <v>4971</v>
      </c>
      <c r="H783" t="s">
        <v>4977</v>
      </c>
      <c r="I783" t="s">
        <v>4986</v>
      </c>
      <c r="J783" t="s">
        <v>5402</v>
      </c>
      <c r="K783" t="s">
        <v>4967</v>
      </c>
      <c r="L783" t="s">
        <v>4982</v>
      </c>
      <c r="M783" t="s">
        <v>4980</v>
      </c>
    </row>
    <row r="784" spans="1:13" x14ac:dyDescent="0.25">
      <c r="A784">
        <v>783</v>
      </c>
      <c r="B784">
        <v>791459</v>
      </c>
      <c r="C784">
        <v>12169</v>
      </c>
      <c r="D784" s="1">
        <v>45374</v>
      </c>
      <c r="E784" t="s">
        <v>4965</v>
      </c>
      <c r="F784" t="s">
        <v>4989</v>
      </c>
      <c r="G784" t="s">
        <v>4967</v>
      </c>
      <c r="H784" t="s">
        <v>4968</v>
      </c>
      <c r="I784" t="s">
        <v>4986</v>
      </c>
      <c r="J784" t="s">
        <v>5042</v>
      </c>
      <c r="K784" t="s">
        <v>4967</v>
      </c>
      <c r="L784" t="s">
        <v>4991</v>
      </c>
      <c r="M784" t="s">
        <v>4980</v>
      </c>
    </row>
    <row r="785" spans="1:13" x14ac:dyDescent="0.25">
      <c r="A785">
        <v>784</v>
      </c>
      <c r="B785">
        <v>529784</v>
      </c>
      <c r="C785">
        <v>63746</v>
      </c>
      <c r="D785" s="1">
        <v>45364</v>
      </c>
      <c r="E785" t="s">
        <v>4965</v>
      </c>
      <c r="F785" t="s">
        <v>4989</v>
      </c>
      <c r="G785" t="s">
        <v>4971</v>
      </c>
      <c r="H785" t="s">
        <v>4977</v>
      </c>
      <c r="I785" t="s">
        <v>4969</v>
      </c>
      <c r="J785" t="s">
        <v>5083</v>
      </c>
      <c r="K785" t="s">
        <v>4967</v>
      </c>
      <c r="L785" t="s">
        <v>4991</v>
      </c>
      <c r="M785" t="s">
        <v>4994</v>
      </c>
    </row>
    <row r="786" spans="1:13" x14ac:dyDescent="0.25">
      <c r="A786">
        <v>785</v>
      </c>
      <c r="B786">
        <v>796326</v>
      </c>
      <c r="C786">
        <v>61687</v>
      </c>
      <c r="D786" s="1">
        <v>45695</v>
      </c>
      <c r="E786" t="s">
        <v>4965</v>
      </c>
      <c r="F786" t="s">
        <v>4989</v>
      </c>
      <c r="G786" t="s">
        <v>4967</v>
      </c>
      <c r="H786" t="s">
        <v>4977</v>
      </c>
      <c r="I786" t="s">
        <v>4986</v>
      </c>
      <c r="J786" t="s">
        <v>5266</v>
      </c>
      <c r="K786" t="s">
        <v>4971</v>
      </c>
      <c r="L786" t="s">
        <v>4975</v>
      </c>
      <c r="M786" t="s">
        <v>4972</v>
      </c>
    </row>
    <row r="787" spans="1:13" x14ac:dyDescent="0.25">
      <c r="A787">
        <v>786</v>
      </c>
      <c r="B787">
        <v>746311</v>
      </c>
      <c r="C787">
        <v>68708</v>
      </c>
      <c r="D787" s="1">
        <v>45669</v>
      </c>
      <c r="E787" t="s">
        <v>4965</v>
      </c>
      <c r="F787" t="s">
        <v>4976</v>
      </c>
      <c r="G787" t="s">
        <v>4971</v>
      </c>
      <c r="H787" t="s">
        <v>4968</v>
      </c>
      <c r="I787" t="s">
        <v>4986</v>
      </c>
      <c r="J787" t="s">
        <v>5498</v>
      </c>
      <c r="K787" t="s">
        <v>4971</v>
      </c>
      <c r="L787" t="s">
        <v>4968</v>
      </c>
      <c r="M787" t="s">
        <v>4988</v>
      </c>
    </row>
    <row r="788" spans="1:13" x14ac:dyDescent="0.25">
      <c r="A788">
        <v>787</v>
      </c>
      <c r="B788">
        <v>204670</v>
      </c>
      <c r="C788">
        <v>57806</v>
      </c>
      <c r="D788" s="1">
        <v>45403</v>
      </c>
      <c r="E788" t="s">
        <v>4965</v>
      </c>
      <c r="F788" t="s">
        <v>4989</v>
      </c>
      <c r="G788" t="s">
        <v>4971</v>
      </c>
      <c r="H788" t="s">
        <v>4991</v>
      </c>
      <c r="I788" t="s">
        <v>4935</v>
      </c>
      <c r="J788" t="s">
        <v>5499</v>
      </c>
      <c r="K788" t="s">
        <v>4971</v>
      </c>
      <c r="L788" t="s">
        <v>4968</v>
      </c>
      <c r="M788" t="s">
        <v>4994</v>
      </c>
    </row>
    <row r="789" spans="1:13" x14ac:dyDescent="0.25">
      <c r="A789">
        <v>788</v>
      </c>
      <c r="B789">
        <v>136512</v>
      </c>
      <c r="C789">
        <v>53730</v>
      </c>
      <c r="D789" s="1">
        <v>45128</v>
      </c>
      <c r="E789" t="s">
        <v>4965</v>
      </c>
      <c r="F789" t="s">
        <v>4966</v>
      </c>
      <c r="G789" t="s">
        <v>4967</v>
      </c>
      <c r="H789" t="s">
        <v>4991</v>
      </c>
      <c r="I789" t="s">
        <v>4969</v>
      </c>
      <c r="J789" t="s">
        <v>5442</v>
      </c>
      <c r="K789" t="s">
        <v>4967</v>
      </c>
      <c r="L789" t="s">
        <v>4991</v>
      </c>
      <c r="M789" t="s">
        <v>4994</v>
      </c>
    </row>
    <row r="790" spans="1:13" x14ac:dyDescent="0.25">
      <c r="A790">
        <v>789</v>
      </c>
      <c r="B790">
        <v>761061</v>
      </c>
      <c r="C790">
        <v>94944</v>
      </c>
      <c r="D790" s="1">
        <v>45678</v>
      </c>
      <c r="E790" t="s">
        <v>4965</v>
      </c>
      <c r="F790" t="s">
        <v>4966</v>
      </c>
      <c r="G790" t="s">
        <v>4967</v>
      </c>
      <c r="H790" t="s">
        <v>4977</v>
      </c>
      <c r="I790" t="s">
        <v>4986</v>
      </c>
      <c r="J790" t="s">
        <v>5500</v>
      </c>
      <c r="K790" t="s">
        <v>4967</v>
      </c>
      <c r="L790" t="s">
        <v>4975</v>
      </c>
      <c r="M790" t="s">
        <v>4994</v>
      </c>
    </row>
    <row r="791" spans="1:13" x14ac:dyDescent="0.25">
      <c r="A791">
        <v>790</v>
      </c>
      <c r="B791">
        <v>737535</v>
      </c>
      <c r="C791">
        <v>28108</v>
      </c>
      <c r="D791" s="1">
        <v>45536</v>
      </c>
      <c r="E791" t="s">
        <v>4965</v>
      </c>
      <c r="F791" t="s">
        <v>4966</v>
      </c>
      <c r="G791" t="s">
        <v>4967</v>
      </c>
      <c r="H791" t="s">
        <v>4991</v>
      </c>
      <c r="I791" t="s">
        <v>4969</v>
      </c>
      <c r="J791" t="s">
        <v>5501</v>
      </c>
      <c r="K791" t="s">
        <v>4967</v>
      </c>
      <c r="L791" t="s">
        <v>4968</v>
      </c>
      <c r="M791" t="s">
        <v>4972</v>
      </c>
    </row>
    <row r="792" spans="1:13" x14ac:dyDescent="0.25">
      <c r="A792">
        <v>791</v>
      </c>
      <c r="B792">
        <v>995230</v>
      </c>
      <c r="C792">
        <v>92370</v>
      </c>
      <c r="D792" s="1">
        <v>45244</v>
      </c>
      <c r="E792" t="s">
        <v>4965</v>
      </c>
      <c r="F792" t="s">
        <v>4973</v>
      </c>
      <c r="G792" t="s">
        <v>4967</v>
      </c>
      <c r="H792" t="s">
        <v>4977</v>
      </c>
      <c r="I792" t="s">
        <v>4935</v>
      </c>
      <c r="J792" t="s">
        <v>5475</v>
      </c>
      <c r="K792" t="s">
        <v>4967</v>
      </c>
      <c r="L792" t="s">
        <v>4968</v>
      </c>
      <c r="M792" t="s">
        <v>4980</v>
      </c>
    </row>
    <row r="793" spans="1:13" x14ac:dyDescent="0.25">
      <c r="A793">
        <v>792</v>
      </c>
      <c r="B793">
        <v>848749</v>
      </c>
      <c r="C793">
        <v>22913</v>
      </c>
      <c r="D793" s="1">
        <v>45301</v>
      </c>
      <c r="E793" t="s">
        <v>4965</v>
      </c>
      <c r="F793" t="s">
        <v>4976</v>
      </c>
      <c r="G793" t="s">
        <v>4971</v>
      </c>
      <c r="H793" t="s">
        <v>4991</v>
      </c>
      <c r="I793" t="s">
        <v>4986</v>
      </c>
      <c r="J793" t="s">
        <v>5502</v>
      </c>
      <c r="K793" t="s">
        <v>4971</v>
      </c>
      <c r="L793" t="s">
        <v>4982</v>
      </c>
      <c r="M793" t="s">
        <v>4994</v>
      </c>
    </row>
    <row r="794" spans="1:13" x14ac:dyDescent="0.25">
      <c r="A794">
        <v>793</v>
      </c>
      <c r="B794">
        <v>280525</v>
      </c>
      <c r="C794">
        <v>69333</v>
      </c>
      <c r="D794" s="1">
        <v>45535</v>
      </c>
      <c r="E794" t="s">
        <v>4965</v>
      </c>
      <c r="F794" t="s">
        <v>4973</v>
      </c>
      <c r="G794" t="s">
        <v>4967</v>
      </c>
      <c r="H794" t="s">
        <v>4977</v>
      </c>
      <c r="I794" t="s">
        <v>4935</v>
      </c>
      <c r="J794" t="s">
        <v>5477</v>
      </c>
      <c r="K794" t="s">
        <v>4971</v>
      </c>
      <c r="L794" t="s">
        <v>4968</v>
      </c>
      <c r="M794" t="s">
        <v>4988</v>
      </c>
    </row>
    <row r="795" spans="1:13" x14ac:dyDescent="0.25">
      <c r="A795">
        <v>794</v>
      </c>
      <c r="B795">
        <v>770388</v>
      </c>
      <c r="C795">
        <v>50232</v>
      </c>
      <c r="D795" s="1">
        <v>45675</v>
      </c>
      <c r="E795" t="s">
        <v>4965</v>
      </c>
      <c r="F795" t="s">
        <v>4973</v>
      </c>
      <c r="G795" t="s">
        <v>4971</v>
      </c>
      <c r="H795" t="s">
        <v>4977</v>
      </c>
      <c r="I795" t="s">
        <v>4986</v>
      </c>
      <c r="J795" t="s">
        <v>5503</v>
      </c>
      <c r="K795" t="s">
        <v>4967</v>
      </c>
      <c r="L795" t="s">
        <v>4975</v>
      </c>
      <c r="M795" t="s">
        <v>4988</v>
      </c>
    </row>
    <row r="796" spans="1:13" x14ac:dyDescent="0.25">
      <c r="A796">
        <v>795</v>
      </c>
      <c r="B796">
        <v>927200</v>
      </c>
      <c r="C796">
        <v>80215</v>
      </c>
      <c r="D796" s="1">
        <v>45379</v>
      </c>
      <c r="E796" t="s">
        <v>4965</v>
      </c>
      <c r="F796" t="s">
        <v>4989</v>
      </c>
      <c r="G796" t="s">
        <v>4971</v>
      </c>
      <c r="H796" t="s">
        <v>4977</v>
      </c>
      <c r="I796" t="s">
        <v>4935</v>
      </c>
      <c r="J796" t="s">
        <v>5081</v>
      </c>
      <c r="K796" t="s">
        <v>4967</v>
      </c>
      <c r="L796" t="s">
        <v>4979</v>
      </c>
      <c r="M796" t="s">
        <v>4980</v>
      </c>
    </row>
    <row r="797" spans="1:13" x14ac:dyDescent="0.25">
      <c r="A797">
        <v>796</v>
      </c>
      <c r="B797">
        <v>635271</v>
      </c>
      <c r="C797">
        <v>10763</v>
      </c>
      <c r="D797" s="1">
        <v>45029</v>
      </c>
      <c r="E797" t="s">
        <v>4965</v>
      </c>
      <c r="F797" t="s">
        <v>4973</v>
      </c>
      <c r="G797" t="s">
        <v>4967</v>
      </c>
      <c r="H797" t="s">
        <v>4968</v>
      </c>
      <c r="I797" t="s">
        <v>4986</v>
      </c>
      <c r="J797" t="s">
        <v>5504</v>
      </c>
      <c r="K797" t="s">
        <v>4967</v>
      </c>
      <c r="L797" t="s">
        <v>4975</v>
      </c>
      <c r="M797" t="s">
        <v>4980</v>
      </c>
    </row>
    <row r="798" spans="1:13" x14ac:dyDescent="0.25">
      <c r="A798">
        <v>797</v>
      </c>
      <c r="B798">
        <v>909420</v>
      </c>
      <c r="C798">
        <v>56085</v>
      </c>
      <c r="D798" s="1">
        <v>45340</v>
      </c>
      <c r="E798" t="s">
        <v>4965</v>
      </c>
      <c r="F798" t="s">
        <v>4976</v>
      </c>
      <c r="G798" t="s">
        <v>4971</v>
      </c>
      <c r="H798" t="s">
        <v>4968</v>
      </c>
      <c r="I798" t="s">
        <v>4969</v>
      </c>
      <c r="J798" t="s">
        <v>5001</v>
      </c>
      <c r="K798" t="s">
        <v>4971</v>
      </c>
      <c r="L798" t="s">
        <v>4991</v>
      </c>
      <c r="M798" t="s">
        <v>4988</v>
      </c>
    </row>
    <row r="799" spans="1:13" x14ac:dyDescent="0.25">
      <c r="A799">
        <v>798</v>
      </c>
      <c r="B799">
        <v>449397</v>
      </c>
      <c r="C799">
        <v>81419</v>
      </c>
      <c r="D799" s="1">
        <v>45125</v>
      </c>
      <c r="E799" t="s">
        <v>4965</v>
      </c>
      <c r="F799" t="s">
        <v>4989</v>
      </c>
      <c r="G799" t="s">
        <v>4971</v>
      </c>
      <c r="H799" t="s">
        <v>4991</v>
      </c>
      <c r="I799" t="s">
        <v>4986</v>
      </c>
      <c r="J799" t="s">
        <v>5505</v>
      </c>
      <c r="K799" t="s">
        <v>4971</v>
      </c>
      <c r="L799" t="s">
        <v>4991</v>
      </c>
      <c r="M799" t="s">
        <v>4938</v>
      </c>
    </row>
    <row r="800" spans="1:13" x14ac:dyDescent="0.25">
      <c r="A800">
        <v>799</v>
      </c>
      <c r="B800">
        <v>632004</v>
      </c>
      <c r="C800">
        <v>91176</v>
      </c>
      <c r="D800" s="1">
        <v>45270</v>
      </c>
      <c r="E800" t="s">
        <v>4965</v>
      </c>
      <c r="F800" t="s">
        <v>4983</v>
      </c>
      <c r="G800" t="s">
        <v>4967</v>
      </c>
      <c r="H800" t="s">
        <v>4975</v>
      </c>
      <c r="I800" t="s">
        <v>4969</v>
      </c>
      <c r="J800" t="s">
        <v>5004</v>
      </c>
      <c r="K800" t="s">
        <v>4971</v>
      </c>
      <c r="L800" t="s">
        <v>4991</v>
      </c>
      <c r="M800" t="s">
        <v>4972</v>
      </c>
    </row>
    <row r="801" spans="1:13" x14ac:dyDescent="0.25">
      <c r="A801">
        <v>800</v>
      </c>
      <c r="B801">
        <v>325646</v>
      </c>
      <c r="C801">
        <v>91176</v>
      </c>
      <c r="D801" s="1">
        <v>45234</v>
      </c>
      <c r="E801" t="s">
        <v>4965</v>
      </c>
      <c r="F801" t="s">
        <v>4983</v>
      </c>
      <c r="G801" t="s">
        <v>4967</v>
      </c>
      <c r="H801" t="s">
        <v>4968</v>
      </c>
      <c r="I801" t="s">
        <v>4969</v>
      </c>
      <c r="J801" t="s">
        <v>5106</v>
      </c>
      <c r="K801" t="s">
        <v>4967</v>
      </c>
      <c r="L801" t="s">
        <v>4975</v>
      </c>
      <c r="M801" t="s">
        <v>4988</v>
      </c>
    </row>
    <row r="802" spans="1:13" x14ac:dyDescent="0.25">
      <c r="A802">
        <v>801</v>
      </c>
      <c r="B802">
        <v>943797</v>
      </c>
      <c r="C802">
        <v>58811</v>
      </c>
      <c r="D802" s="1">
        <v>45484</v>
      </c>
      <c r="E802" t="s">
        <v>4965</v>
      </c>
      <c r="F802" t="s">
        <v>4983</v>
      </c>
      <c r="G802" t="s">
        <v>4967</v>
      </c>
      <c r="H802" t="s">
        <v>4977</v>
      </c>
      <c r="I802" t="s">
        <v>4935</v>
      </c>
      <c r="J802" t="s">
        <v>5506</v>
      </c>
      <c r="K802" t="s">
        <v>4971</v>
      </c>
      <c r="L802" t="s">
        <v>4982</v>
      </c>
      <c r="M802" t="s">
        <v>4972</v>
      </c>
    </row>
    <row r="803" spans="1:13" x14ac:dyDescent="0.25">
      <c r="A803">
        <v>802</v>
      </c>
      <c r="B803">
        <v>692609</v>
      </c>
      <c r="C803">
        <v>82736</v>
      </c>
      <c r="D803" s="1">
        <v>45516</v>
      </c>
      <c r="E803" t="s">
        <v>4965</v>
      </c>
      <c r="F803" t="s">
        <v>4973</v>
      </c>
      <c r="G803" t="s">
        <v>4971</v>
      </c>
      <c r="H803" t="s">
        <v>4991</v>
      </c>
      <c r="I803" t="s">
        <v>4935</v>
      </c>
      <c r="J803" t="s">
        <v>5507</v>
      </c>
      <c r="K803" t="s">
        <v>4967</v>
      </c>
      <c r="L803" t="s">
        <v>4979</v>
      </c>
      <c r="M803" t="s">
        <v>4988</v>
      </c>
    </row>
    <row r="804" spans="1:13" x14ac:dyDescent="0.25">
      <c r="A804">
        <v>803</v>
      </c>
      <c r="B804">
        <v>680327</v>
      </c>
      <c r="C804">
        <v>17429</v>
      </c>
      <c r="D804" s="1">
        <v>45083</v>
      </c>
      <c r="E804" t="s">
        <v>4965</v>
      </c>
      <c r="F804" t="s">
        <v>4973</v>
      </c>
      <c r="G804" t="s">
        <v>4967</v>
      </c>
      <c r="H804" t="s">
        <v>4975</v>
      </c>
      <c r="I804" t="s">
        <v>4935</v>
      </c>
      <c r="J804" t="s">
        <v>5497</v>
      </c>
      <c r="K804" t="s">
        <v>4971</v>
      </c>
      <c r="L804" t="s">
        <v>4991</v>
      </c>
      <c r="M804" t="s">
        <v>4938</v>
      </c>
    </row>
    <row r="805" spans="1:13" x14ac:dyDescent="0.25">
      <c r="A805">
        <v>804</v>
      </c>
      <c r="B805">
        <v>828809</v>
      </c>
      <c r="C805">
        <v>39699</v>
      </c>
      <c r="D805" s="1">
        <v>45324</v>
      </c>
      <c r="E805" t="s">
        <v>4965</v>
      </c>
      <c r="F805" t="s">
        <v>4966</v>
      </c>
      <c r="G805" t="s">
        <v>4971</v>
      </c>
      <c r="H805" t="s">
        <v>4977</v>
      </c>
      <c r="I805" t="s">
        <v>4969</v>
      </c>
      <c r="J805" t="s">
        <v>5000</v>
      </c>
      <c r="K805" t="s">
        <v>4967</v>
      </c>
      <c r="L805" t="s">
        <v>4982</v>
      </c>
      <c r="M805" t="s">
        <v>4938</v>
      </c>
    </row>
    <row r="806" spans="1:13" x14ac:dyDescent="0.25">
      <c r="A806">
        <v>805</v>
      </c>
      <c r="B806">
        <v>580073</v>
      </c>
      <c r="C806">
        <v>55144</v>
      </c>
      <c r="D806" s="1">
        <v>45411</v>
      </c>
      <c r="E806" t="s">
        <v>4965</v>
      </c>
      <c r="F806" t="s">
        <v>4983</v>
      </c>
      <c r="G806" t="s">
        <v>4967</v>
      </c>
      <c r="H806" t="s">
        <v>4975</v>
      </c>
      <c r="I806" t="s">
        <v>4986</v>
      </c>
      <c r="J806" t="s">
        <v>5165</v>
      </c>
      <c r="K806" t="s">
        <v>4971</v>
      </c>
      <c r="L806" t="s">
        <v>4968</v>
      </c>
      <c r="M806" t="s">
        <v>4980</v>
      </c>
    </row>
    <row r="807" spans="1:13" x14ac:dyDescent="0.25">
      <c r="A807">
        <v>806</v>
      </c>
      <c r="B807">
        <v>916010</v>
      </c>
      <c r="C807">
        <v>18582</v>
      </c>
      <c r="D807" s="1">
        <v>45388</v>
      </c>
      <c r="E807" t="s">
        <v>4965</v>
      </c>
      <c r="F807" t="s">
        <v>4973</v>
      </c>
      <c r="G807" t="s">
        <v>4971</v>
      </c>
      <c r="H807" t="s">
        <v>4977</v>
      </c>
      <c r="I807" t="s">
        <v>4986</v>
      </c>
      <c r="J807" t="s">
        <v>5024</v>
      </c>
      <c r="K807" t="s">
        <v>4971</v>
      </c>
      <c r="L807" t="s">
        <v>4979</v>
      </c>
      <c r="M807" t="s">
        <v>4972</v>
      </c>
    </row>
    <row r="808" spans="1:13" x14ac:dyDescent="0.25">
      <c r="A808">
        <v>807</v>
      </c>
      <c r="B808">
        <v>966373</v>
      </c>
      <c r="C808">
        <v>41360</v>
      </c>
      <c r="D808" s="1">
        <v>45608</v>
      </c>
      <c r="E808" t="s">
        <v>4965</v>
      </c>
      <c r="F808" t="s">
        <v>4983</v>
      </c>
      <c r="G808" t="s">
        <v>4967</v>
      </c>
      <c r="H808" t="s">
        <v>4991</v>
      </c>
      <c r="I808" t="s">
        <v>4935</v>
      </c>
      <c r="J808" t="s">
        <v>5508</v>
      </c>
      <c r="K808" t="s">
        <v>4971</v>
      </c>
      <c r="L808" t="s">
        <v>4982</v>
      </c>
      <c r="M808" t="s">
        <v>4972</v>
      </c>
    </row>
    <row r="809" spans="1:13" x14ac:dyDescent="0.25">
      <c r="A809">
        <v>808</v>
      </c>
      <c r="B809">
        <v>248273</v>
      </c>
      <c r="C809">
        <v>67314</v>
      </c>
      <c r="D809" s="1">
        <v>45290</v>
      </c>
      <c r="E809" t="s">
        <v>4965</v>
      </c>
      <c r="F809" t="s">
        <v>4966</v>
      </c>
      <c r="G809" t="s">
        <v>4967</v>
      </c>
      <c r="H809" t="s">
        <v>4975</v>
      </c>
      <c r="I809" t="s">
        <v>4986</v>
      </c>
      <c r="J809" t="s">
        <v>5509</v>
      </c>
      <c r="K809" t="s">
        <v>4971</v>
      </c>
      <c r="L809" t="s">
        <v>4968</v>
      </c>
      <c r="M809" t="s">
        <v>4980</v>
      </c>
    </row>
    <row r="810" spans="1:13" x14ac:dyDescent="0.25">
      <c r="A810">
        <v>809</v>
      </c>
      <c r="B810">
        <v>818970</v>
      </c>
      <c r="C810">
        <v>49333</v>
      </c>
      <c r="D810" s="1">
        <v>45099</v>
      </c>
      <c r="E810" t="s">
        <v>4965</v>
      </c>
      <c r="F810" t="s">
        <v>4973</v>
      </c>
      <c r="G810" t="s">
        <v>4967</v>
      </c>
      <c r="H810" t="s">
        <v>4968</v>
      </c>
      <c r="I810" t="s">
        <v>4935</v>
      </c>
      <c r="J810" t="s">
        <v>5423</v>
      </c>
      <c r="K810" t="s">
        <v>4971</v>
      </c>
      <c r="L810" t="s">
        <v>4991</v>
      </c>
      <c r="M810" t="s">
        <v>4988</v>
      </c>
    </row>
    <row r="811" spans="1:13" x14ac:dyDescent="0.25">
      <c r="A811">
        <v>810</v>
      </c>
      <c r="B811">
        <v>839957</v>
      </c>
      <c r="C811">
        <v>64158</v>
      </c>
      <c r="D811" s="1">
        <v>45150</v>
      </c>
      <c r="E811" t="s">
        <v>4965</v>
      </c>
      <c r="F811" t="s">
        <v>4973</v>
      </c>
      <c r="G811" t="s">
        <v>4967</v>
      </c>
      <c r="H811" t="s">
        <v>4968</v>
      </c>
      <c r="I811" t="s">
        <v>4969</v>
      </c>
      <c r="J811" t="s">
        <v>5345</v>
      </c>
      <c r="K811" t="s">
        <v>4967</v>
      </c>
      <c r="L811" t="s">
        <v>4968</v>
      </c>
      <c r="M811" t="s">
        <v>4988</v>
      </c>
    </row>
    <row r="812" spans="1:13" x14ac:dyDescent="0.25">
      <c r="A812">
        <v>811</v>
      </c>
      <c r="B812">
        <v>983276</v>
      </c>
      <c r="C812">
        <v>8617</v>
      </c>
      <c r="D812" s="1">
        <v>45423</v>
      </c>
      <c r="E812" t="s">
        <v>4965</v>
      </c>
      <c r="F812" t="s">
        <v>4989</v>
      </c>
      <c r="G812" t="s">
        <v>4967</v>
      </c>
      <c r="H812" t="s">
        <v>4991</v>
      </c>
      <c r="I812" t="s">
        <v>4935</v>
      </c>
      <c r="J812" t="s">
        <v>5021</v>
      </c>
      <c r="K812" t="s">
        <v>4967</v>
      </c>
      <c r="L812" t="s">
        <v>4979</v>
      </c>
      <c r="M812" t="s">
        <v>4994</v>
      </c>
    </row>
    <row r="813" spans="1:13" x14ac:dyDescent="0.25">
      <c r="A813">
        <v>812</v>
      </c>
      <c r="B813">
        <v>773560</v>
      </c>
      <c r="C813">
        <v>88912</v>
      </c>
      <c r="D813" s="1">
        <v>45035</v>
      </c>
      <c r="E813" t="s">
        <v>4965</v>
      </c>
      <c r="F813" t="s">
        <v>4973</v>
      </c>
      <c r="G813" t="s">
        <v>4971</v>
      </c>
      <c r="H813" t="s">
        <v>4977</v>
      </c>
      <c r="I813" t="s">
        <v>4986</v>
      </c>
      <c r="J813" t="s">
        <v>5141</v>
      </c>
      <c r="K813" t="s">
        <v>4967</v>
      </c>
      <c r="L813" t="s">
        <v>4982</v>
      </c>
      <c r="M813" t="s">
        <v>4994</v>
      </c>
    </row>
    <row r="814" spans="1:13" x14ac:dyDescent="0.25">
      <c r="A814">
        <v>813</v>
      </c>
      <c r="B814">
        <v>893987</v>
      </c>
      <c r="C814">
        <v>61915</v>
      </c>
      <c r="D814" s="1">
        <v>45526</v>
      </c>
      <c r="E814" t="s">
        <v>4965</v>
      </c>
      <c r="F814" t="s">
        <v>4989</v>
      </c>
      <c r="G814" t="s">
        <v>4967</v>
      </c>
      <c r="H814" t="s">
        <v>4977</v>
      </c>
      <c r="I814" t="s">
        <v>4986</v>
      </c>
      <c r="J814" t="s">
        <v>5510</v>
      </c>
      <c r="K814" t="s">
        <v>4967</v>
      </c>
      <c r="L814" t="s">
        <v>4979</v>
      </c>
      <c r="M814" t="s">
        <v>4972</v>
      </c>
    </row>
    <row r="815" spans="1:13" x14ac:dyDescent="0.25">
      <c r="A815">
        <v>814</v>
      </c>
      <c r="B815">
        <v>332370</v>
      </c>
      <c r="C815">
        <v>41384</v>
      </c>
      <c r="D815" s="1">
        <v>45726</v>
      </c>
      <c r="E815" t="s">
        <v>4965</v>
      </c>
      <c r="F815" t="s">
        <v>4983</v>
      </c>
      <c r="G815" t="s">
        <v>4971</v>
      </c>
      <c r="H815" t="s">
        <v>4991</v>
      </c>
      <c r="I815" t="s">
        <v>4986</v>
      </c>
      <c r="J815" t="s">
        <v>5391</v>
      </c>
      <c r="K815" t="s">
        <v>4971</v>
      </c>
      <c r="L815" t="s">
        <v>4968</v>
      </c>
      <c r="M815" t="s">
        <v>4938</v>
      </c>
    </row>
    <row r="816" spans="1:13" x14ac:dyDescent="0.25">
      <c r="A816">
        <v>815</v>
      </c>
      <c r="B816">
        <v>134203</v>
      </c>
      <c r="C816">
        <v>58540</v>
      </c>
      <c r="D816" s="1">
        <v>45586</v>
      </c>
      <c r="E816" t="s">
        <v>4965</v>
      </c>
      <c r="F816" t="s">
        <v>4973</v>
      </c>
      <c r="G816" t="s">
        <v>4971</v>
      </c>
      <c r="H816" t="s">
        <v>4975</v>
      </c>
      <c r="I816" t="s">
        <v>4986</v>
      </c>
      <c r="J816" t="s">
        <v>5349</v>
      </c>
      <c r="K816" t="s">
        <v>4971</v>
      </c>
      <c r="L816" t="s">
        <v>4982</v>
      </c>
      <c r="M816" t="s">
        <v>4988</v>
      </c>
    </row>
    <row r="817" spans="1:13" x14ac:dyDescent="0.25">
      <c r="A817">
        <v>816</v>
      </c>
      <c r="B817">
        <v>814000</v>
      </c>
      <c r="C817">
        <v>64685</v>
      </c>
      <c r="D817" s="1">
        <v>45672</v>
      </c>
      <c r="E817" t="s">
        <v>4965</v>
      </c>
      <c r="F817" t="s">
        <v>4973</v>
      </c>
      <c r="G817" t="s">
        <v>4971</v>
      </c>
      <c r="H817" t="s">
        <v>4975</v>
      </c>
      <c r="I817" t="s">
        <v>4969</v>
      </c>
      <c r="J817" t="s">
        <v>5098</v>
      </c>
      <c r="K817" t="s">
        <v>4971</v>
      </c>
      <c r="L817" t="s">
        <v>4982</v>
      </c>
      <c r="M817" t="s">
        <v>4980</v>
      </c>
    </row>
    <row r="818" spans="1:13" x14ac:dyDescent="0.25">
      <c r="A818">
        <v>817</v>
      </c>
      <c r="B818">
        <v>636987</v>
      </c>
      <c r="C818">
        <v>33342</v>
      </c>
      <c r="D818" s="1">
        <v>45492</v>
      </c>
      <c r="E818" t="s">
        <v>4965</v>
      </c>
      <c r="F818" t="s">
        <v>4973</v>
      </c>
      <c r="G818" t="s">
        <v>4967</v>
      </c>
      <c r="H818" t="s">
        <v>4968</v>
      </c>
      <c r="I818" t="s">
        <v>4986</v>
      </c>
      <c r="J818" t="s">
        <v>5009</v>
      </c>
      <c r="K818" t="s">
        <v>4971</v>
      </c>
      <c r="L818" t="s">
        <v>4975</v>
      </c>
      <c r="M818" t="s">
        <v>4972</v>
      </c>
    </row>
    <row r="819" spans="1:13" x14ac:dyDescent="0.25">
      <c r="A819">
        <v>818</v>
      </c>
      <c r="B819">
        <v>838122</v>
      </c>
      <c r="C819">
        <v>97610</v>
      </c>
      <c r="D819" s="1">
        <v>45020</v>
      </c>
      <c r="E819" t="s">
        <v>4965</v>
      </c>
      <c r="F819" t="s">
        <v>4976</v>
      </c>
      <c r="G819" t="s">
        <v>4967</v>
      </c>
      <c r="H819" t="s">
        <v>4968</v>
      </c>
      <c r="I819" t="s">
        <v>4969</v>
      </c>
      <c r="J819" t="s">
        <v>5082</v>
      </c>
      <c r="K819" t="s">
        <v>4971</v>
      </c>
      <c r="L819" t="s">
        <v>4979</v>
      </c>
      <c r="M819" t="s">
        <v>4972</v>
      </c>
    </row>
    <row r="820" spans="1:13" x14ac:dyDescent="0.25">
      <c r="A820">
        <v>819</v>
      </c>
      <c r="B820">
        <v>791362</v>
      </c>
      <c r="C820">
        <v>52382</v>
      </c>
      <c r="D820" s="1">
        <v>45635</v>
      </c>
      <c r="E820" t="s">
        <v>4965</v>
      </c>
      <c r="F820" t="s">
        <v>4976</v>
      </c>
      <c r="G820" t="s">
        <v>4971</v>
      </c>
      <c r="H820" t="s">
        <v>4991</v>
      </c>
      <c r="I820" t="s">
        <v>4935</v>
      </c>
      <c r="J820" t="s">
        <v>5113</v>
      </c>
      <c r="K820" t="s">
        <v>4971</v>
      </c>
      <c r="L820" t="s">
        <v>4968</v>
      </c>
      <c r="M820" t="s">
        <v>4972</v>
      </c>
    </row>
    <row r="821" spans="1:13" x14ac:dyDescent="0.25">
      <c r="A821">
        <v>820</v>
      </c>
      <c r="B821">
        <v>238881</v>
      </c>
      <c r="C821">
        <v>36589</v>
      </c>
      <c r="D821" s="1">
        <v>45728</v>
      </c>
      <c r="E821" t="s">
        <v>4965</v>
      </c>
      <c r="F821" t="s">
        <v>4966</v>
      </c>
      <c r="G821" t="s">
        <v>4967</v>
      </c>
      <c r="H821" t="s">
        <v>4991</v>
      </c>
      <c r="I821" t="s">
        <v>4935</v>
      </c>
      <c r="J821" t="s">
        <v>5205</v>
      </c>
      <c r="K821" t="s">
        <v>4967</v>
      </c>
      <c r="L821" t="s">
        <v>4975</v>
      </c>
      <c r="M821" t="s">
        <v>4938</v>
      </c>
    </row>
    <row r="822" spans="1:13" x14ac:dyDescent="0.25">
      <c r="A822">
        <v>821</v>
      </c>
      <c r="B822">
        <v>900236</v>
      </c>
      <c r="C822">
        <v>15922</v>
      </c>
      <c r="D822" s="1">
        <v>45537</v>
      </c>
      <c r="E822" t="s">
        <v>4965</v>
      </c>
      <c r="F822" t="s">
        <v>4976</v>
      </c>
      <c r="G822" t="s">
        <v>4971</v>
      </c>
      <c r="H822" t="s">
        <v>4977</v>
      </c>
      <c r="I822" t="s">
        <v>4969</v>
      </c>
      <c r="J822" t="s">
        <v>5394</v>
      </c>
      <c r="K822" t="s">
        <v>4967</v>
      </c>
      <c r="L822" t="s">
        <v>4979</v>
      </c>
      <c r="M822" t="s">
        <v>4988</v>
      </c>
    </row>
    <row r="823" spans="1:13" x14ac:dyDescent="0.25">
      <c r="A823">
        <v>822</v>
      </c>
      <c r="B823">
        <v>585817</v>
      </c>
      <c r="C823">
        <v>59475</v>
      </c>
      <c r="D823" s="1">
        <v>45721</v>
      </c>
      <c r="E823" t="s">
        <v>4965</v>
      </c>
      <c r="F823" t="s">
        <v>4966</v>
      </c>
      <c r="G823" t="s">
        <v>4971</v>
      </c>
      <c r="H823" t="s">
        <v>4975</v>
      </c>
      <c r="I823" t="s">
        <v>4986</v>
      </c>
      <c r="J823" t="s">
        <v>5435</v>
      </c>
      <c r="K823" t="s">
        <v>4967</v>
      </c>
      <c r="L823" t="s">
        <v>4968</v>
      </c>
      <c r="M823" t="s">
        <v>4988</v>
      </c>
    </row>
    <row r="824" spans="1:13" x14ac:dyDescent="0.25">
      <c r="A824">
        <v>823</v>
      </c>
      <c r="B824">
        <v>672357</v>
      </c>
      <c r="C824">
        <v>87904</v>
      </c>
      <c r="D824" s="1">
        <v>45156</v>
      </c>
      <c r="E824" t="s">
        <v>4965</v>
      </c>
      <c r="F824" t="s">
        <v>4983</v>
      </c>
      <c r="G824" t="s">
        <v>4967</v>
      </c>
      <c r="H824" t="s">
        <v>4991</v>
      </c>
      <c r="I824" t="s">
        <v>4986</v>
      </c>
      <c r="J824" t="s">
        <v>5322</v>
      </c>
      <c r="K824" t="s">
        <v>4967</v>
      </c>
      <c r="L824" t="s">
        <v>4991</v>
      </c>
      <c r="M824" t="s">
        <v>4938</v>
      </c>
    </row>
    <row r="825" spans="1:13" x14ac:dyDescent="0.25">
      <c r="A825">
        <v>824</v>
      </c>
      <c r="B825">
        <v>174321</v>
      </c>
      <c r="C825">
        <v>33867</v>
      </c>
      <c r="D825" s="1">
        <v>45196</v>
      </c>
      <c r="E825" t="s">
        <v>4965</v>
      </c>
      <c r="F825" t="s">
        <v>4976</v>
      </c>
      <c r="G825" t="s">
        <v>4967</v>
      </c>
      <c r="H825" t="s">
        <v>4968</v>
      </c>
      <c r="I825" t="s">
        <v>4935</v>
      </c>
      <c r="J825" t="s">
        <v>5511</v>
      </c>
      <c r="K825" t="s">
        <v>4971</v>
      </c>
      <c r="L825" t="s">
        <v>4968</v>
      </c>
      <c r="M825" t="s">
        <v>4938</v>
      </c>
    </row>
    <row r="826" spans="1:13" x14ac:dyDescent="0.25">
      <c r="A826">
        <v>825</v>
      </c>
      <c r="B826">
        <v>376289</v>
      </c>
      <c r="C826">
        <v>52714</v>
      </c>
      <c r="D826" s="1">
        <v>45082</v>
      </c>
      <c r="E826" t="s">
        <v>4965</v>
      </c>
      <c r="F826" t="s">
        <v>4983</v>
      </c>
      <c r="G826" t="s">
        <v>4967</v>
      </c>
      <c r="H826" t="s">
        <v>4968</v>
      </c>
      <c r="I826" t="s">
        <v>4935</v>
      </c>
      <c r="J826" t="s">
        <v>5087</v>
      </c>
      <c r="K826" t="s">
        <v>4967</v>
      </c>
      <c r="L826" t="s">
        <v>4991</v>
      </c>
      <c r="M826" t="s">
        <v>4972</v>
      </c>
    </row>
    <row r="827" spans="1:13" x14ac:dyDescent="0.25">
      <c r="A827">
        <v>826</v>
      </c>
      <c r="B827">
        <v>116952</v>
      </c>
      <c r="C827">
        <v>58338</v>
      </c>
      <c r="D827" s="1">
        <v>45334</v>
      </c>
      <c r="E827" t="s">
        <v>4965</v>
      </c>
      <c r="F827" t="s">
        <v>4983</v>
      </c>
      <c r="G827" t="s">
        <v>4967</v>
      </c>
      <c r="H827" t="s">
        <v>4968</v>
      </c>
      <c r="I827" t="s">
        <v>4986</v>
      </c>
      <c r="J827" t="s">
        <v>5411</v>
      </c>
      <c r="K827" t="s">
        <v>4971</v>
      </c>
      <c r="L827" t="s">
        <v>4982</v>
      </c>
      <c r="M827" t="s">
        <v>4972</v>
      </c>
    </row>
    <row r="828" spans="1:13" x14ac:dyDescent="0.25">
      <c r="A828">
        <v>827</v>
      </c>
      <c r="B828">
        <v>228284</v>
      </c>
      <c r="C828">
        <v>99691</v>
      </c>
      <c r="D828" s="1">
        <v>45182</v>
      </c>
      <c r="E828" t="s">
        <v>4965</v>
      </c>
      <c r="F828" t="s">
        <v>4989</v>
      </c>
      <c r="G828" t="s">
        <v>4971</v>
      </c>
      <c r="H828" t="s">
        <v>4968</v>
      </c>
      <c r="I828" t="s">
        <v>4935</v>
      </c>
      <c r="J828" t="s">
        <v>5512</v>
      </c>
      <c r="K828" t="s">
        <v>4967</v>
      </c>
      <c r="L828" t="s">
        <v>4979</v>
      </c>
      <c r="M828" t="s">
        <v>4994</v>
      </c>
    </row>
    <row r="829" spans="1:13" x14ac:dyDescent="0.25">
      <c r="A829">
        <v>828</v>
      </c>
      <c r="B829">
        <v>914830</v>
      </c>
      <c r="C829">
        <v>29584</v>
      </c>
      <c r="D829" s="1">
        <v>45046</v>
      </c>
      <c r="E829" t="s">
        <v>4965</v>
      </c>
      <c r="F829" t="s">
        <v>4976</v>
      </c>
      <c r="G829" t="s">
        <v>4967</v>
      </c>
      <c r="H829" t="s">
        <v>4968</v>
      </c>
      <c r="I829" t="s">
        <v>4969</v>
      </c>
      <c r="J829" t="s">
        <v>5092</v>
      </c>
      <c r="K829" t="s">
        <v>4971</v>
      </c>
      <c r="L829" t="s">
        <v>4991</v>
      </c>
      <c r="M829" t="s">
        <v>4988</v>
      </c>
    </row>
    <row r="830" spans="1:13" x14ac:dyDescent="0.25">
      <c r="A830">
        <v>829</v>
      </c>
      <c r="B830">
        <v>264469</v>
      </c>
      <c r="C830">
        <v>647</v>
      </c>
      <c r="D830" s="1">
        <v>45578</v>
      </c>
      <c r="E830" t="s">
        <v>4965</v>
      </c>
      <c r="F830" t="s">
        <v>4983</v>
      </c>
      <c r="G830" t="s">
        <v>4971</v>
      </c>
      <c r="H830" t="s">
        <v>4975</v>
      </c>
      <c r="I830" t="s">
        <v>4969</v>
      </c>
      <c r="J830" t="s">
        <v>5513</v>
      </c>
      <c r="K830" t="s">
        <v>4971</v>
      </c>
      <c r="L830" t="s">
        <v>4991</v>
      </c>
      <c r="M830" t="s">
        <v>4972</v>
      </c>
    </row>
    <row r="831" spans="1:13" x14ac:dyDescent="0.25">
      <c r="A831">
        <v>830</v>
      </c>
      <c r="B831">
        <v>761344</v>
      </c>
      <c r="C831">
        <v>78103</v>
      </c>
      <c r="D831" s="1">
        <v>45159</v>
      </c>
      <c r="E831" t="s">
        <v>4965</v>
      </c>
      <c r="F831" t="s">
        <v>4976</v>
      </c>
      <c r="G831" t="s">
        <v>4971</v>
      </c>
      <c r="H831" t="s">
        <v>4968</v>
      </c>
      <c r="I831" t="s">
        <v>4969</v>
      </c>
      <c r="J831" t="s">
        <v>5102</v>
      </c>
      <c r="K831" t="s">
        <v>4971</v>
      </c>
      <c r="L831" t="s">
        <v>4982</v>
      </c>
      <c r="M831" t="s">
        <v>4972</v>
      </c>
    </row>
    <row r="832" spans="1:13" x14ac:dyDescent="0.25">
      <c r="A832">
        <v>831</v>
      </c>
      <c r="B832">
        <v>357087</v>
      </c>
      <c r="C832">
        <v>975</v>
      </c>
      <c r="D832" s="1">
        <v>45052</v>
      </c>
      <c r="E832" t="s">
        <v>4965</v>
      </c>
      <c r="F832" t="s">
        <v>4976</v>
      </c>
      <c r="G832" t="s">
        <v>4971</v>
      </c>
      <c r="H832" t="s">
        <v>4975</v>
      </c>
      <c r="I832" t="s">
        <v>4986</v>
      </c>
      <c r="J832" t="s">
        <v>5297</v>
      </c>
      <c r="K832" t="s">
        <v>4967</v>
      </c>
      <c r="L832" t="s">
        <v>4968</v>
      </c>
      <c r="M832" t="s">
        <v>4972</v>
      </c>
    </row>
    <row r="833" spans="1:13" x14ac:dyDescent="0.25">
      <c r="A833">
        <v>832</v>
      </c>
      <c r="B833">
        <v>494903</v>
      </c>
      <c r="C833">
        <v>78105</v>
      </c>
      <c r="D833" s="1">
        <v>45264</v>
      </c>
      <c r="E833" t="s">
        <v>4965</v>
      </c>
      <c r="F833" t="s">
        <v>4976</v>
      </c>
      <c r="G833" t="s">
        <v>4971</v>
      </c>
      <c r="H833" t="s">
        <v>4977</v>
      </c>
      <c r="I833" t="s">
        <v>4986</v>
      </c>
      <c r="J833" t="s">
        <v>5425</v>
      </c>
      <c r="K833" t="s">
        <v>4967</v>
      </c>
      <c r="L833" t="s">
        <v>4982</v>
      </c>
      <c r="M833" t="s">
        <v>4980</v>
      </c>
    </row>
    <row r="834" spans="1:13" x14ac:dyDescent="0.25">
      <c r="A834">
        <v>833</v>
      </c>
      <c r="B834">
        <v>231857</v>
      </c>
      <c r="C834">
        <v>7135</v>
      </c>
      <c r="D834" s="1">
        <v>45600</v>
      </c>
      <c r="E834" t="s">
        <v>4965</v>
      </c>
      <c r="F834" t="s">
        <v>4966</v>
      </c>
      <c r="G834" t="s">
        <v>4967</v>
      </c>
      <c r="H834" t="s">
        <v>4991</v>
      </c>
      <c r="I834" t="s">
        <v>4969</v>
      </c>
      <c r="J834" t="s">
        <v>5514</v>
      </c>
      <c r="K834" t="s">
        <v>4967</v>
      </c>
      <c r="L834" t="s">
        <v>4991</v>
      </c>
      <c r="M834" t="s">
        <v>4994</v>
      </c>
    </row>
    <row r="835" spans="1:13" x14ac:dyDescent="0.25">
      <c r="A835">
        <v>834</v>
      </c>
      <c r="B835">
        <v>730473</v>
      </c>
      <c r="C835">
        <v>31258</v>
      </c>
      <c r="D835" s="1">
        <v>45707</v>
      </c>
      <c r="E835" t="s">
        <v>4965</v>
      </c>
      <c r="F835" t="s">
        <v>4983</v>
      </c>
      <c r="G835" t="s">
        <v>4971</v>
      </c>
      <c r="H835" t="s">
        <v>4968</v>
      </c>
      <c r="I835" t="s">
        <v>4986</v>
      </c>
      <c r="J835" t="s">
        <v>5214</v>
      </c>
      <c r="K835" t="s">
        <v>4971</v>
      </c>
      <c r="L835" t="s">
        <v>4982</v>
      </c>
      <c r="M835" t="s">
        <v>4994</v>
      </c>
    </row>
    <row r="836" spans="1:13" x14ac:dyDescent="0.25">
      <c r="A836">
        <v>835</v>
      </c>
      <c r="B836">
        <v>229830</v>
      </c>
      <c r="C836">
        <v>6561</v>
      </c>
      <c r="D836" s="1">
        <v>45622</v>
      </c>
      <c r="E836" t="s">
        <v>4965</v>
      </c>
      <c r="F836" t="s">
        <v>4966</v>
      </c>
      <c r="G836" t="s">
        <v>4971</v>
      </c>
      <c r="H836" t="s">
        <v>4975</v>
      </c>
      <c r="I836" t="s">
        <v>4986</v>
      </c>
      <c r="J836" t="s">
        <v>5506</v>
      </c>
      <c r="K836" t="s">
        <v>4967</v>
      </c>
      <c r="L836" t="s">
        <v>4982</v>
      </c>
      <c r="M836" t="s">
        <v>4988</v>
      </c>
    </row>
    <row r="837" spans="1:13" x14ac:dyDescent="0.25">
      <c r="A837">
        <v>836</v>
      </c>
      <c r="B837">
        <v>285377</v>
      </c>
      <c r="C837">
        <v>9490</v>
      </c>
      <c r="D837" s="1">
        <v>45603</v>
      </c>
      <c r="E837" t="s">
        <v>4965</v>
      </c>
      <c r="F837" t="s">
        <v>4989</v>
      </c>
      <c r="G837" t="s">
        <v>4967</v>
      </c>
      <c r="H837" t="s">
        <v>4968</v>
      </c>
      <c r="I837" t="s">
        <v>4969</v>
      </c>
      <c r="J837" t="s">
        <v>5515</v>
      </c>
      <c r="K837" t="s">
        <v>4971</v>
      </c>
      <c r="L837" t="s">
        <v>4968</v>
      </c>
      <c r="M837" t="s">
        <v>4980</v>
      </c>
    </row>
    <row r="838" spans="1:13" x14ac:dyDescent="0.25">
      <c r="A838">
        <v>837</v>
      </c>
      <c r="B838">
        <v>819727</v>
      </c>
      <c r="C838">
        <v>46635</v>
      </c>
      <c r="D838" s="1">
        <v>45440</v>
      </c>
      <c r="E838" t="s">
        <v>4965</v>
      </c>
      <c r="F838" t="s">
        <v>4989</v>
      </c>
      <c r="G838" t="s">
        <v>4967</v>
      </c>
      <c r="H838" t="s">
        <v>4975</v>
      </c>
      <c r="I838" t="s">
        <v>4986</v>
      </c>
      <c r="J838" t="s">
        <v>5018</v>
      </c>
      <c r="K838" t="s">
        <v>4971</v>
      </c>
      <c r="L838" t="s">
        <v>4979</v>
      </c>
      <c r="M838" t="s">
        <v>4980</v>
      </c>
    </row>
    <row r="839" spans="1:13" x14ac:dyDescent="0.25">
      <c r="A839">
        <v>838</v>
      </c>
      <c r="B839">
        <v>617326</v>
      </c>
      <c r="C839">
        <v>78493</v>
      </c>
      <c r="D839" s="1">
        <v>45249</v>
      </c>
      <c r="E839" t="s">
        <v>4965</v>
      </c>
      <c r="F839" t="s">
        <v>4976</v>
      </c>
      <c r="G839" t="s">
        <v>4967</v>
      </c>
      <c r="H839" t="s">
        <v>4975</v>
      </c>
      <c r="I839" t="s">
        <v>4986</v>
      </c>
      <c r="J839" t="s">
        <v>5516</v>
      </c>
      <c r="K839" t="s">
        <v>4967</v>
      </c>
      <c r="L839" t="s">
        <v>4979</v>
      </c>
      <c r="M839" t="s">
        <v>4938</v>
      </c>
    </row>
    <row r="840" spans="1:13" x14ac:dyDescent="0.25">
      <c r="A840">
        <v>839</v>
      </c>
      <c r="B840">
        <v>101112</v>
      </c>
      <c r="C840">
        <v>90620</v>
      </c>
      <c r="D840" s="1">
        <v>45342</v>
      </c>
      <c r="E840" t="s">
        <v>4965</v>
      </c>
      <c r="F840" t="s">
        <v>4976</v>
      </c>
      <c r="G840" t="s">
        <v>4967</v>
      </c>
      <c r="H840" t="s">
        <v>4975</v>
      </c>
      <c r="I840" t="s">
        <v>4935</v>
      </c>
      <c r="J840" t="s">
        <v>5517</v>
      </c>
      <c r="K840" t="s">
        <v>4971</v>
      </c>
      <c r="L840" t="s">
        <v>4982</v>
      </c>
      <c r="M840" t="s">
        <v>4980</v>
      </c>
    </row>
    <row r="841" spans="1:13" x14ac:dyDescent="0.25">
      <c r="A841">
        <v>840</v>
      </c>
      <c r="B841">
        <v>890950</v>
      </c>
      <c r="C841">
        <v>60402</v>
      </c>
      <c r="D841" s="1">
        <v>45072</v>
      </c>
      <c r="E841" t="s">
        <v>4965</v>
      </c>
      <c r="F841" t="s">
        <v>4983</v>
      </c>
      <c r="G841" t="s">
        <v>4971</v>
      </c>
      <c r="H841" t="s">
        <v>4968</v>
      </c>
      <c r="I841" t="s">
        <v>4986</v>
      </c>
      <c r="J841" t="s">
        <v>5518</v>
      </c>
      <c r="K841" t="s">
        <v>4971</v>
      </c>
      <c r="L841" t="s">
        <v>4982</v>
      </c>
      <c r="M841" t="s">
        <v>4938</v>
      </c>
    </row>
    <row r="842" spans="1:13" x14ac:dyDescent="0.25">
      <c r="A842">
        <v>841</v>
      </c>
      <c r="B842">
        <v>911121</v>
      </c>
      <c r="C842">
        <v>35759</v>
      </c>
      <c r="D842" s="1">
        <v>45223</v>
      </c>
      <c r="E842" t="s">
        <v>4965</v>
      </c>
      <c r="F842" t="s">
        <v>4966</v>
      </c>
      <c r="G842" t="s">
        <v>4967</v>
      </c>
      <c r="H842" t="s">
        <v>4991</v>
      </c>
      <c r="I842" t="s">
        <v>4969</v>
      </c>
      <c r="J842" t="s">
        <v>5519</v>
      </c>
      <c r="K842" t="s">
        <v>4967</v>
      </c>
      <c r="L842" t="s">
        <v>4979</v>
      </c>
      <c r="M842" t="s">
        <v>4988</v>
      </c>
    </row>
    <row r="843" spans="1:13" x14ac:dyDescent="0.25">
      <c r="A843">
        <v>842</v>
      </c>
      <c r="B843">
        <v>641360</v>
      </c>
      <c r="C843">
        <v>91480</v>
      </c>
      <c r="D843" s="1">
        <v>45098</v>
      </c>
      <c r="E843" t="s">
        <v>4965</v>
      </c>
      <c r="F843" t="s">
        <v>4983</v>
      </c>
      <c r="G843" t="s">
        <v>4971</v>
      </c>
      <c r="H843" t="s">
        <v>4975</v>
      </c>
      <c r="I843" t="s">
        <v>4935</v>
      </c>
      <c r="J843" t="s">
        <v>5520</v>
      </c>
      <c r="K843" t="s">
        <v>4971</v>
      </c>
      <c r="L843" t="s">
        <v>4975</v>
      </c>
      <c r="M843" t="s">
        <v>4988</v>
      </c>
    </row>
    <row r="844" spans="1:13" x14ac:dyDescent="0.25">
      <c r="A844">
        <v>843</v>
      </c>
      <c r="B844">
        <v>823334</v>
      </c>
      <c r="C844">
        <v>86534</v>
      </c>
      <c r="D844" s="1">
        <v>45060</v>
      </c>
      <c r="E844" t="s">
        <v>4965</v>
      </c>
      <c r="F844" t="s">
        <v>4989</v>
      </c>
      <c r="G844" t="s">
        <v>4967</v>
      </c>
      <c r="H844" t="s">
        <v>4968</v>
      </c>
      <c r="I844" t="s">
        <v>4935</v>
      </c>
      <c r="J844" t="s">
        <v>4970</v>
      </c>
      <c r="K844" t="s">
        <v>4967</v>
      </c>
      <c r="L844" t="s">
        <v>4968</v>
      </c>
      <c r="M844" t="s">
        <v>4972</v>
      </c>
    </row>
    <row r="845" spans="1:13" x14ac:dyDescent="0.25">
      <c r="A845">
        <v>844</v>
      </c>
      <c r="B845">
        <v>946311</v>
      </c>
      <c r="C845">
        <v>68611</v>
      </c>
      <c r="D845" s="1">
        <v>45437</v>
      </c>
      <c r="E845" t="s">
        <v>4965</v>
      </c>
      <c r="F845" t="s">
        <v>4976</v>
      </c>
      <c r="G845" t="s">
        <v>4971</v>
      </c>
      <c r="H845" t="s">
        <v>4991</v>
      </c>
      <c r="I845" t="s">
        <v>4935</v>
      </c>
      <c r="J845" t="s">
        <v>5389</v>
      </c>
      <c r="K845" t="s">
        <v>4971</v>
      </c>
      <c r="L845" t="s">
        <v>4979</v>
      </c>
      <c r="M845" t="s">
        <v>4994</v>
      </c>
    </row>
    <row r="846" spans="1:13" x14ac:dyDescent="0.25">
      <c r="A846">
        <v>845</v>
      </c>
      <c r="B846">
        <v>465499</v>
      </c>
      <c r="C846">
        <v>4093</v>
      </c>
      <c r="D846" s="1">
        <v>45492</v>
      </c>
      <c r="E846" t="s">
        <v>4965</v>
      </c>
      <c r="F846" t="s">
        <v>4983</v>
      </c>
      <c r="G846" t="s">
        <v>4971</v>
      </c>
      <c r="H846" t="s">
        <v>4977</v>
      </c>
      <c r="I846" t="s">
        <v>4935</v>
      </c>
      <c r="J846" t="s">
        <v>4990</v>
      </c>
      <c r="K846" t="s">
        <v>4967</v>
      </c>
      <c r="L846" t="s">
        <v>4982</v>
      </c>
      <c r="M846" t="s">
        <v>4980</v>
      </c>
    </row>
    <row r="847" spans="1:13" x14ac:dyDescent="0.25">
      <c r="A847">
        <v>846</v>
      </c>
      <c r="B847">
        <v>388751</v>
      </c>
      <c r="C847">
        <v>4795</v>
      </c>
      <c r="D847" s="1">
        <v>45064</v>
      </c>
      <c r="E847" t="s">
        <v>4965</v>
      </c>
      <c r="F847" t="s">
        <v>4966</v>
      </c>
      <c r="G847" t="s">
        <v>4967</v>
      </c>
      <c r="H847" t="s">
        <v>4977</v>
      </c>
      <c r="I847" t="s">
        <v>4935</v>
      </c>
      <c r="J847" t="s">
        <v>5432</v>
      </c>
      <c r="K847" t="s">
        <v>4967</v>
      </c>
      <c r="L847" t="s">
        <v>4968</v>
      </c>
      <c r="M847" t="s">
        <v>4980</v>
      </c>
    </row>
    <row r="848" spans="1:13" x14ac:dyDescent="0.25">
      <c r="A848">
        <v>847</v>
      </c>
      <c r="B848">
        <v>853355</v>
      </c>
      <c r="C848">
        <v>73903</v>
      </c>
      <c r="D848" s="1">
        <v>45284</v>
      </c>
      <c r="E848" t="s">
        <v>4965</v>
      </c>
      <c r="F848" t="s">
        <v>4976</v>
      </c>
      <c r="G848" t="s">
        <v>4971</v>
      </c>
      <c r="H848" t="s">
        <v>4991</v>
      </c>
      <c r="I848" t="s">
        <v>4969</v>
      </c>
      <c r="J848" t="s">
        <v>5521</v>
      </c>
      <c r="K848" t="s">
        <v>4967</v>
      </c>
      <c r="L848" t="s">
        <v>4968</v>
      </c>
      <c r="M848" t="s">
        <v>4988</v>
      </c>
    </row>
    <row r="849" spans="1:13" x14ac:dyDescent="0.25">
      <c r="A849">
        <v>848</v>
      </c>
      <c r="B849">
        <v>351838</v>
      </c>
      <c r="C849">
        <v>2763</v>
      </c>
      <c r="D849" s="1">
        <v>45253</v>
      </c>
      <c r="E849" t="s">
        <v>4965</v>
      </c>
      <c r="F849" t="s">
        <v>4973</v>
      </c>
      <c r="G849" t="s">
        <v>4971</v>
      </c>
      <c r="H849" t="s">
        <v>4991</v>
      </c>
      <c r="I849" t="s">
        <v>4935</v>
      </c>
      <c r="J849" t="s">
        <v>5099</v>
      </c>
      <c r="K849" t="s">
        <v>4971</v>
      </c>
      <c r="L849" t="s">
        <v>4991</v>
      </c>
      <c r="M849" t="s">
        <v>4988</v>
      </c>
    </row>
    <row r="850" spans="1:13" x14ac:dyDescent="0.25">
      <c r="A850">
        <v>849</v>
      </c>
      <c r="B850">
        <v>700557</v>
      </c>
      <c r="C850">
        <v>27436</v>
      </c>
      <c r="D850" s="1">
        <v>45289</v>
      </c>
      <c r="E850" t="s">
        <v>4965</v>
      </c>
      <c r="F850" t="s">
        <v>4973</v>
      </c>
      <c r="G850" t="s">
        <v>4967</v>
      </c>
      <c r="H850" t="s">
        <v>4991</v>
      </c>
      <c r="I850" t="s">
        <v>4969</v>
      </c>
      <c r="J850" t="s">
        <v>5521</v>
      </c>
      <c r="K850" t="s">
        <v>4971</v>
      </c>
      <c r="L850" t="s">
        <v>4975</v>
      </c>
      <c r="M850" t="s">
        <v>4988</v>
      </c>
    </row>
    <row r="851" spans="1:13" x14ac:dyDescent="0.25">
      <c r="A851">
        <v>850</v>
      </c>
      <c r="B851">
        <v>435968</v>
      </c>
      <c r="C851">
        <v>53605</v>
      </c>
      <c r="D851" s="1">
        <v>45350</v>
      </c>
      <c r="E851" t="s">
        <v>4965</v>
      </c>
      <c r="F851" t="s">
        <v>4973</v>
      </c>
      <c r="G851" t="s">
        <v>4971</v>
      </c>
      <c r="H851" t="s">
        <v>4975</v>
      </c>
      <c r="I851" t="s">
        <v>4935</v>
      </c>
      <c r="J851" t="s">
        <v>5033</v>
      </c>
      <c r="K851" t="s">
        <v>4967</v>
      </c>
      <c r="L851" t="s">
        <v>4991</v>
      </c>
      <c r="M851" t="s">
        <v>4938</v>
      </c>
    </row>
    <row r="852" spans="1:13" x14ac:dyDescent="0.25">
      <c r="A852">
        <v>851</v>
      </c>
      <c r="B852">
        <v>494357</v>
      </c>
      <c r="C852">
        <v>88122</v>
      </c>
      <c r="D852" s="1">
        <v>45357</v>
      </c>
      <c r="E852" t="s">
        <v>4965</v>
      </c>
      <c r="F852" t="s">
        <v>4966</v>
      </c>
      <c r="G852" t="s">
        <v>4967</v>
      </c>
      <c r="H852" t="s">
        <v>4968</v>
      </c>
      <c r="I852" t="s">
        <v>4935</v>
      </c>
      <c r="J852" t="s">
        <v>5313</v>
      </c>
      <c r="K852" t="s">
        <v>4971</v>
      </c>
      <c r="L852" t="s">
        <v>4968</v>
      </c>
      <c r="M852" t="s">
        <v>4994</v>
      </c>
    </row>
    <row r="853" spans="1:13" x14ac:dyDescent="0.25">
      <c r="A853">
        <v>852</v>
      </c>
      <c r="B853">
        <v>105723</v>
      </c>
      <c r="C853">
        <v>93293</v>
      </c>
      <c r="D853" s="1">
        <v>45687</v>
      </c>
      <c r="E853" t="s">
        <v>4965</v>
      </c>
      <c r="F853" t="s">
        <v>4976</v>
      </c>
      <c r="G853" t="s">
        <v>4971</v>
      </c>
      <c r="H853" t="s">
        <v>4975</v>
      </c>
      <c r="I853" t="s">
        <v>4935</v>
      </c>
      <c r="J853" t="s">
        <v>5451</v>
      </c>
      <c r="K853" t="s">
        <v>4967</v>
      </c>
      <c r="L853" t="s">
        <v>4991</v>
      </c>
      <c r="M853" t="s">
        <v>4988</v>
      </c>
    </row>
    <row r="854" spans="1:13" x14ac:dyDescent="0.25">
      <c r="A854">
        <v>853</v>
      </c>
      <c r="B854">
        <v>312494</v>
      </c>
      <c r="C854">
        <v>58279</v>
      </c>
      <c r="D854" s="1">
        <v>45498</v>
      </c>
      <c r="E854" t="s">
        <v>4965</v>
      </c>
      <c r="F854" t="s">
        <v>4989</v>
      </c>
      <c r="G854" t="s">
        <v>4967</v>
      </c>
      <c r="H854" t="s">
        <v>4968</v>
      </c>
      <c r="I854" t="s">
        <v>4986</v>
      </c>
      <c r="J854" t="s">
        <v>5010</v>
      </c>
      <c r="K854" t="s">
        <v>4967</v>
      </c>
      <c r="L854" t="s">
        <v>4979</v>
      </c>
      <c r="M854" t="s">
        <v>4972</v>
      </c>
    </row>
    <row r="855" spans="1:13" x14ac:dyDescent="0.25">
      <c r="A855">
        <v>854</v>
      </c>
      <c r="B855">
        <v>266193</v>
      </c>
      <c r="C855">
        <v>53949</v>
      </c>
      <c r="D855" s="1">
        <v>45635</v>
      </c>
      <c r="E855" t="s">
        <v>4965</v>
      </c>
      <c r="F855" t="s">
        <v>4989</v>
      </c>
      <c r="G855" t="s">
        <v>4967</v>
      </c>
      <c r="H855" t="s">
        <v>4968</v>
      </c>
      <c r="I855" t="s">
        <v>4969</v>
      </c>
      <c r="J855" t="s">
        <v>5041</v>
      </c>
      <c r="K855" t="s">
        <v>4967</v>
      </c>
      <c r="L855" t="s">
        <v>4982</v>
      </c>
      <c r="M855" t="s">
        <v>4980</v>
      </c>
    </row>
    <row r="856" spans="1:13" x14ac:dyDescent="0.25">
      <c r="A856">
        <v>855</v>
      </c>
      <c r="B856">
        <v>839708</v>
      </c>
      <c r="C856">
        <v>25655</v>
      </c>
      <c r="D856" s="1">
        <v>45281</v>
      </c>
      <c r="E856" t="s">
        <v>4965</v>
      </c>
      <c r="F856" t="s">
        <v>4966</v>
      </c>
      <c r="G856" t="s">
        <v>4967</v>
      </c>
      <c r="H856" t="s">
        <v>4975</v>
      </c>
      <c r="I856" t="s">
        <v>4986</v>
      </c>
      <c r="J856" t="s">
        <v>5205</v>
      </c>
      <c r="K856" t="s">
        <v>4971</v>
      </c>
      <c r="L856" t="s">
        <v>4982</v>
      </c>
      <c r="M856" t="s">
        <v>4938</v>
      </c>
    </row>
    <row r="857" spans="1:13" x14ac:dyDescent="0.25">
      <c r="A857">
        <v>856</v>
      </c>
      <c r="B857">
        <v>120320</v>
      </c>
      <c r="C857">
        <v>95326</v>
      </c>
      <c r="D857" s="1">
        <v>45307</v>
      </c>
      <c r="E857" t="s">
        <v>4965</v>
      </c>
      <c r="F857" t="s">
        <v>4976</v>
      </c>
      <c r="G857" t="s">
        <v>4967</v>
      </c>
      <c r="H857" t="s">
        <v>4968</v>
      </c>
      <c r="I857" t="s">
        <v>4969</v>
      </c>
      <c r="J857" t="s">
        <v>5522</v>
      </c>
      <c r="K857" t="s">
        <v>4971</v>
      </c>
      <c r="L857" t="s">
        <v>4975</v>
      </c>
      <c r="M857" t="s">
        <v>4994</v>
      </c>
    </row>
    <row r="858" spans="1:13" x14ac:dyDescent="0.25">
      <c r="A858">
        <v>857</v>
      </c>
      <c r="B858">
        <v>940799</v>
      </c>
      <c r="C858">
        <v>56296</v>
      </c>
      <c r="D858" s="1">
        <v>45389</v>
      </c>
      <c r="E858" t="s">
        <v>4965</v>
      </c>
      <c r="F858" t="s">
        <v>4966</v>
      </c>
      <c r="G858" t="s">
        <v>4971</v>
      </c>
      <c r="H858" t="s">
        <v>4991</v>
      </c>
      <c r="I858" t="s">
        <v>4986</v>
      </c>
      <c r="J858" t="s">
        <v>5056</v>
      </c>
      <c r="K858" t="s">
        <v>4971</v>
      </c>
      <c r="L858" t="s">
        <v>4975</v>
      </c>
      <c r="M858" t="s">
        <v>4938</v>
      </c>
    </row>
    <row r="859" spans="1:13" x14ac:dyDescent="0.25">
      <c r="A859">
        <v>858</v>
      </c>
      <c r="B859">
        <v>389342</v>
      </c>
      <c r="C859">
        <v>35654</v>
      </c>
      <c r="D859" s="1">
        <v>45181</v>
      </c>
      <c r="E859" t="s">
        <v>4965</v>
      </c>
      <c r="F859" t="s">
        <v>4973</v>
      </c>
      <c r="G859" t="s">
        <v>4967</v>
      </c>
      <c r="H859" t="s">
        <v>4991</v>
      </c>
      <c r="I859" t="s">
        <v>4935</v>
      </c>
      <c r="J859" t="s">
        <v>5446</v>
      </c>
      <c r="K859" t="s">
        <v>4967</v>
      </c>
      <c r="L859" t="s">
        <v>4968</v>
      </c>
      <c r="M859" t="s">
        <v>4994</v>
      </c>
    </row>
    <row r="860" spans="1:13" x14ac:dyDescent="0.25">
      <c r="A860">
        <v>859</v>
      </c>
      <c r="B860">
        <v>798156</v>
      </c>
      <c r="C860">
        <v>4300</v>
      </c>
      <c r="D860" s="1">
        <v>45652</v>
      </c>
      <c r="E860" t="s">
        <v>4965</v>
      </c>
      <c r="F860" t="s">
        <v>4966</v>
      </c>
      <c r="G860" t="s">
        <v>4971</v>
      </c>
      <c r="H860" t="s">
        <v>4975</v>
      </c>
      <c r="I860" t="s">
        <v>4969</v>
      </c>
      <c r="J860" t="s">
        <v>5015</v>
      </c>
      <c r="K860" t="s">
        <v>4971</v>
      </c>
      <c r="L860" t="s">
        <v>4982</v>
      </c>
      <c r="M860" t="s">
        <v>4972</v>
      </c>
    </row>
    <row r="861" spans="1:13" x14ac:dyDescent="0.25">
      <c r="A861">
        <v>860</v>
      </c>
      <c r="B861">
        <v>143681</v>
      </c>
      <c r="C861">
        <v>61915</v>
      </c>
      <c r="D861" s="1">
        <v>45624</v>
      </c>
      <c r="E861" t="s">
        <v>4965</v>
      </c>
      <c r="F861" t="s">
        <v>4966</v>
      </c>
      <c r="G861" t="s">
        <v>4971</v>
      </c>
      <c r="H861" t="s">
        <v>4991</v>
      </c>
      <c r="I861" t="s">
        <v>4935</v>
      </c>
      <c r="J861" t="s">
        <v>5523</v>
      </c>
      <c r="K861" t="s">
        <v>4971</v>
      </c>
      <c r="L861" t="s">
        <v>4975</v>
      </c>
      <c r="M861" t="s">
        <v>4980</v>
      </c>
    </row>
    <row r="862" spans="1:13" x14ac:dyDescent="0.25">
      <c r="A862">
        <v>861</v>
      </c>
      <c r="B862">
        <v>188861</v>
      </c>
      <c r="C862">
        <v>51945</v>
      </c>
      <c r="D862" s="1">
        <v>45382</v>
      </c>
      <c r="E862" t="s">
        <v>4965</v>
      </c>
      <c r="F862" t="s">
        <v>4966</v>
      </c>
      <c r="G862" t="s">
        <v>4967</v>
      </c>
      <c r="H862" t="s">
        <v>4975</v>
      </c>
      <c r="I862" t="s">
        <v>4986</v>
      </c>
      <c r="J862" t="s">
        <v>5093</v>
      </c>
      <c r="K862" t="s">
        <v>4967</v>
      </c>
      <c r="L862" t="s">
        <v>4991</v>
      </c>
      <c r="M862" t="s">
        <v>4980</v>
      </c>
    </row>
    <row r="863" spans="1:13" x14ac:dyDescent="0.25">
      <c r="A863">
        <v>862</v>
      </c>
      <c r="B863">
        <v>204744</v>
      </c>
      <c r="C863">
        <v>82889</v>
      </c>
      <c r="D863" s="1">
        <v>45494</v>
      </c>
      <c r="E863" t="s">
        <v>4965</v>
      </c>
      <c r="F863" t="s">
        <v>4983</v>
      </c>
      <c r="G863" t="s">
        <v>4971</v>
      </c>
      <c r="H863" t="s">
        <v>4975</v>
      </c>
      <c r="I863" t="s">
        <v>4986</v>
      </c>
      <c r="J863" t="s">
        <v>5474</v>
      </c>
      <c r="K863" t="s">
        <v>4967</v>
      </c>
      <c r="L863" t="s">
        <v>4968</v>
      </c>
      <c r="M863" t="s">
        <v>4980</v>
      </c>
    </row>
    <row r="864" spans="1:13" x14ac:dyDescent="0.25">
      <c r="A864">
        <v>863</v>
      </c>
      <c r="B864">
        <v>230601</v>
      </c>
      <c r="C864">
        <v>56894</v>
      </c>
      <c r="D864" s="1">
        <v>45545</v>
      </c>
      <c r="E864" t="s">
        <v>4965</v>
      </c>
      <c r="F864" t="s">
        <v>4989</v>
      </c>
      <c r="G864" t="s">
        <v>4971</v>
      </c>
      <c r="H864" t="s">
        <v>4977</v>
      </c>
      <c r="I864" t="s">
        <v>4935</v>
      </c>
      <c r="J864" t="s">
        <v>5524</v>
      </c>
      <c r="K864" t="s">
        <v>4967</v>
      </c>
      <c r="L864" t="s">
        <v>4991</v>
      </c>
      <c r="M864" t="s">
        <v>4994</v>
      </c>
    </row>
    <row r="865" spans="1:13" x14ac:dyDescent="0.25">
      <c r="A865">
        <v>864</v>
      </c>
      <c r="B865">
        <v>301418</v>
      </c>
      <c r="C865">
        <v>60255</v>
      </c>
      <c r="D865" s="1">
        <v>45226</v>
      </c>
      <c r="E865" t="s">
        <v>4965</v>
      </c>
      <c r="F865" t="s">
        <v>4976</v>
      </c>
      <c r="G865" t="s">
        <v>4971</v>
      </c>
      <c r="H865" t="s">
        <v>4977</v>
      </c>
      <c r="I865" t="s">
        <v>4986</v>
      </c>
      <c r="J865" t="s">
        <v>5133</v>
      </c>
      <c r="K865" t="s">
        <v>4967</v>
      </c>
      <c r="L865" t="s">
        <v>4991</v>
      </c>
      <c r="M865" t="s">
        <v>4988</v>
      </c>
    </row>
    <row r="866" spans="1:13" x14ac:dyDescent="0.25">
      <c r="A866">
        <v>865</v>
      </c>
      <c r="B866">
        <v>156848</v>
      </c>
      <c r="C866">
        <v>97610</v>
      </c>
      <c r="D866" s="1">
        <v>45405</v>
      </c>
      <c r="E866" t="s">
        <v>4965</v>
      </c>
      <c r="F866" t="s">
        <v>4966</v>
      </c>
      <c r="G866" t="s">
        <v>4971</v>
      </c>
      <c r="H866" t="s">
        <v>4975</v>
      </c>
      <c r="I866" t="s">
        <v>4969</v>
      </c>
      <c r="J866" t="s">
        <v>5525</v>
      </c>
      <c r="K866" t="s">
        <v>4967</v>
      </c>
      <c r="L866" t="s">
        <v>4982</v>
      </c>
      <c r="M866" t="s">
        <v>4980</v>
      </c>
    </row>
    <row r="867" spans="1:13" x14ac:dyDescent="0.25">
      <c r="A867">
        <v>866</v>
      </c>
      <c r="B867">
        <v>281234</v>
      </c>
      <c r="C867">
        <v>70603</v>
      </c>
      <c r="D867" s="1">
        <v>45262</v>
      </c>
      <c r="E867" t="s">
        <v>4965</v>
      </c>
      <c r="F867" t="s">
        <v>4973</v>
      </c>
      <c r="G867" t="s">
        <v>4967</v>
      </c>
      <c r="H867" t="s">
        <v>4977</v>
      </c>
      <c r="I867" t="s">
        <v>4935</v>
      </c>
      <c r="J867" t="s">
        <v>5043</v>
      </c>
      <c r="K867" t="s">
        <v>4967</v>
      </c>
      <c r="L867" t="s">
        <v>4982</v>
      </c>
      <c r="M867" t="s">
        <v>4938</v>
      </c>
    </row>
    <row r="868" spans="1:13" x14ac:dyDescent="0.25">
      <c r="A868">
        <v>867</v>
      </c>
      <c r="B868">
        <v>648001</v>
      </c>
      <c r="C868">
        <v>85114</v>
      </c>
      <c r="D868" s="1">
        <v>45255</v>
      </c>
      <c r="E868" t="s">
        <v>4965</v>
      </c>
      <c r="F868" t="s">
        <v>4966</v>
      </c>
      <c r="G868" t="s">
        <v>4971</v>
      </c>
      <c r="H868" t="s">
        <v>4977</v>
      </c>
      <c r="I868" t="s">
        <v>4969</v>
      </c>
      <c r="J868" t="s">
        <v>5515</v>
      </c>
      <c r="K868" t="s">
        <v>4967</v>
      </c>
      <c r="L868" t="s">
        <v>4968</v>
      </c>
      <c r="M868" t="s">
        <v>4972</v>
      </c>
    </row>
    <row r="869" spans="1:13" x14ac:dyDescent="0.25">
      <c r="A869">
        <v>868</v>
      </c>
      <c r="B869">
        <v>973604</v>
      </c>
      <c r="C869">
        <v>41670</v>
      </c>
      <c r="D869" s="1">
        <v>45721</v>
      </c>
      <c r="E869" t="s">
        <v>4965</v>
      </c>
      <c r="F869" t="s">
        <v>4976</v>
      </c>
      <c r="G869" t="s">
        <v>4967</v>
      </c>
      <c r="H869" t="s">
        <v>4977</v>
      </c>
      <c r="I869" t="s">
        <v>4986</v>
      </c>
      <c r="J869" t="s">
        <v>5526</v>
      </c>
      <c r="K869" t="s">
        <v>4967</v>
      </c>
      <c r="L869" t="s">
        <v>4968</v>
      </c>
      <c r="M869" t="s">
        <v>4994</v>
      </c>
    </row>
    <row r="870" spans="1:13" x14ac:dyDescent="0.25">
      <c r="A870">
        <v>869</v>
      </c>
      <c r="B870">
        <v>174609</v>
      </c>
      <c r="C870">
        <v>18956</v>
      </c>
      <c r="D870" s="1">
        <v>45289</v>
      </c>
      <c r="E870" t="s">
        <v>4965</v>
      </c>
      <c r="F870" t="s">
        <v>4973</v>
      </c>
      <c r="G870" t="s">
        <v>4967</v>
      </c>
      <c r="H870" t="s">
        <v>4968</v>
      </c>
      <c r="I870" t="s">
        <v>4935</v>
      </c>
      <c r="J870" t="s">
        <v>5328</v>
      </c>
      <c r="K870" t="s">
        <v>4971</v>
      </c>
      <c r="L870" t="s">
        <v>4968</v>
      </c>
      <c r="M870" t="s">
        <v>4994</v>
      </c>
    </row>
    <row r="871" spans="1:13" x14ac:dyDescent="0.25">
      <c r="A871">
        <v>870</v>
      </c>
      <c r="B871">
        <v>460442</v>
      </c>
      <c r="C871">
        <v>30696</v>
      </c>
      <c r="D871" s="1">
        <v>45412</v>
      </c>
      <c r="E871" t="s">
        <v>4965</v>
      </c>
      <c r="F871" t="s">
        <v>4976</v>
      </c>
      <c r="G871" t="s">
        <v>4971</v>
      </c>
      <c r="H871" t="s">
        <v>4977</v>
      </c>
      <c r="I871" t="s">
        <v>4935</v>
      </c>
      <c r="J871" t="s">
        <v>5366</v>
      </c>
      <c r="K871" t="s">
        <v>4971</v>
      </c>
      <c r="L871" t="s">
        <v>4991</v>
      </c>
      <c r="M871" t="s">
        <v>4938</v>
      </c>
    </row>
    <row r="872" spans="1:13" x14ac:dyDescent="0.25">
      <c r="A872">
        <v>871</v>
      </c>
      <c r="B872">
        <v>766526</v>
      </c>
      <c r="C872">
        <v>84779</v>
      </c>
      <c r="D872" s="1">
        <v>45140</v>
      </c>
      <c r="E872" t="s">
        <v>4965</v>
      </c>
      <c r="F872" t="s">
        <v>4973</v>
      </c>
      <c r="G872" t="s">
        <v>4967</v>
      </c>
      <c r="H872" t="s">
        <v>4991</v>
      </c>
      <c r="I872" t="s">
        <v>4935</v>
      </c>
      <c r="J872" t="s">
        <v>5492</v>
      </c>
      <c r="K872" t="s">
        <v>4971</v>
      </c>
      <c r="L872" t="s">
        <v>4979</v>
      </c>
      <c r="M872" t="s">
        <v>4994</v>
      </c>
    </row>
    <row r="873" spans="1:13" x14ac:dyDescent="0.25">
      <c r="A873">
        <v>872</v>
      </c>
      <c r="B873">
        <v>228636</v>
      </c>
      <c r="C873">
        <v>86534</v>
      </c>
      <c r="D873" s="1">
        <v>45200</v>
      </c>
      <c r="E873" t="s">
        <v>4965</v>
      </c>
      <c r="F873" t="s">
        <v>4973</v>
      </c>
      <c r="G873" t="s">
        <v>4971</v>
      </c>
      <c r="H873" t="s">
        <v>4991</v>
      </c>
      <c r="I873" t="s">
        <v>4986</v>
      </c>
      <c r="J873" t="s">
        <v>5527</v>
      </c>
      <c r="K873" t="s">
        <v>4971</v>
      </c>
      <c r="L873" t="s">
        <v>4991</v>
      </c>
      <c r="M873" t="s">
        <v>4988</v>
      </c>
    </row>
    <row r="874" spans="1:13" x14ac:dyDescent="0.25">
      <c r="A874">
        <v>873</v>
      </c>
      <c r="B874">
        <v>130086</v>
      </c>
      <c r="C874">
        <v>45275</v>
      </c>
      <c r="D874" s="1">
        <v>45486</v>
      </c>
      <c r="E874" t="s">
        <v>4965</v>
      </c>
      <c r="F874" t="s">
        <v>4989</v>
      </c>
      <c r="G874" t="s">
        <v>4971</v>
      </c>
      <c r="H874" t="s">
        <v>4977</v>
      </c>
      <c r="I874" t="s">
        <v>4935</v>
      </c>
      <c r="J874" t="s">
        <v>5206</v>
      </c>
      <c r="K874" t="s">
        <v>4971</v>
      </c>
      <c r="L874" t="s">
        <v>4991</v>
      </c>
      <c r="M874" t="s">
        <v>4972</v>
      </c>
    </row>
    <row r="875" spans="1:13" x14ac:dyDescent="0.25">
      <c r="A875">
        <v>874</v>
      </c>
      <c r="B875">
        <v>578827</v>
      </c>
      <c r="C875">
        <v>85785</v>
      </c>
      <c r="D875" s="1">
        <v>45346</v>
      </c>
      <c r="E875" t="s">
        <v>4965</v>
      </c>
      <c r="F875" t="s">
        <v>4966</v>
      </c>
      <c r="G875" t="s">
        <v>4967</v>
      </c>
      <c r="H875" t="s">
        <v>4977</v>
      </c>
      <c r="I875" t="s">
        <v>4935</v>
      </c>
      <c r="J875" t="s">
        <v>5349</v>
      </c>
      <c r="K875" t="s">
        <v>4967</v>
      </c>
      <c r="L875" t="s">
        <v>4991</v>
      </c>
      <c r="M875" t="s">
        <v>4994</v>
      </c>
    </row>
    <row r="876" spans="1:13" x14ac:dyDescent="0.25">
      <c r="A876">
        <v>875</v>
      </c>
      <c r="B876">
        <v>684070</v>
      </c>
      <c r="C876">
        <v>36952</v>
      </c>
      <c r="D876" s="1">
        <v>45731</v>
      </c>
      <c r="E876" t="s">
        <v>4965</v>
      </c>
      <c r="F876" t="s">
        <v>4973</v>
      </c>
      <c r="G876" t="s">
        <v>4967</v>
      </c>
      <c r="H876" t="s">
        <v>4977</v>
      </c>
      <c r="I876" t="s">
        <v>4935</v>
      </c>
      <c r="J876" t="s">
        <v>5496</v>
      </c>
      <c r="K876" t="s">
        <v>4967</v>
      </c>
      <c r="L876" t="s">
        <v>4979</v>
      </c>
      <c r="M876" t="s">
        <v>4980</v>
      </c>
    </row>
    <row r="877" spans="1:13" x14ac:dyDescent="0.25">
      <c r="A877">
        <v>876</v>
      </c>
      <c r="B877">
        <v>180541</v>
      </c>
      <c r="C877">
        <v>31706</v>
      </c>
      <c r="D877" s="1">
        <v>45271</v>
      </c>
      <c r="E877" t="s">
        <v>4965</v>
      </c>
      <c r="F877" t="s">
        <v>4976</v>
      </c>
      <c r="G877" t="s">
        <v>4971</v>
      </c>
      <c r="H877" t="s">
        <v>4975</v>
      </c>
      <c r="I877" t="s">
        <v>4969</v>
      </c>
      <c r="J877" t="s">
        <v>5468</v>
      </c>
      <c r="K877" t="s">
        <v>4967</v>
      </c>
      <c r="L877" t="s">
        <v>4979</v>
      </c>
      <c r="M877" t="s">
        <v>4980</v>
      </c>
    </row>
    <row r="878" spans="1:13" x14ac:dyDescent="0.25">
      <c r="A878">
        <v>877</v>
      </c>
      <c r="B878">
        <v>766451</v>
      </c>
      <c r="C878">
        <v>21087</v>
      </c>
      <c r="D878" s="1">
        <v>45523</v>
      </c>
      <c r="E878" t="s">
        <v>4965</v>
      </c>
      <c r="F878" t="s">
        <v>4966</v>
      </c>
      <c r="G878" t="s">
        <v>4967</v>
      </c>
      <c r="H878" t="s">
        <v>4975</v>
      </c>
      <c r="I878" t="s">
        <v>4935</v>
      </c>
      <c r="J878" t="s">
        <v>5183</v>
      </c>
      <c r="K878" t="s">
        <v>4967</v>
      </c>
      <c r="L878" t="s">
        <v>4991</v>
      </c>
      <c r="M878" t="s">
        <v>4980</v>
      </c>
    </row>
    <row r="879" spans="1:13" x14ac:dyDescent="0.25">
      <c r="A879">
        <v>878</v>
      </c>
      <c r="B879">
        <v>694086</v>
      </c>
      <c r="C879">
        <v>31964</v>
      </c>
      <c r="D879" s="1">
        <v>45243</v>
      </c>
      <c r="E879" t="s">
        <v>4965</v>
      </c>
      <c r="F879" t="s">
        <v>4989</v>
      </c>
      <c r="G879" t="s">
        <v>4967</v>
      </c>
      <c r="H879" t="s">
        <v>4991</v>
      </c>
      <c r="I879" t="s">
        <v>4969</v>
      </c>
      <c r="J879" t="s">
        <v>5528</v>
      </c>
      <c r="K879" t="s">
        <v>4967</v>
      </c>
      <c r="L879" t="s">
        <v>4991</v>
      </c>
      <c r="M879" t="s">
        <v>4988</v>
      </c>
    </row>
    <row r="880" spans="1:13" x14ac:dyDescent="0.25">
      <c r="A880">
        <v>879</v>
      </c>
      <c r="B880">
        <v>813015</v>
      </c>
      <c r="C880">
        <v>51690</v>
      </c>
      <c r="D880" s="1">
        <v>45152</v>
      </c>
      <c r="E880" t="s">
        <v>4965</v>
      </c>
      <c r="F880" t="s">
        <v>4983</v>
      </c>
      <c r="G880" t="s">
        <v>4971</v>
      </c>
      <c r="H880" t="s">
        <v>4975</v>
      </c>
      <c r="I880" t="s">
        <v>4935</v>
      </c>
      <c r="J880" t="s">
        <v>5306</v>
      </c>
      <c r="K880" t="s">
        <v>4971</v>
      </c>
      <c r="L880" t="s">
        <v>4982</v>
      </c>
      <c r="M880" t="s">
        <v>4938</v>
      </c>
    </row>
    <row r="881" spans="1:13" x14ac:dyDescent="0.25">
      <c r="A881">
        <v>880</v>
      </c>
      <c r="B881">
        <v>893975</v>
      </c>
      <c r="C881">
        <v>47896</v>
      </c>
      <c r="D881" s="1">
        <v>45694</v>
      </c>
      <c r="E881" t="s">
        <v>4965</v>
      </c>
      <c r="F881" t="s">
        <v>4989</v>
      </c>
      <c r="G881" t="s">
        <v>4967</v>
      </c>
      <c r="H881" t="s">
        <v>4968</v>
      </c>
      <c r="I881" t="s">
        <v>4986</v>
      </c>
      <c r="J881" t="s">
        <v>5316</v>
      </c>
      <c r="K881" t="s">
        <v>4971</v>
      </c>
      <c r="L881" t="s">
        <v>4982</v>
      </c>
      <c r="M881" t="s">
        <v>4994</v>
      </c>
    </row>
    <row r="882" spans="1:13" x14ac:dyDescent="0.25">
      <c r="A882">
        <v>881</v>
      </c>
      <c r="B882">
        <v>812199</v>
      </c>
      <c r="C882">
        <v>9620</v>
      </c>
      <c r="D882" s="1">
        <v>45085</v>
      </c>
      <c r="E882" t="s">
        <v>4965</v>
      </c>
      <c r="F882" t="s">
        <v>4976</v>
      </c>
      <c r="G882" t="s">
        <v>4967</v>
      </c>
      <c r="H882" t="s">
        <v>4991</v>
      </c>
      <c r="I882" t="s">
        <v>4986</v>
      </c>
      <c r="J882" t="s">
        <v>5091</v>
      </c>
      <c r="K882" t="s">
        <v>4967</v>
      </c>
      <c r="L882" t="s">
        <v>4979</v>
      </c>
      <c r="M882" t="s">
        <v>4988</v>
      </c>
    </row>
    <row r="883" spans="1:13" x14ac:dyDescent="0.25">
      <c r="A883">
        <v>882</v>
      </c>
      <c r="B883">
        <v>984825</v>
      </c>
      <c r="C883">
        <v>10482</v>
      </c>
      <c r="D883" s="1">
        <v>45061</v>
      </c>
      <c r="E883" t="s">
        <v>4965</v>
      </c>
      <c r="F883" t="s">
        <v>4966</v>
      </c>
      <c r="G883" t="s">
        <v>4971</v>
      </c>
      <c r="H883" t="s">
        <v>4968</v>
      </c>
      <c r="I883" t="s">
        <v>4935</v>
      </c>
      <c r="J883" t="s">
        <v>5529</v>
      </c>
      <c r="K883" t="s">
        <v>4971</v>
      </c>
      <c r="L883" t="s">
        <v>4991</v>
      </c>
      <c r="M883" t="s">
        <v>4994</v>
      </c>
    </row>
    <row r="884" spans="1:13" x14ac:dyDescent="0.25">
      <c r="A884">
        <v>883</v>
      </c>
      <c r="B884">
        <v>576497</v>
      </c>
      <c r="C884">
        <v>96866</v>
      </c>
      <c r="D884" s="1">
        <v>45554</v>
      </c>
      <c r="E884" t="s">
        <v>4965</v>
      </c>
      <c r="F884" t="s">
        <v>4983</v>
      </c>
      <c r="G884" t="s">
        <v>4971</v>
      </c>
      <c r="H884" t="s">
        <v>4977</v>
      </c>
      <c r="I884" t="s">
        <v>4935</v>
      </c>
      <c r="J884" t="s">
        <v>5164</v>
      </c>
      <c r="K884" t="s">
        <v>4967</v>
      </c>
      <c r="L884" t="s">
        <v>4979</v>
      </c>
      <c r="M884" t="s">
        <v>4972</v>
      </c>
    </row>
    <row r="885" spans="1:13" x14ac:dyDescent="0.25">
      <c r="A885">
        <v>884</v>
      </c>
      <c r="B885">
        <v>946433</v>
      </c>
      <c r="C885">
        <v>8155</v>
      </c>
      <c r="D885" s="1">
        <v>45734</v>
      </c>
      <c r="E885" t="s">
        <v>4965</v>
      </c>
      <c r="F885" t="s">
        <v>4976</v>
      </c>
      <c r="G885" t="s">
        <v>4967</v>
      </c>
      <c r="H885" t="s">
        <v>4975</v>
      </c>
      <c r="I885" t="s">
        <v>4986</v>
      </c>
      <c r="J885" t="s">
        <v>5208</v>
      </c>
      <c r="K885" t="s">
        <v>4971</v>
      </c>
      <c r="L885" t="s">
        <v>4968</v>
      </c>
      <c r="M885" t="s">
        <v>4938</v>
      </c>
    </row>
    <row r="886" spans="1:13" x14ac:dyDescent="0.25">
      <c r="A886">
        <v>885</v>
      </c>
      <c r="B886">
        <v>510399</v>
      </c>
      <c r="C886">
        <v>99522</v>
      </c>
      <c r="D886" s="1">
        <v>45466</v>
      </c>
      <c r="E886" t="s">
        <v>4965</v>
      </c>
      <c r="F886" t="s">
        <v>4983</v>
      </c>
      <c r="G886" t="s">
        <v>4967</v>
      </c>
      <c r="H886" t="s">
        <v>4975</v>
      </c>
      <c r="I886" t="s">
        <v>4969</v>
      </c>
      <c r="J886" t="s">
        <v>5530</v>
      </c>
      <c r="K886" t="s">
        <v>4967</v>
      </c>
      <c r="L886" t="s">
        <v>4982</v>
      </c>
      <c r="M886" t="s">
        <v>4938</v>
      </c>
    </row>
    <row r="887" spans="1:13" x14ac:dyDescent="0.25">
      <c r="A887">
        <v>886</v>
      </c>
      <c r="B887">
        <v>125776</v>
      </c>
      <c r="C887">
        <v>91709</v>
      </c>
      <c r="D887" s="1">
        <v>45130</v>
      </c>
      <c r="E887" t="s">
        <v>4965</v>
      </c>
      <c r="F887" t="s">
        <v>4989</v>
      </c>
      <c r="G887" t="s">
        <v>4971</v>
      </c>
      <c r="H887" t="s">
        <v>4991</v>
      </c>
      <c r="I887" t="s">
        <v>4935</v>
      </c>
      <c r="J887" t="s">
        <v>5531</v>
      </c>
      <c r="K887" t="s">
        <v>4971</v>
      </c>
      <c r="L887" t="s">
        <v>4991</v>
      </c>
      <c r="M887" t="s">
        <v>4938</v>
      </c>
    </row>
    <row r="888" spans="1:13" x14ac:dyDescent="0.25">
      <c r="A888">
        <v>887</v>
      </c>
      <c r="B888">
        <v>381583</v>
      </c>
      <c r="C888">
        <v>39073</v>
      </c>
      <c r="D888" s="1">
        <v>45187</v>
      </c>
      <c r="E888" t="s">
        <v>4965</v>
      </c>
      <c r="F888" t="s">
        <v>4989</v>
      </c>
      <c r="G888" t="s">
        <v>4971</v>
      </c>
      <c r="H888" t="s">
        <v>4975</v>
      </c>
      <c r="I888" t="s">
        <v>4935</v>
      </c>
      <c r="J888" t="s">
        <v>5532</v>
      </c>
      <c r="K888" t="s">
        <v>4967</v>
      </c>
      <c r="L888" t="s">
        <v>4982</v>
      </c>
      <c r="M888" t="s">
        <v>4980</v>
      </c>
    </row>
    <row r="889" spans="1:13" x14ac:dyDescent="0.25">
      <c r="A889">
        <v>888</v>
      </c>
      <c r="B889">
        <v>139580</v>
      </c>
      <c r="C889">
        <v>49333</v>
      </c>
      <c r="D889" s="1">
        <v>45505</v>
      </c>
      <c r="E889" t="s">
        <v>4965</v>
      </c>
      <c r="F889" t="s">
        <v>4966</v>
      </c>
      <c r="G889" t="s">
        <v>4971</v>
      </c>
      <c r="H889" t="s">
        <v>4968</v>
      </c>
      <c r="I889" t="s">
        <v>4935</v>
      </c>
      <c r="J889" t="s">
        <v>5533</v>
      </c>
      <c r="K889" t="s">
        <v>4967</v>
      </c>
      <c r="L889" t="s">
        <v>4968</v>
      </c>
      <c r="M889" t="s">
        <v>4938</v>
      </c>
    </row>
    <row r="890" spans="1:13" x14ac:dyDescent="0.25">
      <c r="A890">
        <v>889</v>
      </c>
      <c r="B890">
        <v>669889</v>
      </c>
      <c r="C890">
        <v>43582</v>
      </c>
      <c r="D890" s="1">
        <v>45335</v>
      </c>
      <c r="E890" t="s">
        <v>4965</v>
      </c>
      <c r="F890" t="s">
        <v>4989</v>
      </c>
      <c r="G890" t="s">
        <v>4967</v>
      </c>
      <c r="H890" t="s">
        <v>4968</v>
      </c>
      <c r="I890" t="s">
        <v>4969</v>
      </c>
      <c r="J890" t="s">
        <v>5425</v>
      </c>
      <c r="K890" t="s">
        <v>4967</v>
      </c>
      <c r="L890" t="s">
        <v>4975</v>
      </c>
      <c r="M890" t="s">
        <v>4980</v>
      </c>
    </row>
    <row r="891" spans="1:13" x14ac:dyDescent="0.25">
      <c r="A891">
        <v>890</v>
      </c>
      <c r="B891">
        <v>333737</v>
      </c>
      <c r="C891">
        <v>21711</v>
      </c>
      <c r="D891" s="1">
        <v>45684</v>
      </c>
      <c r="E891" t="s">
        <v>4965</v>
      </c>
      <c r="F891" t="s">
        <v>4976</v>
      </c>
      <c r="G891" t="s">
        <v>4971</v>
      </c>
      <c r="H891" t="s">
        <v>4977</v>
      </c>
      <c r="I891" t="s">
        <v>4935</v>
      </c>
      <c r="J891" t="s">
        <v>5165</v>
      </c>
      <c r="K891" t="s">
        <v>4967</v>
      </c>
      <c r="L891" t="s">
        <v>4982</v>
      </c>
      <c r="M891" t="s">
        <v>4994</v>
      </c>
    </row>
    <row r="892" spans="1:13" x14ac:dyDescent="0.25">
      <c r="A892">
        <v>891</v>
      </c>
      <c r="B892">
        <v>457804</v>
      </c>
      <c r="C892">
        <v>96322</v>
      </c>
      <c r="D892" s="1">
        <v>45019</v>
      </c>
      <c r="E892" t="s">
        <v>4965</v>
      </c>
      <c r="F892" t="s">
        <v>4983</v>
      </c>
      <c r="G892" t="s">
        <v>4971</v>
      </c>
      <c r="H892" t="s">
        <v>4975</v>
      </c>
      <c r="I892" t="s">
        <v>4969</v>
      </c>
      <c r="J892" t="s">
        <v>5011</v>
      </c>
      <c r="K892" t="s">
        <v>4971</v>
      </c>
      <c r="L892" t="s">
        <v>4982</v>
      </c>
      <c r="M892" t="s">
        <v>4938</v>
      </c>
    </row>
    <row r="893" spans="1:13" x14ac:dyDescent="0.25">
      <c r="A893">
        <v>892</v>
      </c>
      <c r="B893">
        <v>460679</v>
      </c>
      <c r="C893">
        <v>82991</v>
      </c>
      <c r="D893" s="1">
        <v>45266</v>
      </c>
      <c r="E893" t="s">
        <v>4965</v>
      </c>
      <c r="F893" t="s">
        <v>4983</v>
      </c>
      <c r="G893" t="s">
        <v>4967</v>
      </c>
      <c r="H893" t="s">
        <v>4968</v>
      </c>
      <c r="I893" t="s">
        <v>4986</v>
      </c>
      <c r="J893" t="s">
        <v>5450</v>
      </c>
      <c r="K893" t="s">
        <v>4971</v>
      </c>
      <c r="L893" t="s">
        <v>4982</v>
      </c>
      <c r="M893" t="s">
        <v>4988</v>
      </c>
    </row>
    <row r="894" spans="1:13" x14ac:dyDescent="0.25">
      <c r="A894">
        <v>893</v>
      </c>
      <c r="B894">
        <v>621759</v>
      </c>
      <c r="C894">
        <v>88570</v>
      </c>
      <c r="D894" s="1">
        <v>45359</v>
      </c>
      <c r="E894" t="s">
        <v>4965</v>
      </c>
      <c r="F894" t="s">
        <v>4989</v>
      </c>
      <c r="G894" t="s">
        <v>4971</v>
      </c>
      <c r="H894" t="s">
        <v>4991</v>
      </c>
      <c r="I894" t="s">
        <v>4986</v>
      </c>
      <c r="J894" t="s">
        <v>5426</v>
      </c>
      <c r="K894" t="s">
        <v>4971</v>
      </c>
      <c r="L894" t="s">
        <v>4979</v>
      </c>
      <c r="M894" t="s">
        <v>4994</v>
      </c>
    </row>
    <row r="895" spans="1:13" x14ac:dyDescent="0.25">
      <c r="A895">
        <v>894</v>
      </c>
      <c r="B895">
        <v>187722</v>
      </c>
      <c r="C895">
        <v>14528</v>
      </c>
      <c r="D895" s="1">
        <v>45711</v>
      </c>
      <c r="E895" t="s">
        <v>4965</v>
      </c>
      <c r="F895" t="s">
        <v>4976</v>
      </c>
      <c r="G895" t="s">
        <v>4971</v>
      </c>
      <c r="H895" t="s">
        <v>4968</v>
      </c>
      <c r="I895" t="s">
        <v>4986</v>
      </c>
      <c r="J895" t="s">
        <v>5534</v>
      </c>
      <c r="K895" t="s">
        <v>4971</v>
      </c>
      <c r="L895" t="s">
        <v>4979</v>
      </c>
      <c r="M895" t="s">
        <v>4938</v>
      </c>
    </row>
    <row r="896" spans="1:13" x14ac:dyDescent="0.25">
      <c r="A896">
        <v>895</v>
      </c>
      <c r="B896">
        <v>935626</v>
      </c>
      <c r="C896">
        <v>10798</v>
      </c>
      <c r="D896" s="1">
        <v>45154</v>
      </c>
      <c r="E896" t="s">
        <v>4965</v>
      </c>
      <c r="F896" t="s">
        <v>4983</v>
      </c>
      <c r="G896" t="s">
        <v>4967</v>
      </c>
      <c r="H896" t="s">
        <v>4991</v>
      </c>
      <c r="I896" t="s">
        <v>4986</v>
      </c>
      <c r="J896" t="s">
        <v>5535</v>
      </c>
      <c r="K896" t="s">
        <v>4971</v>
      </c>
      <c r="L896" t="s">
        <v>4982</v>
      </c>
      <c r="M896" t="s">
        <v>4938</v>
      </c>
    </row>
    <row r="897" spans="1:13" x14ac:dyDescent="0.25">
      <c r="A897">
        <v>896</v>
      </c>
      <c r="B897">
        <v>260479</v>
      </c>
      <c r="C897">
        <v>70599</v>
      </c>
      <c r="D897" s="1">
        <v>45555</v>
      </c>
      <c r="E897" t="s">
        <v>4965</v>
      </c>
      <c r="F897" t="s">
        <v>4989</v>
      </c>
      <c r="G897" t="s">
        <v>4971</v>
      </c>
      <c r="H897" t="s">
        <v>4975</v>
      </c>
      <c r="I897" t="s">
        <v>4969</v>
      </c>
      <c r="J897" t="s">
        <v>5536</v>
      </c>
      <c r="K897" t="s">
        <v>4971</v>
      </c>
      <c r="L897" t="s">
        <v>4968</v>
      </c>
      <c r="M897" t="s">
        <v>4938</v>
      </c>
    </row>
    <row r="898" spans="1:13" x14ac:dyDescent="0.25">
      <c r="A898">
        <v>897</v>
      </c>
      <c r="B898">
        <v>447299</v>
      </c>
      <c r="C898">
        <v>68966</v>
      </c>
      <c r="D898" s="1">
        <v>45011</v>
      </c>
      <c r="E898" t="s">
        <v>4965</v>
      </c>
      <c r="F898" t="s">
        <v>4983</v>
      </c>
      <c r="G898" t="s">
        <v>4967</v>
      </c>
      <c r="H898" t="s">
        <v>4977</v>
      </c>
      <c r="I898" t="s">
        <v>4935</v>
      </c>
      <c r="J898" t="s">
        <v>5537</v>
      </c>
      <c r="K898" t="s">
        <v>4967</v>
      </c>
      <c r="L898" t="s">
        <v>4979</v>
      </c>
      <c r="M898" t="s">
        <v>4988</v>
      </c>
    </row>
    <row r="899" spans="1:13" x14ac:dyDescent="0.25">
      <c r="A899">
        <v>898</v>
      </c>
      <c r="B899">
        <v>304264</v>
      </c>
      <c r="C899">
        <v>28967</v>
      </c>
      <c r="D899" s="1">
        <v>45181</v>
      </c>
      <c r="E899" t="s">
        <v>4965</v>
      </c>
      <c r="F899" t="s">
        <v>4989</v>
      </c>
      <c r="G899" t="s">
        <v>4967</v>
      </c>
      <c r="H899" t="s">
        <v>4975</v>
      </c>
      <c r="I899" t="s">
        <v>4935</v>
      </c>
      <c r="J899" t="s">
        <v>5377</v>
      </c>
      <c r="K899" t="s">
        <v>4967</v>
      </c>
      <c r="L899" t="s">
        <v>4991</v>
      </c>
      <c r="M899" t="s">
        <v>4972</v>
      </c>
    </row>
    <row r="900" spans="1:13" x14ac:dyDescent="0.25">
      <c r="A900">
        <v>899</v>
      </c>
      <c r="B900">
        <v>841179</v>
      </c>
      <c r="C900">
        <v>76924</v>
      </c>
      <c r="D900" s="1">
        <v>45279</v>
      </c>
      <c r="E900" t="s">
        <v>4965</v>
      </c>
      <c r="F900" t="s">
        <v>4983</v>
      </c>
      <c r="G900" t="s">
        <v>4971</v>
      </c>
      <c r="H900" t="s">
        <v>4977</v>
      </c>
      <c r="I900" t="s">
        <v>4986</v>
      </c>
      <c r="J900" t="s">
        <v>5538</v>
      </c>
      <c r="K900" t="s">
        <v>4971</v>
      </c>
      <c r="L900" t="s">
        <v>4979</v>
      </c>
      <c r="M900" t="s">
        <v>4980</v>
      </c>
    </row>
    <row r="901" spans="1:13" x14ac:dyDescent="0.25">
      <c r="A901">
        <v>900</v>
      </c>
      <c r="B901">
        <v>454531</v>
      </c>
      <c r="C901">
        <v>39224</v>
      </c>
      <c r="D901" s="1">
        <v>45697</v>
      </c>
      <c r="E901" t="s">
        <v>4965</v>
      </c>
      <c r="F901" t="s">
        <v>4973</v>
      </c>
      <c r="G901" t="s">
        <v>4967</v>
      </c>
      <c r="H901" t="s">
        <v>4968</v>
      </c>
      <c r="I901" t="s">
        <v>4935</v>
      </c>
      <c r="J901" t="s">
        <v>5539</v>
      </c>
      <c r="K901" t="s">
        <v>4967</v>
      </c>
      <c r="L901" t="s">
        <v>4982</v>
      </c>
      <c r="M901" t="s">
        <v>4938</v>
      </c>
    </row>
    <row r="902" spans="1:13" x14ac:dyDescent="0.25">
      <c r="A902">
        <v>901</v>
      </c>
      <c r="B902">
        <v>219126</v>
      </c>
      <c r="C902">
        <v>35654</v>
      </c>
      <c r="D902" s="1">
        <v>45629</v>
      </c>
      <c r="E902" t="s">
        <v>4965</v>
      </c>
      <c r="F902" t="s">
        <v>4966</v>
      </c>
      <c r="G902" t="s">
        <v>4967</v>
      </c>
      <c r="H902" t="s">
        <v>4977</v>
      </c>
      <c r="I902" t="s">
        <v>4935</v>
      </c>
      <c r="J902" t="s">
        <v>5540</v>
      </c>
      <c r="K902" t="s">
        <v>4971</v>
      </c>
      <c r="L902" t="s">
        <v>4975</v>
      </c>
      <c r="M902" t="s">
        <v>4938</v>
      </c>
    </row>
    <row r="903" spans="1:13" x14ac:dyDescent="0.25">
      <c r="A903">
        <v>902</v>
      </c>
      <c r="B903">
        <v>934378</v>
      </c>
      <c r="C903">
        <v>6140</v>
      </c>
      <c r="D903" s="1">
        <v>45121</v>
      </c>
      <c r="E903" t="s">
        <v>4965</v>
      </c>
      <c r="F903" t="s">
        <v>4989</v>
      </c>
      <c r="G903" t="s">
        <v>4967</v>
      </c>
      <c r="H903" t="s">
        <v>4968</v>
      </c>
      <c r="I903" t="s">
        <v>4986</v>
      </c>
      <c r="J903" t="s">
        <v>5312</v>
      </c>
      <c r="K903" t="s">
        <v>4967</v>
      </c>
      <c r="L903" t="s">
        <v>4982</v>
      </c>
      <c r="M903" t="s">
        <v>4938</v>
      </c>
    </row>
    <row r="904" spans="1:13" x14ac:dyDescent="0.25">
      <c r="A904">
        <v>903</v>
      </c>
      <c r="B904">
        <v>394488</v>
      </c>
      <c r="C904">
        <v>86156</v>
      </c>
      <c r="D904" s="1">
        <v>45564</v>
      </c>
      <c r="E904" t="s">
        <v>4965</v>
      </c>
      <c r="F904" t="s">
        <v>4989</v>
      </c>
      <c r="G904" t="s">
        <v>4967</v>
      </c>
      <c r="H904" t="s">
        <v>4977</v>
      </c>
      <c r="I904" t="s">
        <v>4986</v>
      </c>
      <c r="J904" t="s">
        <v>5363</v>
      </c>
      <c r="K904" t="s">
        <v>4971</v>
      </c>
      <c r="L904" t="s">
        <v>4991</v>
      </c>
      <c r="M904" t="s">
        <v>4980</v>
      </c>
    </row>
    <row r="905" spans="1:13" x14ac:dyDescent="0.25">
      <c r="A905">
        <v>904</v>
      </c>
      <c r="B905">
        <v>629387</v>
      </c>
      <c r="C905">
        <v>18674</v>
      </c>
      <c r="D905" s="1">
        <v>45650</v>
      </c>
      <c r="E905" t="s">
        <v>4965</v>
      </c>
      <c r="F905" t="s">
        <v>4966</v>
      </c>
      <c r="G905" t="s">
        <v>4971</v>
      </c>
      <c r="H905" t="s">
        <v>4968</v>
      </c>
      <c r="I905" t="s">
        <v>4969</v>
      </c>
      <c r="J905" t="s">
        <v>5268</v>
      </c>
      <c r="K905" t="s">
        <v>4967</v>
      </c>
      <c r="L905" t="s">
        <v>4968</v>
      </c>
      <c r="M905" t="s">
        <v>4980</v>
      </c>
    </row>
    <row r="906" spans="1:13" x14ac:dyDescent="0.25">
      <c r="A906">
        <v>905</v>
      </c>
      <c r="B906">
        <v>877655</v>
      </c>
      <c r="C906">
        <v>8747</v>
      </c>
      <c r="D906" s="1">
        <v>45482</v>
      </c>
      <c r="E906" t="s">
        <v>4965</v>
      </c>
      <c r="F906" t="s">
        <v>4966</v>
      </c>
      <c r="G906" t="s">
        <v>4971</v>
      </c>
      <c r="H906" t="s">
        <v>4991</v>
      </c>
      <c r="I906" t="s">
        <v>4935</v>
      </c>
      <c r="J906" t="s">
        <v>5421</v>
      </c>
      <c r="K906" t="s">
        <v>4967</v>
      </c>
      <c r="L906" t="s">
        <v>4968</v>
      </c>
      <c r="M906" t="s">
        <v>4988</v>
      </c>
    </row>
    <row r="907" spans="1:13" x14ac:dyDescent="0.25">
      <c r="A907">
        <v>906</v>
      </c>
      <c r="B907">
        <v>267016</v>
      </c>
      <c r="C907">
        <v>25903</v>
      </c>
      <c r="D907" s="1">
        <v>45243</v>
      </c>
      <c r="E907" t="s">
        <v>4965</v>
      </c>
      <c r="F907" t="s">
        <v>4989</v>
      </c>
      <c r="G907" t="s">
        <v>4971</v>
      </c>
      <c r="H907" t="s">
        <v>4968</v>
      </c>
      <c r="I907" t="s">
        <v>4986</v>
      </c>
      <c r="J907" t="s">
        <v>5541</v>
      </c>
      <c r="K907" t="s">
        <v>4967</v>
      </c>
      <c r="L907" t="s">
        <v>4982</v>
      </c>
      <c r="M907" t="s">
        <v>4972</v>
      </c>
    </row>
    <row r="908" spans="1:13" x14ac:dyDescent="0.25">
      <c r="A908">
        <v>907</v>
      </c>
      <c r="B908">
        <v>110486</v>
      </c>
      <c r="C908">
        <v>26267</v>
      </c>
      <c r="D908" s="1">
        <v>45039</v>
      </c>
      <c r="E908" t="s">
        <v>4965</v>
      </c>
      <c r="F908" t="s">
        <v>4973</v>
      </c>
      <c r="G908" t="s">
        <v>4967</v>
      </c>
      <c r="H908" t="s">
        <v>4975</v>
      </c>
      <c r="I908" t="s">
        <v>4969</v>
      </c>
      <c r="J908" t="s">
        <v>5220</v>
      </c>
      <c r="K908" t="s">
        <v>4967</v>
      </c>
      <c r="L908" t="s">
        <v>4975</v>
      </c>
      <c r="M908" t="s">
        <v>4972</v>
      </c>
    </row>
    <row r="909" spans="1:13" x14ac:dyDescent="0.25">
      <c r="A909">
        <v>908</v>
      </c>
      <c r="B909">
        <v>776436</v>
      </c>
      <c r="C909">
        <v>92647</v>
      </c>
      <c r="D909" s="1">
        <v>45124</v>
      </c>
      <c r="E909" t="s">
        <v>4965</v>
      </c>
      <c r="F909" t="s">
        <v>4966</v>
      </c>
      <c r="G909" t="s">
        <v>4967</v>
      </c>
      <c r="H909" t="s">
        <v>4991</v>
      </c>
      <c r="I909" t="s">
        <v>4969</v>
      </c>
      <c r="J909" t="s">
        <v>5542</v>
      </c>
      <c r="K909" t="s">
        <v>4971</v>
      </c>
      <c r="L909" t="s">
        <v>4979</v>
      </c>
      <c r="M909" t="s">
        <v>4938</v>
      </c>
    </row>
    <row r="910" spans="1:13" x14ac:dyDescent="0.25">
      <c r="A910">
        <v>909</v>
      </c>
      <c r="B910">
        <v>608989</v>
      </c>
      <c r="C910">
        <v>82991</v>
      </c>
      <c r="D910" s="1">
        <v>45621</v>
      </c>
      <c r="E910" t="s">
        <v>4965</v>
      </c>
      <c r="F910" t="s">
        <v>4989</v>
      </c>
      <c r="G910" t="s">
        <v>4971</v>
      </c>
      <c r="H910" t="s">
        <v>4977</v>
      </c>
      <c r="I910" t="s">
        <v>4986</v>
      </c>
      <c r="J910" t="s">
        <v>5543</v>
      </c>
      <c r="K910" t="s">
        <v>4967</v>
      </c>
      <c r="L910" t="s">
        <v>4991</v>
      </c>
      <c r="M910" t="s">
        <v>4972</v>
      </c>
    </row>
    <row r="911" spans="1:13" x14ac:dyDescent="0.25">
      <c r="A911">
        <v>910</v>
      </c>
      <c r="B911">
        <v>148495</v>
      </c>
      <c r="C911">
        <v>93997</v>
      </c>
      <c r="D911" s="1">
        <v>45425</v>
      </c>
      <c r="E911" t="s">
        <v>4965</v>
      </c>
      <c r="F911" t="s">
        <v>4973</v>
      </c>
      <c r="G911" t="s">
        <v>4967</v>
      </c>
      <c r="H911" t="s">
        <v>4968</v>
      </c>
      <c r="I911" t="s">
        <v>4986</v>
      </c>
      <c r="J911" t="s">
        <v>5544</v>
      </c>
      <c r="K911" t="s">
        <v>4967</v>
      </c>
      <c r="L911" t="s">
        <v>4975</v>
      </c>
      <c r="M911" t="s">
        <v>4988</v>
      </c>
    </row>
    <row r="912" spans="1:13" x14ac:dyDescent="0.25">
      <c r="A912">
        <v>911</v>
      </c>
      <c r="B912">
        <v>366081</v>
      </c>
      <c r="C912">
        <v>72753</v>
      </c>
      <c r="D912" s="1">
        <v>45303</v>
      </c>
      <c r="E912" t="s">
        <v>4965</v>
      </c>
      <c r="F912" t="s">
        <v>4989</v>
      </c>
      <c r="G912" t="s">
        <v>4971</v>
      </c>
      <c r="H912" t="s">
        <v>4991</v>
      </c>
      <c r="I912" t="s">
        <v>4935</v>
      </c>
      <c r="J912" t="s">
        <v>5314</v>
      </c>
      <c r="K912" t="s">
        <v>4967</v>
      </c>
      <c r="L912" t="s">
        <v>4982</v>
      </c>
      <c r="M912" t="s">
        <v>4972</v>
      </c>
    </row>
    <row r="913" spans="1:13" x14ac:dyDescent="0.25">
      <c r="A913">
        <v>912</v>
      </c>
      <c r="B913">
        <v>949165</v>
      </c>
      <c r="C913">
        <v>60181</v>
      </c>
      <c r="D913" s="1">
        <v>45300</v>
      </c>
      <c r="E913" t="s">
        <v>4965</v>
      </c>
      <c r="F913" t="s">
        <v>4983</v>
      </c>
      <c r="G913" t="s">
        <v>4967</v>
      </c>
      <c r="H913" t="s">
        <v>4991</v>
      </c>
      <c r="I913" t="s">
        <v>4969</v>
      </c>
      <c r="J913" t="s">
        <v>5545</v>
      </c>
      <c r="K913" t="s">
        <v>4967</v>
      </c>
      <c r="L913" t="s">
        <v>4982</v>
      </c>
      <c r="M913" t="s">
        <v>4988</v>
      </c>
    </row>
    <row r="914" spans="1:13" x14ac:dyDescent="0.25">
      <c r="A914">
        <v>913</v>
      </c>
      <c r="B914">
        <v>854099</v>
      </c>
      <c r="C914">
        <v>89542</v>
      </c>
      <c r="D914" s="1">
        <v>45208</v>
      </c>
      <c r="E914" t="s">
        <v>4965</v>
      </c>
      <c r="F914" t="s">
        <v>4989</v>
      </c>
      <c r="G914" t="s">
        <v>4971</v>
      </c>
      <c r="H914" t="s">
        <v>4968</v>
      </c>
      <c r="I914" t="s">
        <v>4969</v>
      </c>
      <c r="J914" t="s">
        <v>5207</v>
      </c>
      <c r="K914" t="s">
        <v>4971</v>
      </c>
      <c r="L914" t="s">
        <v>4991</v>
      </c>
      <c r="M914" t="s">
        <v>4988</v>
      </c>
    </row>
    <row r="915" spans="1:13" x14ac:dyDescent="0.25">
      <c r="A915">
        <v>914</v>
      </c>
      <c r="B915">
        <v>785015</v>
      </c>
      <c r="C915">
        <v>71022</v>
      </c>
      <c r="D915" s="1">
        <v>45541</v>
      </c>
      <c r="E915" t="s">
        <v>4965</v>
      </c>
      <c r="F915" t="s">
        <v>4973</v>
      </c>
      <c r="G915" t="s">
        <v>4967</v>
      </c>
      <c r="H915" t="s">
        <v>4968</v>
      </c>
      <c r="I915" t="s">
        <v>4986</v>
      </c>
      <c r="J915" t="s">
        <v>5333</v>
      </c>
      <c r="K915" t="s">
        <v>4971</v>
      </c>
      <c r="L915" t="s">
        <v>4982</v>
      </c>
      <c r="M915" t="s">
        <v>4980</v>
      </c>
    </row>
    <row r="916" spans="1:13" x14ac:dyDescent="0.25">
      <c r="A916">
        <v>915</v>
      </c>
      <c r="B916">
        <v>840101</v>
      </c>
      <c r="C916">
        <v>97610</v>
      </c>
      <c r="D916" s="1">
        <v>45655</v>
      </c>
      <c r="E916" t="s">
        <v>4965</v>
      </c>
      <c r="F916" t="s">
        <v>4973</v>
      </c>
      <c r="G916" t="s">
        <v>4967</v>
      </c>
      <c r="H916" t="s">
        <v>4968</v>
      </c>
      <c r="I916" t="s">
        <v>4969</v>
      </c>
      <c r="J916" t="s">
        <v>5546</v>
      </c>
      <c r="K916" t="s">
        <v>4971</v>
      </c>
      <c r="L916" t="s">
        <v>4982</v>
      </c>
      <c r="M916" t="s">
        <v>4988</v>
      </c>
    </row>
    <row r="917" spans="1:13" x14ac:dyDescent="0.25">
      <c r="A917">
        <v>916</v>
      </c>
      <c r="B917">
        <v>933602</v>
      </c>
      <c r="C917">
        <v>50599</v>
      </c>
      <c r="D917" s="1">
        <v>45223</v>
      </c>
      <c r="E917" t="s">
        <v>4965</v>
      </c>
      <c r="F917" t="s">
        <v>4976</v>
      </c>
      <c r="G917" t="s">
        <v>4971</v>
      </c>
      <c r="H917" t="s">
        <v>4968</v>
      </c>
      <c r="I917" t="s">
        <v>4969</v>
      </c>
      <c r="J917" t="s">
        <v>5180</v>
      </c>
      <c r="K917" t="s">
        <v>4971</v>
      </c>
      <c r="L917" t="s">
        <v>4975</v>
      </c>
      <c r="M917" t="s">
        <v>4988</v>
      </c>
    </row>
    <row r="918" spans="1:13" x14ac:dyDescent="0.25">
      <c r="A918">
        <v>917</v>
      </c>
      <c r="B918">
        <v>224371</v>
      </c>
      <c r="C918">
        <v>10941</v>
      </c>
      <c r="D918" s="1">
        <v>45695</v>
      </c>
      <c r="E918" t="s">
        <v>4965</v>
      </c>
      <c r="F918" t="s">
        <v>4973</v>
      </c>
      <c r="G918" t="s">
        <v>4971</v>
      </c>
      <c r="H918" t="s">
        <v>4991</v>
      </c>
      <c r="I918" t="s">
        <v>4986</v>
      </c>
      <c r="J918" t="s">
        <v>5066</v>
      </c>
      <c r="K918" t="s">
        <v>4971</v>
      </c>
      <c r="L918" t="s">
        <v>4991</v>
      </c>
      <c r="M918" t="s">
        <v>4988</v>
      </c>
    </row>
    <row r="919" spans="1:13" x14ac:dyDescent="0.25">
      <c r="A919">
        <v>918</v>
      </c>
      <c r="B919">
        <v>792503</v>
      </c>
      <c r="C919">
        <v>71612</v>
      </c>
      <c r="D919" s="1">
        <v>45353</v>
      </c>
      <c r="E919" t="s">
        <v>4965</v>
      </c>
      <c r="F919" t="s">
        <v>4989</v>
      </c>
      <c r="G919" t="s">
        <v>4971</v>
      </c>
      <c r="H919" t="s">
        <v>4977</v>
      </c>
      <c r="I919" t="s">
        <v>4935</v>
      </c>
      <c r="J919" t="s">
        <v>5002</v>
      </c>
      <c r="K919" t="s">
        <v>4971</v>
      </c>
      <c r="L919" t="s">
        <v>4968</v>
      </c>
      <c r="M919" t="s">
        <v>4938</v>
      </c>
    </row>
    <row r="920" spans="1:13" x14ac:dyDescent="0.25">
      <c r="A920">
        <v>919</v>
      </c>
      <c r="B920">
        <v>602918</v>
      </c>
      <c r="C920">
        <v>75360</v>
      </c>
      <c r="D920" s="1">
        <v>45221</v>
      </c>
      <c r="E920" t="s">
        <v>4965</v>
      </c>
      <c r="F920" t="s">
        <v>4973</v>
      </c>
      <c r="G920" t="s">
        <v>4971</v>
      </c>
      <c r="H920" t="s">
        <v>4968</v>
      </c>
      <c r="I920" t="s">
        <v>4935</v>
      </c>
      <c r="J920" t="s">
        <v>5284</v>
      </c>
      <c r="K920" t="s">
        <v>4967</v>
      </c>
      <c r="L920" t="s">
        <v>4982</v>
      </c>
      <c r="M920" t="s">
        <v>4980</v>
      </c>
    </row>
    <row r="921" spans="1:13" x14ac:dyDescent="0.25">
      <c r="A921">
        <v>920</v>
      </c>
      <c r="B921">
        <v>633547</v>
      </c>
      <c r="C921">
        <v>4553</v>
      </c>
      <c r="D921" s="1">
        <v>45147</v>
      </c>
      <c r="E921" t="s">
        <v>4965</v>
      </c>
      <c r="F921" t="s">
        <v>4989</v>
      </c>
      <c r="G921" t="s">
        <v>4971</v>
      </c>
      <c r="H921" t="s">
        <v>4977</v>
      </c>
      <c r="I921" t="s">
        <v>4986</v>
      </c>
      <c r="J921" t="s">
        <v>5547</v>
      </c>
      <c r="K921" t="s">
        <v>4971</v>
      </c>
      <c r="L921" t="s">
        <v>4975</v>
      </c>
      <c r="M921" t="s">
        <v>4988</v>
      </c>
    </row>
    <row r="922" spans="1:13" x14ac:dyDescent="0.25">
      <c r="A922">
        <v>921</v>
      </c>
      <c r="B922">
        <v>314715</v>
      </c>
      <c r="C922">
        <v>8730</v>
      </c>
      <c r="D922" s="1">
        <v>45252</v>
      </c>
      <c r="E922" t="s">
        <v>4965</v>
      </c>
      <c r="F922" t="s">
        <v>4966</v>
      </c>
      <c r="G922" t="s">
        <v>4971</v>
      </c>
      <c r="H922" t="s">
        <v>4991</v>
      </c>
      <c r="I922" t="s">
        <v>4969</v>
      </c>
      <c r="J922" t="s">
        <v>5071</v>
      </c>
      <c r="K922" t="s">
        <v>4967</v>
      </c>
      <c r="L922" t="s">
        <v>4982</v>
      </c>
      <c r="M922" t="s">
        <v>4994</v>
      </c>
    </row>
    <row r="923" spans="1:13" x14ac:dyDescent="0.25">
      <c r="A923">
        <v>922</v>
      </c>
      <c r="B923">
        <v>709676</v>
      </c>
      <c r="C923">
        <v>97511</v>
      </c>
      <c r="D923" s="1">
        <v>45272</v>
      </c>
      <c r="E923" t="s">
        <v>4965</v>
      </c>
      <c r="F923" t="s">
        <v>4966</v>
      </c>
      <c r="G923" t="s">
        <v>4971</v>
      </c>
      <c r="H923" t="s">
        <v>4991</v>
      </c>
      <c r="I923" t="s">
        <v>4935</v>
      </c>
      <c r="J923" t="s">
        <v>5548</v>
      </c>
      <c r="K923" t="s">
        <v>4967</v>
      </c>
      <c r="L923" t="s">
        <v>4979</v>
      </c>
      <c r="M923" t="s">
        <v>4980</v>
      </c>
    </row>
    <row r="924" spans="1:13" x14ac:dyDescent="0.25">
      <c r="A924">
        <v>923</v>
      </c>
      <c r="B924">
        <v>749368</v>
      </c>
      <c r="C924">
        <v>45564</v>
      </c>
      <c r="D924" s="1">
        <v>45671</v>
      </c>
      <c r="E924" t="s">
        <v>4965</v>
      </c>
      <c r="F924" t="s">
        <v>4966</v>
      </c>
      <c r="G924" t="s">
        <v>4971</v>
      </c>
      <c r="H924" t="s">
        <v>4975</v>
      </c>
      <c r="I924" t="s">
        <v>4935</v>
      </c>
      <c r="J924" t="s">
        <v>5549</v>
      </c>
      <c r="K924" t="s">
        <v>4971</v>
      </c>
      <c r="L924" t="s">
        <v>4968</v>
      </c>
      <c r="M924" t="s">
        <v>4988</v>
      </c>
    </row>
    <row r="925" spans="1:13" x14ac:dyDescent="0.25">
      <c r="A925">
        <v>924</v>
      </c>
      <c r="B925">
        <v>409097</v>
      </c>
      <c r="C925">
        <v>73437</v>
      </c>
      <c r="D925" s="1">
        <v>45164</v>
      </c>
      <c r="E925" t="s">
        <v>4965</v>
      </c>
      <c r="F925" t="s">
        <v>4976</v>
      </c>
      <c r="G925" t="s">
        <v>4967</v>
      </c>
      <c r="H925" t="s">
        <v>4991</v>
      </c>
      <c r="I925" t="s">
        <v>4969</v>
      </c>
      <c r="J925" t="s">
        <v>5550</v>
      </c>
      <c r="K925" t="s">
        <v>4967</v>
      </c>
      <c r="L925" t="s">
        <v>4982</v>
      </c>
      <c r="M925" t="s">
        <v>4994</v>
      </c>
    </row>
    <row r="926" spans="1:13" x14ac:dyDescent="0.25">
      <c r="A926">
        <v>925</v>
      </c>
      <c r="B926">
        <v>122360</v>
      </c>
      <c r="C926">
        <v>56200</v>
      </c>
      <c r="D926" s="1">
        <v>45480</v>
      </c>
      <c r="E926" t="s">
        <v>4965</v>
      </c>
      <c r="F926" t="s">
        <v>4973</v>
      </c>
      <c r="G926" t="s">
        <v>4971</v>
      </c>
      <c r="H926" t="s">
        <v>4991</v>
      </c>
      <c r="I926" t="s">
        <v>4969</v>
      </c>
      <c r="J926" t="s">
        <v>5159</v>
      </c>
      <c r="K926" t="s">
        <v>4971</v>
      </c>
      <c r="L926" t="s">
        <v>4968</v>
      </c>
      <c r="M926" t="s">
        <v>4988</v>
      </c>
    </row>
    <row r="927" spans="1:13" x14ac:dyDescent="0.25">
      <c r="A927">
        <v>926</v>
      </c>
      <c r="B927">
        <v>452419</v>
      </c>
      <c r="C927">
        <v>71612</v>
      </c>
      <c r="D927" s="1">
        <v>45644</v>
      </c>
      <c r="E927" t="s">
        <v>4965</v>
      </c>
      <c r="F927" t="s">
        <v>4973</v>
      </c>
      <c r="G927" t="s">
        <v>4967</v>
      </c>
      <c r="H927" t="s">
        <v>4975</v>
      </c>
      <c r="I927" t="s">
        <v>4986</v>
      </c>
      <c r="J927" t="s">
        <v>5551</v>
      </c>
      <c r="K927" t="s">
        <v>4971</v>
      </c>
      <c r="L927" t="s">
        <v>4991</v>
      </c>
      <c r="M927" t="s">
        <v>4980</v>
      </c>
    </row>
    <row r="928" spans="1:13" x14ac:dyDescent="0.25">
      <c r="A928">
        <v>927</v>
      </c>
      <c r="B928">
        <v>953081</v>
      </c>
      <c r="C928">
        <v>2038</v>
      </c>
      <c r="D928" s="1">
        <v>45181</v>
      </c>
      <c r="E928" t="s">
        <v>4965</v>
      </c>
      <c r="F928" t="s">
        <v>4973</v>
      </c>
      <c r="G928" t="s">
        <v>4971</v>
      </c>
      <c r="H928" t="s">
        <v>4968</v>
      </c>
      <c r="I928" t="s">
        <v>4969</v>
      </c>
      <c r="J928" t="s">
        <v>5243</v>
      </c>
      <c r="K928" t="s">
        <v>4971</v>
      </c>
      <c r="L928" t="s">
        <v>4979</v>
      </c>
      <c r="M928" t="s">
        <v>4938</v>
      </c>
    </row>
    <row r="929" spans="1:13" x14ac:dyDescent="0.25">
      <c r="A929">
        <v>928</v>
      </c>
      <c r="B929">
        <v>615639</v>
      </c>
      <c r="C929">
        <v>28912</v>
      </c>
      <c r="D929" s="1">
        <v>45439</v>
      </c>
      <c r="E929" t="s">
        <v>4965</v>
      </c>
      <c r="F929" t="s">
        <v>4966</v>
      </c>
      <c r="G929" t="s">
        <v>4967</v>
      </c>
      <c r="H929" t="s">
        <v>4991</v>
      </c>
      <c r="I929" t="s">
        <v>4986</v>
      </c>
      <c r="J929" t="s">
        <v>5134</v>
      </c>
      <c r="K929" t="s">
        <v>4971</v>
      </c>
      <c r="L929" t="s">
        <v>4968</v>
      </c>
      <c r="M929" t="s">
        <v>4938</v>
      </c>
    </row>
    <row r="930" spans="1:13" x14ac:dyDescent="0.25">
      <c r="A930">
        <v>929</v>
      </c>
      <c r="B930">
        <v>979552</v>
      </c>
      <c r="C930">
        <v>40984</v>
      </c>
      <c r="D930" s="1">
        <v>45709</v>
      </c>
      <c r="E930" t="s">
        <v>4965</v>
      </c>
      <c r="F930" t="s">
        <v>4973</v>
      </c>
      <c r="G930" t="s">
        <v>4971</v>
      </c>
      <c r="H930" t="s">
        <v>4975</v>
      </c>
      <c r="I930" t="s">
        <v>4935</v>
      </c>
      <c r="J930" t="s">
        <v>5552</v>
      </c>
      <c r="K930" t="s">
        <v>4971</v>
      </c>
      <c r="L930" t="s">
        <v>4968</v>
      </c>
      <c r="M930" t="s">
        <v>4994</v>
      </c>
    </row>
    <row r="931" spans="1:13" x14ac:dyDescent="0.25">
      <c r="A931">
        <v>930</v>
      </c>
      <c r="B931">
        <v>950886</v>
      </c>
      <c r="C931">
        <v>35420</v>
      </c>
      <c r="D931" s="1">
        <v>45140</v>
      </c>
      <c r="E931" t="s">
        <v>4965</v>
      </c>
      <c r="F931" t="s">
        <v>4983</v>
      </c>
      <c r="G931" t="s">
        <v>4967</v>
      </c>
      <c r="H931" t="s">
        <v>4991</v>
      </c>
      <c r="I931" t="s">
        <v>4986</v>
      </c>
      <c r="J931" t="s">
        <v>5018</v>
      </c>
      <c r="K931" t="s">
        <v>4971</v>
      </c>
      <c r="L931" t="s">
        <v>4968</v>
      </c>
      <c r="M931" t="s">
        <v>4938</v>
      </c>
    </row>
    <row r="932" spans="1:13" x14ac:dyDescent="0.25">
      <c r="A932">
        <v>931</v>
      </c>
      <c r="B932">
        <v>943972</v>
      </c>
      <c r="C932">
        <v>39002</v>
      </c>
      <c r="D932" s="1">
        <v>45272</v>
      </c>
      <c r="E932" t="s">
        <v>4965</v>
      </c>
      <c r="F932" t="s">
        <v>4976</v>
      </c>
      <c r="G932" t="s">
        <v>4967</v>
      </c>
      <c r="H932" t="s">
        <v>4975</v>
      </c>
      <c r="I932" t="s">
        <v>4969</v>
      </c>
      <c r="J932" t="s">
        <v>5083</v>
      </c>
      <c r="K932" t="s">
        <v>4967</v>
      </c>
      <c r="L932" t="s">
        <v>4968</v>
      </c>
      <c r="M932" t="s">
        <v>4988</v>
      </c>
    </row>
    <row r="933" spans="1:13" x14ac:dyDescent="0.25">
      <c r="A933">
        <v>932</v>
      </c>
      <c r="B933">
        <v>673708</v>
      </c>
      <c r="C933">
        <v>77380</v>
      </c>
      <c r="D933" s="1">
        <v>45642</v>
      </c>
      <c r="E933" t="s">
        <v>4965</v>
      </c>
      <c r="F933" t="s">
        <v>4983</v>
      </c>
      <c r="G933" t="s">
        <v>4967</v>
      </c>
      <c r="H933" t="s">
        <v>4991</v>
      </c>
      <c r="I933" t="s">
        <v>4986</v>
      </c>
      <c r="J933" t="s">
        <v>5553</v>
      </c>
      <c r="K933" t="s">
        <v>4967</v>
      </c>
      <c r="L933" t="s">
        <v>4979</v>
      </c>
      <c r="M933" t="s">
        <v>4988</v>
      </c>
    </row>
    <row r="934" spans="1:13" x14ac:dyDescent="0.25">
      <c r="A934">
        <v>933</v>
      </c>
      <c r="B934">
        <v>402346</v>
      </c>
      <c r="C934">
        <v>50743</v>
      </c>
      <c r="D934" s="1">
        <v>45107</v>
      </c>
      <c r="E934" t="s">
        <v>4965</v>
      </c>
      <c r="F934" t="s">
        <v>4976</v>
      </c>
      <c r="G934" t="s">
        <v>4971</v>
      </c>
      <c r="H934" t="s">
        <v>4975</v>
      </c>
      <c r="I934" t="s">
        <v>4935</v>
      </c>
      <c r="J934" t="s">
        <v>5554</v>
      </c>
      <c r="K934" t="s">
        <v>4967</v>
      </c>
      <c r="L934" t="s">
        <v>4979</v>
      </c>
      <c r="M934" t="s">
        <v>4972</v>
      </c>
    </row>
    <row r="935" spans="1:13" x14ac:dyDescent="0.25">
      <c r="A935">
        <v>934</v>
      </c>
      <c r="B935">
        <v>350647</v>
      </c>
      <c r="C935">
        <v>78094</v>
      </c>
      <c r="D935" s="1">
        <v>45392</v>
      </c>
      <c r="E935" t="s">
        <v>4965</v>
      </c>
      <c r="F935" t="s">
        <v>4989</v>
      </c>
      <c r="G935" t="s">
        <v>4967</v>
      </c>
      <c r="H935" t="s">
        <v>4977</v>
      </c>
      <c r="I935" t="s">
        <v>4986</v>
      </c>
      <c r="J935" t="s">
        <v>5555</v>
      </c>
      <c r="K935" t="s">
        <v>4971</v>
      </c>
      <c r="L935" t="s">
        <v>4991</v>
      </c>
      <c r="M935" t="s">
        <v>4938</v>
      </c>
    </row>
    <row r="936" spans="1:13" x14ac:dyDescent="0.25">
      <c r="A936">
        <v>935</v>
      </c>
      <c r="B936">
        <v>278930</v>
      </c>
      <c r="C936">
        <v>40709</v>
      </c>
      <c r="D936" s="1">
        <v>45691</v>
      </c>
      <c r="E936" t="s">
        <v>4965</v>
      </c>
      <c r="F936" t="s">
        <v>4966</v>
      </c>
      <c r="G936" t="s">
        <v>4967</v>
      </c>
      <c r="H936" t="s">
        <v>4968</v>
      </c>
      <c r="I936" t="s">
        <v>4935</v>
      </c>
      <c r="J936" t="s">
        <v>5556</v>
      </c>
      <c r="K936" t="s">
        <v>4971</v>
      </c>
      <c r="L936" t="s">
        <v>4975</v>
      </c>
      <c r="M936" t="s">
        <v>4980</v>
      </c>
    </row>
    <row r="937" spans="1:13" x14ac:dyDescent="0.25">
      <c r="A937">
        <v>936</v>
      </c>
      <c r="B937">
        <v>712107</v>
      </c>
      <c r="C937">
        <v>34502</v>
      </c>
      <c r="D937" s="1">
        <v>45122</v>
      </c>
      <c r="E937" t="s">
        <v>4965</v>
      </c>
      <c r="F937" t="s">
        <v>4973</v>
      </c>
      <c r="G937" t="s">
        <v>4967</v>
      </c>
      <c r="H937" t="s">
        <v>4991</v>
      </c>
      <c r="I937" t="s">
        <v>4935</v>
      </c>
      <c r="J937" t="s">
        <v>5409</v>
      </c>
      <c r="K937" t="s">
        <v>4971</v>
      </c>
      <c r="L937" t="s">
        <v>4979</v>
      </c>
      <c r="M937" t="s">
        <v>4980</v>
      </c>
    </row>
    <row r="938" spans="1:13" x14ac:dyDescent="0.25">
      <c r="A938">
        <v>937</v>
      </c>
      <c r="B938">
        <v>148048</v>
      </c>
      <c r="C938">
        <v>78750</v>
      </c>
      <c r="D938" s="1">
        <v>45181</v>
      </c>
      <c r="E938" t="s">
        <v>4965</v>
      </c>
      <c r="F938" t="s">
        <v>4976</v>
      </c>
      <c r="G938" t="s">
        <v>4967</v>
      </c>
      <c r="H938" t="s">
        <v>4991</v>
      </c>
      <c r="I938" t="s">
        <v>4969</v>
      </c>
      <c r="J938" t="s">
        <v>5504</v>
      </c>
      <c r="K938" t="s">
        <v>4971</v>
      </c>
      <c r="L938" t="s">
        <v>4982</v>
      </c>
      <c r="M938" t="s">
        <v>4994</v>
      </c>
    </row>
    <row r="939" spans="1:13" x14ac:dyDescent="0.25">
      <c r="A939">
        <v>938</v>
      </c>
      <c r="B939">
        <v>684323</v>
      </c>
      <c r="C939">
        <v>51489</v>
      </c>
      <c r="D939" s="1">
        <v>45685</v>
      </c>
      <c r="E939" t="s">
        <v>4965</v>
      </c>
      <c r="F939" t="s">
        <v>4976</v>
      </c>
      <c r="G939" t="s">
        <v>4967</v>
      </c>
      <c r="H939" t="s">
        <v>4991</v>
      </c>
      <c r="I939" t="s">
        <v>4986</v>
      </c>
      <c r="J939" t="s">
        <v>5198</v>
      </c>
      <c r="K939" t="s">
        <v>4971</v>
      </c>
      <c r="L939" t="s">
        <v>4991</v>
      </c>
      <c r="M939" t="s">
        <v>4980</v>
      </c>
    </row>
    <row r="940" spans="1:13" x14ac:dyDescent="0.25">
      <c r="A940">
        <v>939</v>
      </c>
      <c r="B940">
        <v>380415</v>
      </c>
      <c r="C940">
        <v>72675</v>
      </c>
      <c r="D940" s="1">
        <v>45663</v>
      </c>
      <c r="E940" t="s">
        <v>4965</v>
      </c>
      <c r="F940" t="s">
        <v>4973</v>
      </c>
      <c r="G940" t="s">
        <v>4967</v>
      </c>
      <c r="H940" t="s">
        <v>4977</v>
      </c>
      <c r="I940" t="s">
        <v>4935</v>
      </c>
      <c r="J940" t="s">
        <v>5064</v>
      </c>
      <c r="K940" t="s">
        <v>4967</v>
      </c>
      <c r="L940" t="s">
        <v>4982</v>
      </c>
      <c r="M940" t="s">
        <v>4938</v>
      </c>
    </row>
    <row r="941" spans="1:13" x14ac:dyDescent="0.25">
      <c r="A941">
        <v>940</v>
      </c>
      <c r="B941">
        <v>259515</v>
      </c>
      <c r="C941">
        <v>33257</v>
      </c>
      <c r="D941" s="1">
        <v>45482</v>
      </c>
      <c r="E941" t="s">
        <v>4965</v>
      </c>
      <c r="F941" t="s">
        <v>4989</v>
      </c>
      <c r="G941" t="s">
        <v>4967</v>
      </c>
      <c r="H941" t="s">
        <v>4975</v>
      </c>
      <c r="I941" t="s">
        <v>4986</v>
      </c>
      <c r="J941" t="s">
        <v>5460</v>
      </c>
      <c r="K941" t="s">
        <v>4971</v>
      </c>
      <c r="L941" t="s">
        <v>4982</v>
      </c>
      <c r="M941" t="s">
        <v>4972</v>
      </c>
    </row>
    <row r="942" spans="1:13" x14ac:dyDescent="0.25">
      <c r="A942">
        <v>941</v>
      </c>
      <c r="B942">
        <v>238453</v>
      </c>
      <c r="C942">
        <v>39208</v>
      </c>
      <c r="D942" s="1">
        <v>45230</v>
      </c>
      <c r="E942" t="s">
        <v>4965</v>
      </c>
      <c r="F942" t="s">
        <v>4989</v>
      </c>
      <c r="G942" t="s">
        <v>4967</v>
      </c>
      <c r="H942" t="s">
        <v>4991</v>
      </c>
      <c r="I942" t="s">
        <v>4969</v>
      </c>
      <c r="J942" t="s">
        <v>5557</v>
      </c>
      <c r="K942" t="s">
        <v>4971</v>
      </c>
      <c r="L942" t="s">
        <v>4975</v>
      </c>
      <c r="M942" t="s">
        <v>4980</v>
      </c>
    </row>
    <row r="943" spans="1:13" x14ac:dyDescent="0.25">
      <c r="A943">
        <v>942</v>
      </c>
      <c r="B943">
        <v>480238</v>
      </c>
      <c r="C943">
        <v>24802</v>
      </c>
      <c r="D943" s="1">
        <v>45481</v>
      </c>
      <c r="E943" t="s">
        <v>4965</v>
      </c>
      <c r="F943" t="s">
        <v>4976</v>
      </c>
      <c r="G943" t="s">
        <v>4971</v>
      </c>
      <c r="H943" t="s">
        <v>4977</v>
      </c>
      <c r="I943" t="s">
        <v>4935</v>
      </c>
      <c r="J943" t="s">
        <v>5118</v>
      </c>
      <c r="K943" t="s">
        <v>4971</v>
      </c>
      <c r="L943" t="s">
        <v>4991</v>
      </c>
      <c r="M943" t="s">
        <v>4994</v>
      </c>
    </row>
    <row r="944" spans="1:13" x14ac:dyDescent="0.25">
      <c r="A944">
        <v>943</v>
      </c>
      <c r="B944">
        <v>616322</v>
      </c>
      <c r="C944">
        <v>61687</v>
      </c>
      <c r="D944" s="1">
        <v>45018</v>
      </c>
      <c r="E944" t="s">
        <v>4965</v>
      </c>
      <c r="F944" t="s">
        <v>4976</v>
      </c>
      <c r="G944" t="s">
        <v>4971</v>
      </c>
      <c r="H944" t="s">
        <v>4975</v>
      </c>
      <c r="I944" t="s">
        <v>4935</v>
      </c>
      <c r="J944" t="s">
        <v>5240</v>
      </c>
      <c r="K944" t="s">
        <v>4971</v>
      </c>
      <c r="L944" t="s">
        <v>4968</v>
      </c>
      <c r="M944" t="s">
        <v>4994</v>
      </c>
    </row>
    <row r="945" spans="1:13" x14ac:dyDescent="0.25">
      <c r="A945">
        <v>944</v>
      </c>
      <c r="B945">
        <v>392599</v>
      </c>
      <c r="C945">
        <v>78238</v>
      </c>
      <c r="D945" s="1">
        <v>45302</v>
      </c>
      <c r="E945" t="s">
        <v>4965</v>
      </c>
      <c r="F945" t="s">
        <v>4973</v>
      </c>
      <c r="G945" t="s">
        <v>4967</v>
      </c>
      <c r="H945" t="s">
        <v>4968</v>
      </c>
      <c r="I945" t="s">
        <v>4969</v>
      </c>
      <c r="J945" t="s">
        <v>5062</v>
      </c>
      <c r="K945" t="s">
        <v>4971</v>
      </c>
      <c r="L945" t="s">
        <v>4982</v>
      </c>
      <c r="M945" t="s">
        <v>4972</v>
      </c>
    </row>
    <row r="946" spans="1:13" x14ac:dyDescent="0.25">
      <c r="A946">
        <v>945</v>
      </c>
      <c r="B946">
        <v>762665</v>
      </c>
      <c r="C946">
        <v>7592</v>
      </c>
      <c r="D946" s="1">
        <v>45323</v>
      </c>
      <c r="E946" t="s">
        <v>4965</v>
      </c>
      <c r="F946" t="s">
        <v>4973</v>
      </c>
      <c r="G946" t="s">
        <v>4967</v>
      </c>
      <c r="H946" t="s">
        <v>4968</v>
      </c>
      <c r="I946" t="s">
        <v>4986</v>
      </c>
      <c r="J946" t="s">
        <v>5161</v>
      </c>
      <c r="K946" t="s">
        <v>4967</v>
      </c>
      <c r="L946" t="s">
        <v>4975</v>
      </c>
      <c r="M946" t="s">
        <v>4972</v>
      </c>
    </row>
    <row r="947" spans="1:13" x14ac:dyDescent="0.25">
      <c r="A947">
        <v>946</v>
      </c>
      <c r="B947">
        <v>423329</v>
      </c>
      <c r="C947">
        <v>19774</v>
      </c>
      <c r="D947" s="1">
        <v>45718</v>
      </c>
      <c r="E947" t="s">
        <v>4965</v>
      </c>
      <c r="F947" t="s">
        <v>4976</v>
      </c>
      <c r="G947" t="s">
        <v>4967</v>
      </c>
      <c r="H947" t="s">
        <v>4975</v>
      </c>
      <c r="I947" t="s">
        <v>4986</v>
      </c>
      <c r="J947" t="s">
        <v>5216</v>
      </c>
      <c r="K947" t="s">
        <v>4967</v>
      </c>
      <c r="L947" t="s">
        <v>4968</v>
      </c>
      <c r="M947" t="s">
        <v>4938</v>
      </c>
    </row>
    <row r="948" spans="1:13" x14ac:dyDescent="0.25">
      <c r="A948">
        <v>947</v>
      </c>
      <c r="B948">
        <v>948903</v>
      </c>
      <c r="C948">
        <v>70785</v>
      </c>
      <c r="D948" s="1">
        <v>45680</v>
      </c>
      <c r="E948" t="s">
        <v>4965</v>
      </c>
      <c r="F948" t="s">
        <v>4983</v>
      </c>
      <c r="G948" t="s">
        <v>4971</v>
      </c>
      <c r="H948" t="s">
        <v>4968</v>
      </c>
      <c r="I948" t="s">
        <v>4935</v>
      </c>
      <c r="J948" t="s">
        <v>5558</v>
      </c>
      <c r="K948" t="s">
        <v>4967</v>
      </c>
      <c r="L948" t="s">
        <v>4979</v>
      </c>
      <c r="M948" t="s">
        <v>4972</v>
      </c>
    </row>
    <row r="949" spans="1:13" x14ac:dyDescent="0.25">
      <c r="A949">
        <v>948</v>
      </c>
      <c r="B949">
        <v>859881</v>
      </c>
      <c r="C949">
        <v>19188</v>
      </c>
      <c r="D949" s="1">
        <v>45193</v>
      </c>
      <c r="E949" t="s">
        <v>4965</v>
      </c>
      <c r="F949" t="s">
        <v>4976</v>
      </c>
      <c r="G949" t="s">
        <v>4967</v>
      </c>
      <c r="H949" t="s">
        <v>4968</v>
      </c>
      <c r="I949" t="s">
        <v>4969</v>
      </c>
      <c r="J949" t="s">
        <v>5450</v>
      </c>
      <c r="K949" t="s">
        <v>4971</v>
      </c>
      <c r="L949" t="s">
        <v>4991</v>
      </c>
      <c r="M949" t="s">
        <v>4988</v>
      </c>
    </row>
    <row r="950" spans="1:13" x14ac:dyDescent="0.25">
      <c r="A950">
        <v>949</v>
      </c>
      <c r="B950">
        <v>779547</v>
      </c>
      <c r="C950">
        <v>78642</v>
      </c>
      <c r="D950" s="1">
        <v>45169</v>
      </c>
      <c r="E950" t="s">
        <v>4965</v>
      </c>
      <c r="F950" t="s">
        <v>4983</v>
      </c>
      <c r="G950" t="s">
        <v>4971</v>
      </c>
      <c r="H950" t="s">
        <v>4968</v>
      </c>
      <c r="I950" t="s">
        <v>4969</v>
      </c>
      <c r="J950" t="s">
        <v>5368</v>
      </c>
      <c r="K950" t="s">
        <v>4971</v>
      </c>
      <c r="L950" t="s">
        <v>4991</v>
      </c>
      <c r="M950" t="s">
        <v>4938</v>
      </c>
    </row>
    <row r="951" spans="1:13" x14ac:dyDescent="0.25">
      <c r="A951">
        <v>950</v>
      </c>
      <c r="B951">
        <v>661060</v>
      </c>
      <c r="C951">
        <v>75959</v>
      </c>
      <c r="D951" s="1">
        <v>45523</v>
      </c>
      <c r="E951" t="s">
        <v>4965</v>
      </c>
      <c r="F951" t="s">
        <v>4989</v>
      </c>
      <c r="G951" t="s">
        <v>4967</v>
      </c>
      <c r="H951" t="s">
        <v>4968</v>
      </c>
      <c r="I951" t="s">
        <v>4935</v>
      </c>
      <c r="J951" t="s">
        <v>5559</v>
      </c>
      <c r="K951" t="s">
        <v>4967</v>
      </c>
      <c r="L951" t="s">
        <v>4982</v>
      </c>
      <c r="M951" t="s">
        <v>4972</v>
      </c>
    </row>
    <row r="952" spans="1:13" x14ac:dyDescent="0.25">
      <c r="A952">
        <v>951</v>
      </c>
      <c r="B952">
        <v>719328</v>
      </c>
      <c r="C952">
        <v>65754</v>
      </c>
      <c r="D952" s="1">
        <v>45707</v>
      </c>
      <c r="E952" t="s">
        <v>4965</v>
      </c>
      <c r="F952" t="s">
        <v>4983</v>
      </c>
      <c r="G952" t="s">
        <v>4971</v>
      </c>
      <c r="H952" t="s">
        <v>4968</v>
      </c>
      <c r="I952" t="s">
        <v>4986</v>
      </c>
      <c r="J952" t="s">
        <v>5560</v>
      </c>
      <c r="K952" t="s">
        <v>4967</v>
      </c>
      <c r="L952" t="s">
        <v>4982</v>
      </c>
      <c r="M952" t="s">
        <v>4994</v>
      </c>
    </row>
    <row r="953" spans="1:13" x14ac:dyDescent="0.25">
      <c r="A953">
        <v>952</v>
      </c>
      <c r="B953">
        <v>344600</v>
      </c>
      <c r="C953">
        <v>55490</v>
      </c>
      <c r="D953" s="1">
        <v>45152</v>
      </c>
      <c r="E953" t="s">
        <v>4965</v>
      </c>
      <c r="F953" t="s">
        <v>4973</v>
      </c>
      <c r="G953" t="s">
        <v>4971</v>
      </c>
      <c r="H953" t="s">
        <v>4977</v>
      </c>
      <c r="I953" t="s">
        <v>4986</v>
      </c>
      <c r="J953" t="s">
        <v>5371</v>
      </c>
      <c r="K953" t="s">
        <v>4971</v>
      </c>
      <c r="L953" t="s">
        <v>4975</v>
      </c>
      <c r="M953" t="s">
        <v>4980</v>
      </c>
    </row>
    <row r="954" spans="1:13" x14ac:dyDescent="0.25">
      <c r="A954">
        <v>953</v>
      </c>
      <c r="B954">
        <v>298352</v>
      </c>
      <c r="C954">
        <v>84048</v>
      </c>
      <c r="D954" s="1">
        <v>45574</v>
      </c>
      <c r="E954" t="s">
        <v>4965</v>
      </c>
      <c r="F954" t="s">
        <v>4989</v>
      </c>
      <c r="G954" t="s">
        <v>4971</v>
      </c>
      <c r="H954" t="s">
        <v>4991</v>
      </c>
      <c r="I954" t="s">
        <v>4935</v>
      </c>
      <c r="J954" t="s">
        <v>5018</v>
      </c>
      <c r="K954" t="s">
        <v>4971</v>
      </c>
      <c r="L954" t="s">
        <v>4975</v>
      </c>
      <c r="M954" t="s">
        <v>4988</v>
      </c>
    </row>
    <row r="955" spans="1:13" x14ac:dyDescent="0.25">
      <c r="A955">
        <v>954</v>
      </c>
      <c r="B955">
        <v>558120</v>
      </c>
      <c r="C955">
        <v>34112</v>
      </c>
      <c r="D955" s="1">
        <v>45497</v>
      </c>
      <c r="E955" t="s">
        <v>4965</v>
      </c>
      <c r="F955" t="s">
        <v>4973</v>
      </c>
      <c r="G955" t="s">
        <v>4971</v>
      </c>
      <c r="H955" t="s">
        <v>4968</v>
      </c>
      <c r="I955" t="s">
        <v>4969</v>
      </c>
      <c r="J955" t="s">
        <v>5371</v>
      </c>
      <c r="K955" t="s">
        <v>4967</v>
      </c>
      <c r="L955" t="s">
        <v>4982</v>
      </c>
      <c r="M955" t="s">
        <v>4972</v>
      </c>
    </row>
    <row r="956" spans="1:13" x14ac:dyDescent="0.25">
      <c r="A956">
        <v>955</v>
      </c>
      <c r="B956">
        <v>606531</v>
      </c>
      <c r="C956">
        <v>95825</v>
      </c>
      <c r="D956" s="1">
        <v>45590</v>
      </c>
      <c r="E956" t="s">
        <v>4965</v>
      </c>
      <c r="F956" t="s">
        <v>4973</v>
      </c>
      <c r="G956" t="s">
        <v>4971</v>
      </c>
      <c r="H956" t="s">
        <v>4991</v>
      </c>
      <c r="I956" t="s">
        <v>4935</v>
      </c>
      <c r="J956" t="s">
        <v>5301</v>
      </c>
      <c r="K956" t="s">
        <v>4967</v>
      </c>
      <c r="L956" t="s">
        <v>4979</v>
      </c>
      <c r="M956" t="s">
        <v>4938</v>
      </c>
    </row>
    <row r="957" spans="1:13" x14ac:dyDescent="0.25">
      <c r="A957">
        <v>956</v>
      </c>
      <c r="B957">
        <v>380092</v>
      </c>
      <c r="C957">
        <v>36505</v>
      </c>
      <c r="D957" s="1">
        <v>45419</v>
      </c>
      <c r="E957" t="s">
        <v>4965</v>
      </c>
      <c r="F957" t="s">
        <v>4983</v>
      </c>
      <c r="G957" t="s">
        <v>4967</v>
      </c>
      <c r="H957" t="s">
        <v>4975</v>
      </c>
      <c r="I957" t="s">
        <v>4986</v>
      </c>
      <c r="J957" t="s">
        <v>5561</v>
      </c>
      <c r="K957" t="s">
        <v>4971</v>
      </c>
      <c r="L957" t="s">
        <v>4982</v>
      </c>
      <c r="M957" t="s">
        <v>4980</v>
      </c>
    </row>
    <row r="958" spans="1:13" x14ac:dyDescent="0.25">
      <c r="A958">
        <v>957</v>
      </c>
      <c r="B958">
        <v>705098</v>
      </c>
      <c r="C958">
        <v>4666</v>
      </c>
      <c r="D958" s="1">
        <v>45624</v>
      </c>
      <c r="E958" t="s">
        <v>4965</v>
      </c>
      <c r="F958" t="s">
        <v>4976</v>
      </c>
      <c r="G958" t="s">
        <v>4971</v>
      </c>
      <c r="H958" t="s">
        <v>4975</v>
      </c>
      <c r="I958" t="s">
        <v>4986</v>
      </c>
      <c r="J958" t="s">
        <v>5562</v>
      </c>
      <c r="K958" t="s">
        <v>4967</v>
      </c>
      <c r="L958" t="s">
        <v>4975</v>
      </c>
      <c r="M958" t="s">
        <v>4994</v>
      </c>
    </row>
    <row r="959" spans="1:13" x14ac:dyDescent="0.25">
      <c r="A959">
        <v>958</v>
      </c>
      <c r="B959">
        <v>166111</v>
      </c>
      <c r="C959">
        <v>24892</v>
      </c>
      <c r="D959" s="1">
        <v>45167</v>
      </c>
      <c r="E959" t="s">
        <v>4965</v>
      </c>
      <c r="F959" t="s">
        <v>4976</v>
      </c>
      <c r="G959" t="s">
        <v>4967</v>
      </c>
      <c r="H959" t="s">
        <v>4975</v>
      </c>
      <c r="I959" t="s">
        <v>4969</v>
      </c>
      <c r="J959" t="s">
        <v>5563</v>
      </c>
      <c r="K959" t="s">
        <v>4971</v>
      </c>
      <c r="L959" t="s">
        <v>4975</v>
      </c>
      <c r="M959" t="s">
        <v>4972</v>
      </c>
    </row>
    <row r="960" spans="1:13" x14ac:dyDescent="0.25">
      <c r="A960">
        <v>959</v>
      </c>
      <c r="B960">
        <v>817588</v>
      </c>
      <c r="C960">
        <v>33948</v>
      </c>
      <c r="D960" s="1">
        <v>45268</v>
      </c>
      <c r="E960" t="s">
        <v>4965</v>
      </c>
      <c r="F960" t="s">
        <v>4973</v>
      </c>
      <c r="G960" t="s">
        <v>4967</v>
      </c>
      <c r="H960" t="s">
        <v>4991</v>
      </c>
      <c r="I960" t="s">
        <v>4986</v>
      </c>
      <c r="J960" t="s">
        <v>5170</v>
      </c>
      <c r="K960" t="s">
        <v>4971</v>
      </c>
      <c r="L960" t="s">
        <v>4982</v>
      </c>
      <c r="M960" t="s">
        <v>4938</v>
      </c>
    </row>
    <row r="961" spans="1:13" x14ac:dyDescent="0.25">
      <c r="A961">
        <v>960</v>
      </c>
      <c r="B961">
        <v>887281</v>
      </c>
      <c r="C961">
        <v>25655</v>
      </c>
      <c r="D961" s="1">
        <v>45446</v>
      </c>
      <c r="E961" t="s">
        <v>4965</v>
      </c>
      <c r="F961" t="s">
        <v>4983</v>
      </c>
      <c r="G961" t="s">
        <v>4967</v>
      </c>
      <c r="H961" t="s">
        <v>4977</v>
      </c>
      <c r="I961" t="s">
        <v>4969</v>
      </c>
      <c r="J961" t="s">
        <v>5564</v>
      </c>
      <c r="K961" t="s">
        <v>4967</v>
      </c>
      <c r="L961" t="s">
        <v>4968</v>
      </c>
      <c r="M961" t="s">
        <v>4988</v>
      </c>
    </row>
    <row r="962" spans="1:13" x14ac:dyDescent="0.25">
      <c r="A962">
        <v>961</v>
      </c>
      <c r="B962">
        <v>900280</v>
      </c>
      <c r="C962">
        <v>35492</v>
      </c>
      <c r="D962" s="1">
        <v>45395</v>
      </c>
      <c r="E962" t="s">
        <v>4965</v>
      </c>
      <c r="F962" t="s">
        <v>4973</v>
      </c>
      <c r="G962" t="s">
        <v>4971</v>
      </c>
      <c r="H962" t="s">
        <v>4975</v>
      </c>
      <c r="I962" t="s">
        <v>4935</v>
      </c>
      <c r="J962" t="s">
        <v>5075</v>
      </c>
      <c r="K962" t="s">
        <v>4967</v>
      </c>
      <c r="L962" t="s">
        <v>4991</v>
      </c>
      <c r="M962" t="s">
        <v>4938</v>
      </c>
    </row>
    <row r="963" spans="1:13" x14ac:dyDescent="0.25">
      <c r="A963">
        <v>962</v>
      </c>
      <c r="B963">
        <v>529631</v>
      </c>
      <c r="C963">
        <v>23345</v>
      </c>
      <c r="D963" s="1">
        <v>45049</v>
      </c>
      <c r="E963" t="s">
        <v>4965</v>
      </c>
      <c r="F963" t="s">
        <v>4976</v>
      </c>
      <c r="G963" t="s">
        <v>4967</v>
      </c>
      <c r="H963" t="s">
        <v>4991</v>
      </c>
      <c r="I963" t="s">
        <v>4969</v>
      </c>
      <c r="J963" t="s">
        <v>5565</v>
      </c>
      <c r="K963" t="s">
        <v>4971</v>
      </c>
      <c r="L963" t="s">
        <v>4991</v>
      </c>
      <c r="M963" t="s">
        <v>4972</v>
      </c>
    </row>
    <row r="964" spans="1:13" x14ac:dyDescent="0.25">
      <c r="A964">
        <v>963</v>
      </c>
      <c r="B964">
        <v>870858</v>
      </c>
      <c r="C964">
        <v>25903</v>
      </c>
      <c r="D964" s="1">
        <v>45123</v>
      </c>
      <c r="E964" t="s">
        <v>4965</v>
      </c>
      <c r="F964" t="s">
        <v>4989</v>
      </c>
      <c r="G964" t="s">
        <v>4967</v>
      </c>
      <c r="H964" t="s">
        <v>4968</v>
      </c>
      <c r="I964" t="s">
        <v>4935</v>
      </c>
      <c r="J964" t="s">
        <v>5566</v>
      </c>
      <c r="K964" t="s">
        <v>4971</v>
      </c>
      <c r="L964" t="s">
        <v>4975</v>
      </c>
      <c r="M964" t="s">
        <v>4980</v>
      </c>
    </row>
    <row r="965" spans="1:13" x14ac:dyDescent="0.25">
      <c r="A965">
        <v>964</v>
      </c>
      <c r="B965">
        <v>977520</v>
      </c>
      <c r="C965">
        <v>48127</v>
      </c>
      <c r="D965" s="1">
        <v>45429</v>
      </c>
      <c r="E965" t="s">
        <v>4965</v>
      </c>
      <c r="F965" t="s">
        <v>4983</v>
      </c>
      <c r="G965" t="s">
        <v>4967</v>
      </c>
      <c r="H965" t="s">
        <v>4991</v>
      </c>
      <c r="I965" t="s">
        <v>4969</v>
      </c>
      <c r="J965" t="s">
        <v>5567</v>
      </c>
      <c r="K965" t="s">
        <v>4967</v>
      </c>
      <c r="L965" t="s">
        <v>4975</v>
      </c>
      <c r="M965" t="s">
        <v>4994</v>
      </c>
    </row>
    <row r="966" spans="1:13" x14ac:dyDescent="0.25">
      <c r="A966">
        <v>965</v>
      </c>
      <c r="B966">
        <v>749414</v>
      </c>
      <c r="C966">
        <v>74133</v>
      </c>
      <c r="D966" s="1">
        <v>45068</v>
      </c>
      <c r="E966" t="s">
        <v>4965</v>
      </c>
      <c r="F966" t="s">
        <v>4966</v>
      </c>
      <c r="G966" t="s">
        <v>4971</v>
      </c>
      <c r="H966" t="s">
        <v>4977</v>
      </c>
      <c r="I966" t="s">
        <v>4969</v>
      </c>
      <c r="J966" t="s">
        <v>5371</v>
      </c>
      <c r="K966" t="s">
        <v>4971</v>
      </c>
      <c r="L966" t="s">
        <v>4968</v>
      </c>
      <c r="M966" t="s">
        <v>4980</v>
      </c>
    </row>
    <row r="967" spans="1:13" x14ac:dyDescent="0.25">
      <c r="A967">
        <v>966</v>
      </c>
      <c r="B967">
        <v>585444</v>
      </c>
      <c r="C967">
        <v>8305</v>
      </c>
      <c r="D967" s="1">
        <v>45156</v>
      </c>
      <c r="E967" t="s">
        <v>4965</v>
      </c>
      <c r="F967" t="s">
        <v>4983</v>
      </c>
      <c r="G967" t="s">
        <v>4967</v>
      </c>
      <c r="H967" t="s">
        <v>4968</v>
      </c>
      <c r="I967" t="s">
        <v>4969</v>
      </c>
      <c r="J967" t="s">
        <v>5568</v>
      </c>
      <c r="K967" t="s">
        <v>4967</v>
      </c>
      <c r="L967" t="s">
        <v>4991</v>
      </c>
      <c r="M967" t="s">
        <v>4972</v>
      </c>
    </row>
    <row r="968" spans="1:13" x14ac:dyDescent="0.25">
      <c r="A968">
        <v>967</v>
      </c>
      <c r="B968">
        <v>152502</v>
      </c>
      <c r="C968">
        <v>27777</v>
      </c>
      <c r="D968" s="1">
        <v>45254</v>
      </c>
      <c r="E968" t="s">
        <v>4965</v>
      </c>
      <c r="F968" t="s">
        <v>4976</v>
      </c>
      <c r="G968" t="s">
        <v>4967</v>
      </c>
      <c r="H968" t="s">
        <v>4975</v>
      </c>
      <c r="I968" t="s">
        <v>4969</v>
      </c>
      <c r="J968" t="s">
        <v>5168</v>
      </c>
      <c r="K968" t="s">
        <v>4971</v>
      </c>
      <c r="L968" t="s">
        <v>4979</v>
      </c>
      <c r="M968" t="s">
        <v>4980</v>
      </c>
    </row>
    <row r="969" spans="1:13" x14ac:dyDescent="0.25">
      <c r="A969">
        <v>968</v>
      </c>
      <c r="B969">
        <v>420366</v>
      </c>
      <c r="C969">
        <v>65399</v>
      </c>
      <c r="D969" s="1">
        <v>45466</v>
      </c>
      <c r="E969" t="s">
        <v>4965</v>
      </c>
      <c r="F969" t="s">
        <v>4983</v>
      </c>
      <c r="G969" t="s">
        <v>4967</v>
      </c>
      <c r="H969" t="s">
        <v>4975</v>
      </c>
      <c r="I969" t="s">
        <v>4969</v>
      </c>
      <c r="J969" t="s">
        <v>5056</v>
      </c>
      <c r="K969" t="s">
        <v>4971</v>
      </c>
      <c r="L969" t="s">
        <v>4979</v>
      </c>
      <c r="M969" t="s">
        <v>4988</v>
      </c>
    </row>
    <row r="970" spans="1:13" x14ac:dyDescent="0.25">
      <c r="A970">
        <v>969</v>
      </c>
      <c r="B970">
        <v>236488</v>
      </c>
      <c r="C970">
        <v>46762</v>
      </c>
      <c r="D970" s="1">
        <v>45366</v>
      </c>
      <c r="E970" t="s">
        <v>4965</v>
      </c>
      <c r="F970" t="s">
        <v>4976</v>
      </c>
      <c r="G970" t="s">
        <v>4967</v>
      </c>
      <c r="H970" t="s">
        <v>4991</v>
      </c>
      <c r="I970" t="s">
        <v>4986</v>
      </c>
      <c r="J970" t="s">
        <v>4992</v>
      </c>
      <c r="K970" t="s">
        <v>4967</v>
      </c>
      <c r="L970" t="s">
        <v>4991</v>
      </c>
      <c r="M970" t="s">
        <v>4972</v>
      </c>
    </row>
    <row r="971" spans="1:13" x14ac:dyDescent="0.25">
      <c r="A971">
        <v>970</v>
      </c>
      <c r="B971">
        <v>386971</v>
      </c>
      <c r="C971">
        <v>58279</v>
      </c>
      <c r="D971" s="1">
        <v>45513</v>
      </c>
      <c r="E971" t="s">
        <v>4965</v>
      </c>
      <c r="F971" t="s">
        <v>4973</v>
      </c>
      <c r="G971" t="s">
        <v>4971</v>
      </c>
      <c r="H971" t="s">
        <v>4968</v>
      </c>
      <c r="I971" t="s">
        <v>4969</v>
      </c>
      <c r="J971" t="s">
        <v>5470</v>
      </c>
      <c r="K971" t="s">
        <v>4967</v>
      </c>
      <c r="L971" t="s">
        <v>4982</v>
      </c>
      <c r="M971" t="s">
        <v>4994</v>
      </c>
    </row>
    <row r="972" spans="1:13" x14ac:dyDescent="0.25">
      <c r="A972">
        <v>971</v>
      </c>
      <c r="B972">
        <v>571874</v>
      </c>
      <c r="C972">
        <v>20643</v>
      </c>
      <c r="D972" s="1">
        <v>45130</v>
      </c>
      <c r="E972" t="s">
        <v>4965</v>
      </c>
      <c r="F972" t="s">
        <v>4989</v>
      </c>
      <c r="G972" t="s">
        <v>4971</v>
      </c>
      <c r="H972" t="s">
        <v>4977</v>
      </c>
      <c r="I972" t="s">
        <v>4969</v>
      </c>
      <c r="J972" t="s">
        <v>5161</v>
      </c>
      <c r="K972" t="s">
        <v>4967</v>
      </c>
      <c r="L972" t="s">
        <v>4991</v>
      </c>
      <c r="M972" t="s">
        <v>4938</v>
      </c>
    </row>
    <row r="973" spans="1:13" x14ac:dyDescent="0.25">
      <c r="A973">
        <v>972</v>
      </c>
      <c r="B973">
        <v>752142</v>
      </c>
      <c r="C973">
        <v>74166</v>
      </c>
      <c r="D973" s="1">
        <v>45449</v>
      </c>
      <c r="E973" t="s">
        <v>4965</v>
      </c>
      <c r="F973" t="s">
        <v>4976</v>
      </c>
      <c r="G973" t="s">
        <v>4971</v>
      </c>
      <c r="H973" t="s">
        <v>4991</v>
      </c>
      <c r="I973" t="s">
        <v>4935</v>
      </c>
      <c r="J973" t="s">
        <v>5569</v>
      </c>
      <c r="K973" t="s">
        <v>4967</v>
      </c>
      <c r="L973" t="s">
        <v>4991</v>
      </c>
      <c r="M973" t="s">
        <v>4938</v>
      </c>
    </row>
    <row r="974" spans="1:13" x14ac:dyDescent="0.25">
      <c r="A974">
        <v>973</v>
      </c>
      <c r="B974">
        <v>314105</v>
      </c>
      <c r="C974">
        <v>93121</v>
      </c>
      <c r="D974" s="1">
        <v>45169</v>
      </c>
      <c r="E974" t="s">
        <v>4965</v>
      </c>
      <c r="F974" t="s">
        <v>4976</v>
      </c>
      <c r="G974" t="s">
        <v>4971</v>
      </c>
      <c r="H974" t="s">
        <v>4977</v>
      </c>
      <c r="I974" t="s">
        <v>4986</v>
      </c>
      <c r="J974" t="s">
        <v>5228</v>
      </c>
      <c r="K974" t="s">
        <v>4971</v>
      </c>
      <c r="L974" t="s">
        <v>4979</v>
      </c>
      <c r="M974" t="s">
        <v>4972</v>
      </c>
    </row>
    <row r="975" spans="1:13" x14ac:dyDescent="0.25">
      <c r="A975">
        <v>974</v>
      </c>
      <c r="B975">
        <v>109417</v>
      </c>
      <c r="C975">
        <v>88553</v>
      </c>
      <c r="D975" s="1">
        <v>45597</v>
      </c>
      <c r="E975" t="s">
        <v>4965</v>
      </c>
      <c r="F975" t="s">
        <v>4983</v>
      </c>
      <c r="G975" t="s">
        <v>4971</v>
      </c>
      <c r="H975" t="s">
        <v>4977</v>
      </c>
      <c r="I975" t="s">
        <v>4986</v>
      </c>
      <c r="J975" t="s">
        <v>5501</v>
      </c>
      <c r="K975" t="s">
        <v>4971</v>
      </c>
      <c r="L975" t="s">
        <v>4991</v>
      </c>
      <c r="M975" t="s">
        <v>4980</v>
      </c>
    </row>
    <row r="976" spans="1:13" x14ac:dyDescent="0.25">
      <c r="A976">
        <v>975</v>
      </c>
      <c r="B976">
        <v>376399</v>
      </c>
      <c r="C976">
        <v>68966</v>
      </c>
      <c r="D976" s="1">
        <v>45349</v>
      </c>
      <c r="E976" t="s">
        <v>4965</v>
      </c>
      <c r="F976" t="s">
        <v>4989</v>
      </c>
      <c r="G976" t="s">
        <v>4967</v>
      </c>
      <c r="H976" t="s">
        <v>4968</v>
      </c>
      <c r="I976" t="s">
        <v>4986</v>
      </c>
      <c r="J976" t="s">
        <v>5452</v>
      </c>
      <c r="K976" t="s">
        <v>4967</v>
      </c>
      <c r="L976" t="s">
        <v>4975</v>
      </c>
      <c r="M976" t="s">
        <v>4994</v>
      </c>
    </row>
    <row r="977" spans="1:13" x14ac:dyDescent="0.25">
      <c r="A977">
        <v>976</v>
      </c>
      <c r="B977">
        <v>529408</v>
      </c>
      <c r="C977">
        <v>59577</v>
      </c>
      <c r="D977" s="1">
        <v>45150</v>
      </c>
      <c r="E977" t="s">
        <v>4965</v>
      </c>
      <c r="F977" t="s">
        <v>4966</v>
      </c>
      <c r="G977" t="s">
        <v>4967</v>
      </c>
      <c r="H977" t="s">
        <v>4991</v>
      </c>
      <c r="I977" t="s">
        <v>4969</v>
      </c>
      <c r="J977" t="s">
        <v>5567</v>
      </c>
      <c r="K977" t="s">
        <v>4967</v>
      </c>
      <c r="L977" t="s">
        <v>4968</v>
      </c>
      <c r="M977" t="s">
        <v>4994</v>
      </c>
    </row>
    <row r="978" spans="1:13" x14ac:dyDescent="0.25">
      <c r="A978">
        <v>977</v>
      </c>
      <c r="B978">
        <v>988302</v>
      </c>
      <c r="C978">
        <v>33342</v>
      </c>
      <c r="D978" s="1">
        <v>45023</v>
      </c>
      <c r="E978" t="s">
        <v>4965</v>
      </c>
      <c r="F978" t="s">
        <v>4983</v>
      </c>
      <c r="G978" t="s">
        <v>4971</v>
      </c>
      <c r="H978" t="s">
        <v>4977</v>
      </c>
      <c r="I978" t="s">
        <v>4986</v>
      </c>
      <c r="J978" t="s">
        <v>5073</v>
      </c>
      <c r="K978" t="s">
        <v>4967</v>
      </c>
      <c r="L978" t="s">
        <v>4979</v>
      </c>
      <c r="M978" t="s">
        <v>4980</v>
      </c>
    </row>
    <row r="979" spans="1:13" x14ac:dyDescent="0.25">
      <c r="A979">
        <v>978</v>
      </c>
      <c r="B979">
        <v>920763</v>
      </c>
      <c r="C979">
        <v>37566</v>
      </c>
      <c r="D979" s="1">
        <v>45604</v>
      </c>
      <c r="E979" t="s">
        <v>4965</v>
      </c>
      <c r="F979" t="s">
        <v>4983</v>
      </c>
      <c r="G979" t="s">
        <v>4967</v>
      </c>
      <c r="H979" t="s">
        <v>4975</v>
      </c>
      <c r="I979" t="s">
        <v>4969</v>
      </c>
      <c r="J979" t="s">
        <v>5050</v>
      </c>
      <c r="K979" t="s">
        <v>4971</v>
      </c>
      <c r="L979" t="s">
        <v>4982</v>
      </c>
      <c r="M979" t="s">
        <v>4938</v>
      </c>
    </row>
    <row r="980" spans="1:13" x14ac:dyDescent="0.25">
      <c r="A980">
        <v>979</v>
      </c>
      <c r="B980">
        <v>540496</v>
      </c>
      <c r="C980">
        <v>97630</v>
      </c>
      <c r="D980" s="1">
        <v>45609</v>
      </c>
      <c r="E980" t="s">
        <v>4965</v>
      </c>
      <c r="F980" t="s">
        <v>4973</v>
      </c>
      <c r="G980" t="s">
        <v>4971</v>
      </c>
      <c r="H980" t="s">
        <v>4975</v>
      </c>
      <c r="I980" t="s">
        <v>4986</v>
      </c>
      <c r="J980" t="s">
        <v>5252</v>
      </c>
      <c r="K980" t="s">
        <v>4971</v>
      </c>
      <c r="L980" t="s">
        <v>4968</v>
      </c>
      <c r="M980" t="s">
        <v>4972</v>
      </c>
    </row>
    <row r="981" spans="1:13" x14ac:dyDescent="0.25">
      <c r="A981">
        <v>980</v>
      </c>
      <c r="B981">
        <v>170135</v>
      </c>
      <c r="C981">
        <v>30300</v>
      </c>
      <c r="D981" s="1">
        <v>45229</v>
      </c>
      <c r="E981" t="s">
        <v>4965</v>
      </c>
      <c r="F981" t="s">
        <v>4966</v>
      </c>
      <c r="G981" t="s">
        <v>4967</v>
      </c>
      <c r="H981" t="s">
        <v>4975</v>
      </c>
      <c r="I981" t="s">
        <v>4935</v>
      </c>
      <c r="J981" t="s">
        <v>5570</v>
      </c>
      <c r="K981" t="s">
        <v>4971</v>
      </c>
      <c r="L981" t="s">
        <v>4979</v>
      </c>
      <c r="M981" t="s">
        <v>4988</v>
      </c>
    </row>
    <row r="982" spans="1:13" x14ac:dyDescent="0.25">
      <c r="A982">
        <v>981</v>
      </c>
      <c r="B982">
        <v>233440</v>
      </c>
      <c r="C982">
        <v>78363</v>
      </c>
      <c r="D982" s="1">
        <v>45540</v>
      </c>
      <c r="E982" t="s">
        <v>4965</v>
      </c>
      <c r="F982" t="s">
        <v>4989</v>
      </c>
      <c r="G982" t="s">
        <v>4967</v>
      </c>
      <c r="H982" t="s">
        <v>4968</v>
      </c>
      <c r="I982" t="s">
        <v>4969</v>
      </c>
      <c r="J982" t="s">
        <v>5377</v>
      </c>
      <c r="K982" t="s">
        <v>4967</v>
      </c>
      <c r="L982" t="s">
        <v>4991</v>
      </c>
      <c r="M982" t="s">
        <v>4972</v>
      </c>
    </row>
    <row r="983" spans="1:13" x14ac:dyDescent="0.25">
      <c r="A983">
        <v>982</v>
      </c>
      <c r="B983">
        <v>586231</v>
      </c>
      <c r="C983">
        <v>89518</v>
      </c>
      <c r="D983" s="1">
        <v>45262</v>
      </c>
      <c r="E983" t="s">
        <v>4965</v>
      </c>
      <c r="F983" t="s">
        <v>4976</v>
      </c>
      <c r="G983" t="s">
        <v>4971</v>
      </c>
      <c r="H983" t="s">
        <v>4991</v>
      </c>
      <c r="I983" t="s">
        <v>4969</v>
      </c>
      <c r="J983" t="s">
        <v>5209</v>
      </c>
      <c r="K983" t="s">
        <v>4967</v>
      </c>
      <c r="L983" t="s">
        <v>4991</v>
      </c>
      <c r="M983" t="s">
        <v>4994</v>
      </c>
    </row>
    <row r="984" spans="1:13" x14ac:dyDescent="0.25">
      <c r="A984">
        <v>983</v>
      </c>
      <c r="B984">
        <v>920923</v>
      </c>
      <c r="C984">
        <v>34080</v>
      </c>
      <c r="D984" s="1">
        <v>45131</v>
      </c>
      <c r="E984" t="s">
        <v>4965</v>
      </c>
      <c r="F984" t="s">
        <v>4973</v>
      </c>
      <c r="G984" t="s">
        <v>4967</v>
      </c>
      <c r="H984" t="s">
        <v>4975</v>
      </c>
      <c r="I984" t="s">
        <v>4986</v>
      </c>
      <c r="J984" t="s">
        <v>5360</v>
      </c>
      <c r="K984" t="s">
        <v>4967</v>
      </c>
      <c r="L984" t="s">
        <v>4968</v>
      </c>
      <c r="M984" t="s">
        <v>4980</v>
      </c>
    </row>
    <row r="985" spans="1:13" x14ac:dyDescent="0.25">
      <c r="A985">
        <v>984</v>
      </c>
      <c r="B985">
        <v>693987</v>
      </c>
      <c r="C985">
        <v>1107</v>
      </c>
      <c r="D985" s="1">
        <v>45193</v>
      </c>
      <c r="E985" t="s">
        <v>4965</v>
      </c>
      <c r="F985" t="s">
        <v>4983</v>
      </c>
      <c r="G985" t="s">
        <v>4967</v>
      </c>
      <c r="H985" t="s">
        <v>4977</v>
      </c>
      <c r="I985" t="s">
        <v>4935</v>
      </c>
      <c r="J985" t="s">
        <v>5274</v>
      </c>
      <c r="K985" t="s">
        <v>4967</v>
      </c>
      <c r="L985" t="s">
        <v>4991</v>
      </c>
      <c r="M985" t="s">
        <v>4972</v>
      </c>
    </row>
    <row r="986" spans="1:13" x14ac:dyDescent="0.25">
      <c r="A986">
        <v>985</v>
      </c>
      <c r="B986">
        <v>411246</v>
      </c>
      <c r="C986">
        <v>68991</v>
      </c>
      <c r="D986" s="1">
        <v>45633</v>
      </c>
      <c r="E986" t="s">
        <v>4965</v>
      </c>
      <c r="F986" t="s">
        <v>4983</v>
      </c>
      <c r="G986" t="s">
        <v>4967</v>
      </c>
      <c r="H986" t="s">
        <v>4991</v>
      </c>
      <c r="I986" t="s">
        <v>4969</v>
      </c>
      <c r="J986" t="s">
        <v>5007</v>
      </c>
      <c r="K986" t="s">
        <v>4967</v>
      </c>
      <c r="L986" t="s">
        <v>4975</v>
      </c>
      <c r="M986" t="s">
        <v>4994</v>
      </c>
    </row>
    <row r="987" spans="1:13" x14ac:dyDescent="0.25">
      <c r="A987">
        <v>986</v>
      </c>
      <c r="B987">
        <v>519890</v>
      </c>
      <c r="C987">
        <v>86534</v>
      </c>
      <c r="D987" s="1">
        <v>45439</v>
      </c>
      <c r="E987" t="s">
        <v>4965</v>
      </c>
      <c r="F987" t="s">
        <v>4966</v>
      </c>
      <c r="G987" t="s">
        <v>4967</v>
      </c>
      <c r="H987" t="s">
        <v>4968</v>
      </c>
      <c r="I987" t="s">
        <v>4935</v>
      </c>
      <c r="J987" t="s">
        <v>5121</v>
      </c>
      <c r="K987" t="s">
        <v>4971</v>
      </c>
      <c r="L987" t="s">
        <v>4982</v>
      </c>
      <c r="M987" t="s">
        <v>4972</v>
      </c>
    </row>
    <row r="988" spans="1:13" x14ac:dyDescent="0.25">
      <c r="A988">
        <v>987</v>
      </c>
      <c r="B988">
        <v>516445</v>
      </c>
      <c r="C988">
        <v>41150</v>
      </c>
      <c r="D988" s="1">
        <v>45126</v>
      </c>
      <c r="E988" t="s">
        <v>4965</v>
      </c>
      <c r="F988" t="s">
        <v>4976</v>
      </c>
      <c r="G988" t="s">
        <v>4971</v>
      </c>
      <c r="H988" t="s">
        <v>4977</v>
      </c>
      <c r="I988" t="s">
        <v>4935</v>
      </c>
      <c r="J988" t="s">
        <v>5431</v>
      </c>
      <c r="K988" t="s">
        <v>4967</v>
      </c>
      <c r="L988" t="s">
        <v>4968</v>
      </c>
      <c r="M988" t="s">
        <v>4938</v>
      </c>
    </row>
    <row r="989" spans="1:13" x14ac:dyDescent="0.25">
      <c r="A989">
        <v>988</v>
      </c>
      <c r="B989">
        <v>987709</v>
      </c>
      <c r="C989">
        <v>42608</v>
      </c>
      <c r="D989" s="1">
        <v>45717</v>
      </c>
      <c r="E989" t="s">
        <v>4965</v>
      </c>
      <c r="F989" t="s">
        <v>4976</v>
      </c>
      <c r="G989" t="s">
        <v>4967</v>
      </c>
      <c r="H989" t="s">
        <v>4977</v>
      </c>
      <c r="I989" t="s">
        <v>4969</v>
      </c>
      <c r="J989" t="s">
        <v>5571</v>
      </c>
      <c r="K989" t="s">
        <v>4971</v>
      </c>
      <c r="L989" t="s">
        <v>4991</v>
      </c>
      <c r="M989" t="s">
        <v>4994</v>
      </c>
    </row>
    <row r="990" spans="1:13" x14ac:dyDescent="0.25">
      <c r="A990">
        <v>989</v>
      </c>
      <c r="B990">
        <v>176183</v>
      </c>
      <c r="C990">
        <v>92647</v>
      </c>
      <c r="D990" s="1">
        <v>45558</v>
      </c>
      <c r="E990" t="s">
        <v>4965</v>
      </c>
      <c r="F990" t="s">
        <v>4983</v>
      </c>
      <c r="G990" t="s">
        <v>4967</v>
      </c>
      <c r="H990" t="s">
        <v>4975</v>
      </c>
      <c r="I990" t="s">
        <v>4969</v>
      </c>
      <c r="J990" t="s">
        <v>5248</v>
      </c>
      <c r="K990" t="s">
        <v>4971</v>
      </c>
      <c r="L990" t="s">
        <v>4975</v>
      </c>
      <c r="M990" t="s">
        <v>4988</v>
      </c>
    </row>
    <row r="991" spans="1:13" x14ac:dyDescent="0.25">
      <c r="A991">
        <v>990</v>
      </c>
      <c r="B991">
        <v>552682</v>
      </c>
      <c r="C991">
        <v>31706</v>
      </c>
      <c r="D991" s="1">
        <v>45376</v>
      </c>
      <c r="E991" t="s">
        <v>4965</v>
      </c>
      <c r="F991" t="s">
        <v>4983</v>
      </c>
      <c r="G991" t="s">
        <v>4971</v>
      </c>
      <c r="H991" t="s">
        <v>4977</v>
      </c>
      <c r="I991" t="s">
        <v>4935</v>
      </c>
      <c r="J991" t="s">
        <v>5572</v>
      </c>
      <c r="K991" t="s">
        <v>4971</v>
      </c>
      <c r="L991" t="s">
        <v>4991</v>
      </c>
      <c r="M991" t="s">
        <v>4994</v>
      </c>
    </row>
    <row r="992" spans="1:13" x14ac:dyDescent="0.25">
      <c r="A992">
        <v>991</v>
      </c>
      <c r="B992">
        <v>282229</v>
      </c>
      <c r="C992">
        <v>33342</v>
      </c>
      <c r="D992" s="1">
        <v>45224</v>
      </c>
      <c r="E992" t="s">
        <v>4965</v>
      </c>
      <c r="F992" t="s">
        <v>4973</v>
      </c>
      <c r="G992" t="s">
        <v>4967</v>
      </c>
      <c r="H992" t="s">
        <v>4991</v>
      </c>
      <c r="I992" t="s">
        <v>4935</v>
      </c>
      <c r="J992" t="s">
        <v>5335</v>
      </c>
      <c r="K992" t="s">
        <v>4971</v>
      </c>
      <c r="L992" t="s">
        <v>4979</v>
      </c>
      <c r="M992" t="s">
        <v>4994</v>
      </c>
    </row>
    <row r="993" spans="1:13" x14ac:dyDescent="0.25">
      <c r="A993">
        <v>992</v>
      </c>
      <c r="B993">
        <v>620948</v>
      </c>
      <c r="C993">
        <v>15708</v>
      </c>
      <c r="D993" s="1">
        <v>45538</v>
      </c>
      <c r="E993" t="s">
        <v>4965</v>
      </c>
      <c r="F993" t="s">
        <v>4983</v>
      </c>
      <c r="G993" t="s">
        <v>4971</v>
      </c>
      <c r="H993" t="s">
        <v>4991</v>
      </c>
      <c r="I993" t="s">
        <v>4986</v>
      </c>
      <c r="J993" t="s">
        <v>5356</v>
      </c>
      <c r="K993" t="s">
        <v>4967</v>
      </c>
      <c r="L993" t="s">
        <v>4968</v>
      </c>
      <c r="M993" t="s">
        <v>4972</v>
      </c>
    </row>
    <row r="994" spans="1:13" x14ac:dyDescent="0.25">
      <c r="A994">
        <v>993</v>
      </c>
      <c r="B994">
        <v>940264</v>
      </c>
      <c r="C994">
        <v>21198</v>
      </c>
      <c r="D994" s="1">
        <v>45703</v>
      </c>
      <c r="E994" t="s">
        <v>4965</v>
      </c>
      <c r="F994" t="s">
        <v>4976</v>
      </c>
      <c r="G994" t="s">
        <v>4971</v>
      </c>
      <c r="H994" t="s">
        <v>4991</v>
      </c>
      <c r="I994" t="s">
        <v>4969</v>
      </c>
      <c r="J994" t="s">
        <v>5573</v>
      </c>
      <c r="K994" t="s">
        <v>4967</v>
      </c>
      <c r="L994" t="s">
        <v>4968</v>
      </c>
      <c r="M994" t="s">
        <v>4988</v>
      </c>
    </row>
    <row r="995" spans="1:13" x14ac:dyDescent="0.25">
      <c r="A995">
        <v>994</v>
      </c>
      <c r="B995">
        <v>477600</v>
      </c>
      <c r="C995">
        <v>95333</v>
      </c>
      <c r="D995" s="1">
        <v>45363</v>
      </c>
      <c r="E995" t="s">
        <v>4965</v>
      </c>
      <c r="F995" t="s">
        <v>4976</v>
      </c>
      <c r="G995" t="s">
        <v>4967</v>
      </c>
      <c r="H995" t="s">
        <v>4975</v>
      </c>
      <c r="I995" t="s">
        <v>4969</v>
      </c>
      <c r="J995" t="s">
        <v>5574</v>
      </c>
      <c r="K995" t="s">
        <v>4971</v>
      </c>
      <c r="L995" t="s">
        <v>4979</v>
      </c>
      <c r="M995" t="s">
        <v>4980</v>
      </c>
    </row>
    <row r="996" spans="1:13" x14ac:dyDescent="0.25">
      <c r="A996">
        <v>995</v>
      </c>
      <c r="B996">
        <v>168157</v>
      </c>
      <c r="C996">
        <v>49920</v>
      </c>
      <c r="D996" s="1">
        <v>45339</v>
      </c>
      <c r="E996" t="s">
        <v>4965</v>
      </c>
      <c r="F996" t="s">
        <v>4989</v>
      </c>
      <c r="G996" t="s">
        <v>4971</v>
      </c>
      <c r="H996" t="s">
        <v>4975</v>
      </c>
      <c r="I996" t="s">
        <v>4986</v>
      </c>
      <c r="J996" t="s">
        <v>5575</v>
      </c>
      <c r="K996" t="s">
        <v>4967</v>
      </c>
      <c r="L996" t="s">
        <v>4979</v>
      </c>
      <c r="M996" t="s">
        <v>4988</v>
      </c>
    </row>
    <row r="997" spans="1:13" x14ac:dyDescent="0.25">
      <c r="A997">
        <v>996</v>
      </c>
      <c r="B997">
        <v>705576</v>
      </c>
      <c r="C997">
        <v>55226</v>
      </c>
      <c r="D997" s="1">
        <v>45242</v>
      </c>
      <c r="E997" t="s">
        <v>4965</v>
      </c>
      <c r="F997" t="s">
        <v>4966</v>
      </c>
      <c r="G997" t="s">
        <v>4967</v>
      </c>
      <c r="H997" t="s">
        <v>4975</v>
      </c>
      <c r="I997" t="s">
        <v>4935</v>
      </c>
      <c r="J997" t="s">
        <v>5142</v>
      </c>
      <c r="K997" t="s">
        <v>4967</v>
      </c>
      <c r="L997" t="s">
        <v>4968</v>
      </c>
      <c r="M997" t="s">
        <v>4988</v>
      </c>
    </row>
    <row r="998" spans="1:13" x14ac:dyDescent="0.25">
      <c r="A998">
        <v>997</v>
      </c>
      <c r="B998">
        <v>617943</v>
      </c>
      <c r="C998">
        <v>57142</v>
      </c>
      <c r="D998" s="1">
        <v>45298</v>
      </c>
      <c r="E998" t="s">
        <v>4965</v>
      </c>
      <c r="F998" t="s">
        <v>4966</v>
      </c>
      <c r="G998" t="s">
        <v>4971</v>
      </c>
      <c r="H998" t="s">
        <v>4975</v>
      </c>
      <c r="I998" t="s">
        <v>4969</v>
      </c>
      <c r="J998" t="s">
        <v>5496</v>
      </c>
      <c r="K998" t="s">
        <v>4971</v>
      </c>
      <c r="L998" t="s">
        <v>4991</v>
      </c>
      <c r="M998" t="s">
        <v>4994</v>
      </c>
    </row>
    <row r="999" spans="1:13" x14ac:dyDescent="0.25">
      <c r="A999">
        <v>998</v>
      </c>
      <c r="B999">
        <v>121601</v>
      </c>
      <c r="C999">
        <v>92015</v>
      </c>
      <c r="D999" s="1">
        <v>45204</v>
      </c>
      <c r="E999" t="s">
        <v>4965</v>
      </c>
      <c r="F999" t="s">
        <v>4966</v>
      </c>
      <c r="G999" t="s">
        <v>4971</v>
      </c>
      <c r="H999" t="s">
        <v>4975</v>
      </c>
      <c r="I999" t="s">
        <v>4969</v>
      </c>
      <c r="J999" t="s">
        <v>5576</v>
      </c>
      <c r="K999" t="s">
        <v>4967</v>
      </c>
      <c r="L999" t="s">
        <v>4982</v>
      </c>
      <c r="M999" t="s">
        <v>4980</v>
      </c>
    </row>
    <row r="1000" spans="1:13" x14ac:dyDescent="0.25">
      <c r="A1000">
        <v>999</v>
      </c>
      <c r="B1000">
        <v>417862</v>
      </c>
      <c r="C1000">
        <v>23945</v>
      </c>
      <c r="D1000" s="1">
        <v>45335</v>
      </c>
      <c r="E1000" t="s">
        <v>4965</v>
      </c>
      <c r="F1000" t="s">
        <v>4983</v>
      </c>
      <c r="G1000" t="s">
        <v>4971</v>
      </c>
      <c r="H1000" t="s">
        <v>4975</v>
      </c>
      <c r="I1000" t="s">
        <v>4986</v>
      </c>
      <c r="J1000" t="s">
        <v>5577</v>
      </c>
      <c r="K1000" t="s">
        <v>4967</v>
      </c>
      <c r="L1000" t="s">
        <v>4991</v>
      </c>
      <c r="M1000" t="s">
        <v>4980</v>
      </c>
    </row>
    <row r="1001" spans="1:13" x14ac:dyDescent="0.25">
      <c r="A1001">
        <v>1000</v>
      </c>
      <c r="B1001">
        <v>298105</v>
      </c>
      <c r="C1001">
        <v>4105</v>
      </c>
      <c r="D1001" s="1">
        <v>45722</v>
      </c>
      <c r="E1001" t="s">
        <v>4965</v>
      </c>
      <c r="F1001" t="s">
        <v>4973</v>
      </c>
      <c r="G1001" t="s">
        <v>4971</v>
      </c>
      <c r="H1001" t="s">
        <v>4975</v>
      </c>
      <c r="I1001" t="s">
        <v>4969</v>
      </c>
      <c r="J1001" t="s">
        <v>5112</v>
      </c>
      <c r="K1001" t="s">
        <v>4967</v>
      </c>
      <c r="L1001" t="s">
        <v>4979</v>
      </c>
      <c r="M1001" t="s">
        <v>4972</v>
      </c>
    </row>
    <row r="1002" spans="1:13" x14ac:dyDescent="0.25">
      <c r="A1002">
        <v>1001</v>
      </c>
      <c r="B1002">
        <v>294234</v>
      </c>
      <c r="C1002">
        <v>45762</v>
      </c>
      <c r="D1002" s="1">
        <v>45030</v>
      </c>
      <c r="E1002" t="s">
        <v>4965</v>
      </c>
      <c r="F1002" t="s">
        <v>4973</v>
      </c>
      <c r="G1002" t="s">
        <v>4971</v>
      </c>
      <c r="H1002" t="s">
        <v>4977</v>
      </c>
      <c r="I1002" t="s">
        <v>4935</v>
      </c>
      <c r="J1002" t="s">
        <v>5542</v>
      </c>
      <c r="K1002" t="s">
        <v>4967</v>
      </c>
      <c r="L1002" t="s">
        <v>4979</v>
      </c>
      <c r="M1002" t="s">
        <v>4972</v>
      </c>
    </row>
    <row r="1003" spans="1:13" x14ac:dyDescent="0.25">
      <c r="A1003">
        <v>1002</v>
      </c>
      <c r="B1003">
        <v>952240</v>
      </c>
      <c r="C1003">
        <v>95884</v>
      </c>
      <c r="D1003" s="1">
        <v>45609</v>
      </c>
      <c r="E1003" t="s">
        <v>4965</v>
      </c>
      <c r="F1003" t="s">
        <v>4983</v>
      </c>
      <c r="G1003" t="s">
        <v>4967</v>
      </c>
      <c r="H1003" t="s">
        <v>4977</v>
      </c>
      <c r="I1003" t="s">
        <v>4986</v>
      </c>
      <c r="J1003" t="s">
        <v>5387</v>
      </c>
      <c r="K1003" t="s">
        <v>4971</v>
      </c>
      <c r="L1003" t="s">
        <v>4968</v>
      </c>
      <c r="M1003" t="s">
        <v>4994</v>
      </c>
    </row>
    <row r="1004" spans="1:13" x14ac:dyDescent="0.25">
      <c r="A1004">
        <v>1003</v>
      </c>
      <c r="B1004">
        <v>121841</v>
      </c>
      <c r="C1004">
        <v>34884</v>
      </c>
      <c r="D1004" s="1">
        <v>45334</v>
      </c>
      <c r="E1004" t="s">
        <v>4965</v>
      </c>
      <c r="F1004" t="s">
        <v>4976</v>
      </c>
      <c r="G1004" t="s">
        <v>4967</v>
      </c>
      <c r="H1004" t="s">
        <v>4975</v>
      </c>
      <c r="I1004" t="s">
        <v>4969</v>
      </c>
      <c r="J1004" t="s">
        <v>5578</v>
      </c>
      <c r="K1004" t="s">
        <v>4971</v>
      </c>
      <c r="L1004" t="s">
        <v>4975</v>
      </c>
      <c r="M1004" t="s">
        <v>4994</v>
      </c>
    </row>
    <row r="1005" spans="1:13" x14ac:dyDescent="0.25">
      <c r="A1005">
        <v>1004</v>
      </c>
      <c r="B1005">
        <v>863900</v>
      </c>
      <c r="C1005">
        <v>51965</v>
      </c>
      <c r="D1005" s="1">
        <v>45293</v>
      </c>
      <c r="E1005" t="s">
        <v>4965</v>
      </c>
      <c r="F1005" t="s">
        <v>4983</v>
      </c>
      <c r="G1005" t="s">
        <v>4967</v>
      </c>
      <c r="H1005" t="s">
        <v>4991</v>
      </c>
      <c r="I1005" t="s">
        <v>4986</v>
      </c>
      <c r="J1005" t="s">
        <v>5179</v>
      </c>
      <c r="K1005" t="s">
        <v>4971</v>
      </c>
      <c r="L1005" t="s">
        <v>4991</v>
      </c>
      <c r="M1005" t="s">
        <v>4980</v>
      </c>
    </row>
    <row r="1006" spans="1:13" x14ac:dyDescent="0.25">
      <c r="A1006">
        <v>1005</v>
      </c>
      <c r="B1006">
        <v>631857</v>
      </c>
      <c r="C1006">
        <v>89542</v>
      </c>
      <c r="D1006" s="1">
        <v>45105</v>
      </c>
      <c r="E1006" t="s">
        <v>4965</v>
      </c>
      <c r="F1006" t="s">
        <v>4966</v>
      </c>
      <c r="G1006" t="s">
        <v>4971</v>
      </c>
      <c r="H1006" t="s">
        <v>4968</v>
      </c>
      <c r="I1006" t="s">
        <v>4969</v>
      </c>
      <c r="J1006" t="s">
        <v>5579</v>
      </c>
      <c r="K1006" t="s">
        <v>4967</v>
      </c>
      <c r="L1006" t="s">
        <v>4975</v>
      </c>
      <c r="M1006" t="s">
        <v>4980</v>
      </c>
    </row>
    <row r="1007" spans="1:13" x14ac:dyDescent="0.25">
      <c r="A1007">
        <v>1006</v>
      </c>
      <c r="B1007">
        <v>140649</v>
      </c>
      <c r="C1007">
        <v>66576</v>
      </c>
      <c r="D1007" s="1">
        <v>45191</v>
      </c>
      <c r="E1007" t="s">
        <v>4965</v>
      </c>
      <c r="F1007" t="s">
        <v>4966</v>
      </c>
      <c r="G1007" t="s">
        <v>4967</v>
      </c>
      <c r="H1007" t="s">
        <v>4968</v>
      </c>
      <c r="I1007" t="s">
        <v>4969</v>
      </c>
      <c r="J1007" t="s">
        <v>5254</v>
      </c>
      <c r="K1007" t="s">
        <v>4967</v>
      </c>
      <c r="L1007" t="s">
        <v>4968</v>
      </c>
      <c r="M1007" t="s">
        <v>4994</v>
      </c>
    </row>
    <row r="1008" spans="1:13" x14ac:dyDescent="0.25">
      <c r="A1008">
        <v>1007</v>
      </c>
      <c r="B1008">
        <v>700586</v>
      </c>
      <c r="C1008">
        <v>2550</v>
      </c>
      <c r="D1008" s="1">
        <v>45619</v>
      </c>
      <c r="E1008" t="s">
        <v>4965</v>
      </c>
      <c r="F1008" t="s">
        <v>4973</v>
      </c>
      <c r="G1008" t="s">
        <v>4971</v>
      </c>
      <c r="H1008" t="s">
        <v>4975</v>
      </c>
      <c r="I1008" t="s">
        <v>4986</v>
      </c>
      <c r="J1008" t="s">
        <v>5356</v>
      </c>
      <c r="K1008" t="s">
        <v>4967</v>
      </c>
      <c r="L1008" t="s">
        <v>4982</v>
      </c>
      <c r="M1008" t="s">
        <v>4994</v>
      </c>
    </row>
    <row r="1009" spans="1:13" x14ac:dyDescent="0.25">
      <c r="A1009">
        <v>1008</v>
      </c>
      <c r="B1009">
        <v>323686</v>
      </c>
      <c r="C1009">
        <v>97470</v>
      </c>
      <c r="D1009" s="1">
        <v>45218</v>
      </c>
      <c r="E1009" t="s">
        <v>4965</v>
      </c>
      <c r="F1009" t="s">
        <v>4966</v>
      </c>
      <c r="G1009" t="s">
        <v>4967</v>
      </c>
      <c r="H1009" t="s">
        <v>4991</v>
      </c>
      <c r="I1009" t="s">
        <v>4986</v>
      </c>
      <c r="J1009" t="s">
        <v>5209</v>
      </c>
      <c r="K1009" t="s">
        <v>4967</v>
      </c>
      <c r="L1009" t="s">
        <v>4979</v>
      </c>
      <c r="M1009" t="s">
        <v>4988</v>
      </c>
    </row>
    <row r="1010" spans="1:13" x14ac:dyDescent="0.25">
      <c r="A1010">
        <v>1009</v>
      </c>
      <c r="B1010">
        <v>534951</v>
      </c>
      <c r="C1010">
        <v>61064</v>
      </c>
      <c r="D1010" s="1">
        <v>45457</v>
      </c>
      <c r="E1010" t="s">
        <v>4965</v>
      </c>
      <c r="F1010" t="s">
        <v>4976</v>
      </c>
      <c r="G1010" t="s">
        <v>4971</v>
      </c>
      <c r="H1010" t="s">
        <v>4977</v>
      </c>
      <c r="I1010" t="s">
        <v>4969</v>
      </c>
      <c r="J1010" t="s">
        <v>5382</v>
      </c>
      <c r="K1010" t="s">
        <v>4971</v>
      </c>
      <c r="L1010" t="s">
        <v>4991</v>
      </c>
      <c r="M1010" t="s">
        <v>4988</v>
      </c>
    </row>
    <row r="1011" spans="1:13" x14ac:dyDescent="0.25">
      <c r="A1011">
        <v>1010</v>
      </c>
      <c r="B1011">
        <v>330014</v>
      </c>
      <c r="C1011">
        <v>20643</v>
      </c>
      <c r="D1011" s="1">
        <v>45322</v>
      </c>
      <c r="E1011" t="s">
        <v>4965</v>
      </c>
      <c r="F1011" t="s">
        <v>4973</v>
      </c>
      <c r="G1011" t="s">
        <v>4971</v>
      </c>
      <c r="H1011" t="s">
        <v>4975</v>
      </c>
      <c r="I1011" t="s">
        <v>4986</v>
      </c>
      <c r="J1011" t="s">
        <v>5109</v>
      </c>
      <c r="K1011" t="s">
        <v>4967</v>
      </c>
      <c r="L1011" t="s">
        <v>4979</v>
      </c>
      <c r="M1011" t="s">
        <v>4972</v>
      </c>
    </row>
    <row r="1012" spans="1:13" x14ac:dyDescent="0.25">
      <c r="A1012">
        <v>1011</v>
      </c>
      <c r="B1012">
        <v>470699</v>
      </c>
      <c r="C1012">
        <v>16091</v>
      </c>
      <c r="D1012" s="1">
        <v>45267</v>
      </c>
      <c r="E1012" t="s">
        <v>4965</v>
      </c>
      <c r="F1012" t="s">
        <v>4966</v>
      </c>
      <c r="G1012" t="s">
        <v>4967</v>
      </c>
      <c r="H1012" t="s">
        <v>4975</v>
      </c>
      <c r="I1012" t="s">
        <v>4935</v>
      </c>
      <c r="J1012" t="s">
        <v>5580</v>
      </c>
      <c r="K1012" t="s">
        <v>4967</v>
      </c>
      <c r="L1012" t="s">
        <v>4979</v>
      </c>
      <c r="M1012" t="s">
        <v>4980</v>
      </c>
    </row>
    <row r="1013" spans="1:13" x14ac:dyDescent="0.25">
      <c r="A1013">
        <v>1012</v>
      </c>
      <c r="B1013">
        <v>841967</v>
      </c>
      <c r="C1013">
        <v>31964</v>
      </c>
      <c r="D1013" s="1">
        <v>45094</v>
      </c>
      <c r="E1013" t="s">
        <v>4965</v>
      </c>
      <c r="F1013" t="s">
        <v>4983</v>
      </c>
      <c r="G1013" t="s">
        <v>4967</v>
      </c>
      <c r="H1013" t="s">
        <v>4975</v>
      </c>
      <c r="I1013" t="s">
        <v>4969</v>
      </c>
      <c r="J1013" t="s">
        <v>5012</v>
      </c>
      <c r="K1013" t="s">
        <v>4971</v>
      </c>
      <c r="L1013" t="s">
        <v>4975</v>
      </c>
      <c r="M1013" t="s">
        <v>4994</v>
      </c>
    </row>
    <row r="1014" spans="1:13" x14ac:dyDescent="0.25">
      <c r="A1014">
        <v>1013</v>
      </c>
      <c r="B1014">
        <v>898151</v>
      </c>
      <c r="C1014">
        <v>30996</v>
      </c>
      <c r="D1014" s="1">
        <v>45236</v>
      </c>
      <c r="E1014" t="s">
        <v>4965</v>
      </c>
      <c r="F1014" t="s">
        <v>4989</v>
      </c>
      <c r="G1014" t="s">
        <v>4967</v>
      </c>
      <c r="H1014" t="s">
        <v>4991</v>
      </c>
      <c r="I1014" t="s">
        <v>4969</v>
      </c>
      <c r="J1014" t="s">
        <v>5581</v>
      </c>
      <c r="K1014" t="s">
        <v>4971</v>
      </c>
      <c r="L1014" t="s">
        <v>4982</v>
      </c>
      <c r="M1014" t="s">
        <v>4938</v>
      </c>
    </row>
    <row r="1015" spans="1:13" x14ac:dyDescent="0.25">
      <c r="A1015">
        <v>1014</v>
      </c>
      <c r="B1015">
        <v>752965</v>
      </c>
      <c r="C1015">
        <v>38225</v>
      </c>
      <c r="D1015" s="1">
        <v>45254</v>
      </c>
      <c r="E1015" t="s">
        <v>4965</v>
      </c>
      <c r="F1015" t="s">
        <v>4976</v>
      </c>
      <c r="G1015" t="s">
        <v>4967</v>
      </c>
      <c r="H1015" t="s">
        <v>4991</v>
      </c>
      <c r="I1015" t="s">
        <v>4969</v>
      </c>
      <c r="J1015" t="s">
        <v>5446</v>
      </c>
      <c r="K1015" t="s">
        <v>4971</v>
      </c>
      <c r="L1015" t="s">
        <v>4982</v>
      </c>
      <c r="M1015" t="s">
        <v>4994</v>
      </c>
    </row>
    <row r="1016" spans="1:13" x14ac:dyDescent="0.25">
      <c r="A1016">
        <v>1015</v>
      </c>
      <c r="B1016">
        <v>734238</v>
      </c>
      <c r="C1016">
        <v>35431</v>
      </c>
      <c r="D1016" s="1">
        <v>45183</v>
      </c>
      <c r="E1016" t="s">
        <v>4965</v>
      </c>
      <c r="F1016" t="s">
        <v>4989</v>
      </c>
      <c r="G1016" t="s">
        <v>4971</v>
      </c>
      <c r="H1016" t="s">
        <v>4991</v>
      </c>
      <c r="I1016" t="s">
        <v>4969</v>
      </c>
      <c r="J1016" t="s">
        <v>5582</v>
      </c>
      <c r="K1016" t="s">
        <v>4971</v>
      </c>
      <c r="L1016" t="s">
        <v>4991</v>
      </c>
      <c r="M1016" t="s">
        <v>4972</v>
      </c>
    </row>
    <row r="1017" spans="1:13" x14ac:dyDescent="0.25">
      <c r="A1017">
        <v>1016</v>
      </c>
      <c r="B1017">
        <v>233347</v>
      </c>
      <c r="C1017">
        <v>14407</v>
      </c>
      <c r="D1017" s="1">
        <v>45136</v>
      </c>
      <c r="E1017" t="s">
        <v>4965</v>
      </c>
      <c r="F1017" t="s">
        <v>4966</v>
      </c>
      <c r="G1017" t="s">
        <v>4971</v>
      </c>
      <c r="H1017" t="s">
        <v>4975</v>
      </c>
      <c r="I1017" t="s">
        <v>4969</v>
      </c>
      <c r="J1017" t="s">
        <v>5310</v>
      </c>
      <c r="K1017" t="s">
        <v>4967</v>
      </c>
      <c r="L1017" t="s">
        <v>4979</v>
      </c>
      <c r="M1017" t="s">
        <v>4988</v>
      </c>
    </row>
    <row r="1018" spans="1:13" x14ac:dyDescent="0.25">
      <c r="A1018">
        <v>1017</v>
      </c>
      <c r="B1018">
        <v>249106</v>
      </c>
      <c r="C1018">
        <v>89542</v>
      </c>
      <c r="D1018" s="1">
        <v>45585</v>
      </c>
      <c r="E1018" t="s">
        <v>4965</v>
      </c>
      <c r="F1018" t="s">
        <v>4989</v>
      </c>
      <c r="G1018" t="s">
        <v>4967</v>
      </c>
      <c r="H1018" t="s">
        <v>4968</v>
      </c>
      <c r="I1018" t="s">
        <v>4986</v>
      </c>
      <c r="J1018" t="s">
        <v>5032</v>
      </c>
      <c r="K1018" t="s">
        <v>4971</v>
      </c>
      <c r="L1018" t="s">
        <v>4968</v>
      </c>
      <c r="M1018" t="s">
        <v>4938</v>
      </c>
    </row>
    <row r="1019" spans="1:13" x14ac:dyDescent="0.25">
      <c r="A1019">
        <v>1018</v>
      </c>
      <c r="B1019">
        <v>450456</v>
      </c>
      <c r="C1019">
        <v>18642</v>
      </c>
      <c r="D1019" s="1">
        <v>45285</v>
      </c>
      <c r="E1019" t="s">
        <v>4965</v>
      </c>
      <c r="F1019" t="s">
        <v>4966</v>
      </c>
      <c r="G1019" t="s">
        <v>4971</v>
      </c>
      <c r="H1019" t="s">
        <v>4977</v>
      </c>
      <c r="I1019" t="s">
        <v>4986</v>
      </c>
      <c r="J1019" t="s">
        <v>5164</v>
      </c>
      <c r="K1019" t="s">
        <v>4967</v>
      </c>
      <c r="L1019" t="s">
        <v>4975</v>
      </c>
      <c r="M1019" t="s">
        <v>4972</v>
      </c>
    </row>
    <row r="1020" spans="1:13" x14ac:dyDescent="0.25">
      <c r="A1020">
        <v>1019</v>
      </c>
      <c r="B1020">
        <v>423360</v>
      </c>
      <c r="C1020">
        <v>95884</v>
      </c>
      <c r="D1020" s="1">
        <v>45598</v>
      </c>
      <c r="E1020" t="s">
        <v>4965</v>
      </c>
      <c r="F1020" t="s">
        <v>4976</v>
      </c>
      <c r="G1020" t="s">
        <v>4967</v>
      </c>
      <c r="H1020" t="s">
        <v>4977</v>
      </c>
      <c r="I1020" t="s">
        <v>4986</v>
      </c>
      <c r="J1020" t="s">
        <v>5415</v>
      </c>
      <c r="K1020" t="s">
        <v>4971</v>
      </c>
      <c r="L1020" t="s">
        <v>4982</v>
      </c>
      <c r="M1020" t="s">
        <v>4980</v>
      </c>
    </row>
    <row r="1021" spans="1:13" x14ac:dyDescent="0.25">
      <c r="A1021">
        <v>1020</v>
      </c>
      <c r="B1021">
        <v>388693</v>
      </c>
      <c r="C1021">
        <v>27022</v>
      </c>
      <c r="D1021" s="1">
        <v>45513</v>
      </c>
      <c r="E1021" t="s">
        <v>4965</v>
      </c>
      <c r="F1021" t="s">
        <v>4989</v>
      </c>
      <c r="G1021" t="s">
        <v>4967</v>
      </c>
      <c r="H1021" t="s">
        <v>4991</v>
      </c>
      <c r="I1021" t="s">
        <v>4935</v>
      </c>
      <c r="J1021" t="s">
        <v>5278</v>
      </c>
      <c r="K1021" t="s">
        <v>4971</v>
      </c>
      <c r="L1021" t="s">
        <v>4975</v>
      </c>
      <c r="M1021" t="s">
        <v>4994</v>
      </c>
    </row>
    <row r="1022" spans="1:13" x14ac:dyDescent="0.25">
      <c r="A1022">
        <v>1021</v>
      </c>
      <c r="B1022">
        <v>439194</v>
      </c>
      <c r="C1022">
        <v>86240</v>
      </c>
      <c r="D1022" s="1">
        <v>45652</v>
      </c>
      <c r="E1022" t="s">
        <v>4965</v>
      </c>
      <c r="F1022" t="s">
        <v>4983</v>
      </c>
      <c r="G1022" t="s">
        <v>4971</v>
      </c>
      <c r="H1022" t="s">
        <v>4968</v>
      </c>
      <c r="I1022" t="s">
        <v>4935</v>
      </c>
      <c r="J1022" t="s">
        <v>5583</v>
      </c>
      <c r="K1022" t="s">
        <v>4971</v>
      </c>
      <c r="L1022" t="s">
        <v>4975</v>
      </c>
      <c r="M1022" t="s">
        <v>4972</v>
      </c>
    </row>
    <row r="1023" spans="1:13" x14ac:dyDescent="0.25">
      <c r="A1023">
        <v>1022</v>
      </c>
      <c r="B1023">
        <v>131003</v>
      </c>
      <c r="C1023">
        <v>2978</v>
      </c>
      <c r="D1023" s="1">
        <v>45418</v>
      </c>
      <c r="E1023" t="s">
        <v>4965</v>
      </c>
      <c r="F1023" t="s">
        <v>4976</v>
      </c>
      <c r="G1023" t="s">
        <v>4967</v>
      </c>
      <c r="H1023" t="s">
        <v>4968</v>
      </c>
      <c r="I1023" t="s">
        <v>4935</v>
      </c>
      <c r="J1023" t="s">
        <v>5584</v>
      </c>
      <c r="K1023" t="s">
        <v>4967</v>
      </c>
      <c r="L1023" t="s">
        <v>4975</v>
      </c>
      <c r="M1023" t="s">
        <v>4980</v>
      </c>
    </row>
    <row r="1024" spans="1:13" x14ac:dyDescent="0.25">
      <c r="A1024">
        <v>1023</v>
      </c>
      <c r="B1024">
        <v>100538</v>
      </c>
      <c r="C1024">
        <v>82940</v>
      </c>
      <c r="D1024" s="1">
        <v>45185</v>
      </c>
      <c r="E1024" t="s">
        <v>4965</v>
      </c>
      <c r="F1024" t="s">
        <v>4976</v>
      </c>
      <c r="G1024" t="s">
        <v>4971</v>
      </c>
      <c r="H1024" t="s">
        <v>4975</v>
      </c>
      <c r="I1024" t="s">
        <v>4935</v>
      </c>
      <c r="J1024" t="s">
        <v>5528</v>
      </c>
      <c r="K1024" t="s">
        <v>4967</v>
      </c>
      <c r="L1024" t="s">
        <v>4968</v>
      </c>
      <c r="M1024" t="s">
        <v>4980</v>
      </c>
    </row>
    <row r="1025" spans="1:13" x14ac:dyDescent="0.25">
      <c r="A1025">
        <v>1024</v>
      </c>
      <c r="B1025">
        <v>168565</v>
      </c>
      <c r="C1025">
        <v>89137</v>
      </c>
      <c r="D1025" s="1">
        <v>45506</v>
      </c>
      <c r="E1025" t="s">
        <v>4965</v>
      </c>
      <c r="F1025" t="s">
        <v>4966</v>
      </c>
      <c r="G1025" t="s">
        <v>4971</v>
      </c>
      <c r="H1025" t="s">
        <v>4975</v>
      </c>
      <c r="I1025" t="s">
        <v>4986</v>
      </c>
      <c r="J1025" t="s">
        <v>5585</v>
      </c>
      <c r="K1025" t="s">
        <v>4967</v>
      </c>
      <c r="L1025" t="s">
        <v>4979</v>
      </c>
      <c r="M1025" t="s">
        <v>4972</v>
      </c>
    </row>
    <row r="1026" spans="1:13" x14ac:dyDescent="0.25">
      <c r="A1026">
        <v>1025</v>
      </c>
      <c r="B1026">
        <v>485841</v>
      </c>
      <c r="C1026">
        <v>47060</v>
      </c>
      <c r="D1026" s="1">
        <v>45318</v>
      </c>
      <c r="E1026" t="s">
        <v>4965</v>
      </c>
      <c r="F1026" t="s">
        <v>4976</v>
      </c>
      <c r="G1026" t="s">
        <v>4967</v>
      </c>
      <c r="H1026" t="s">
        <v>4968</v>
      </c>
      <c r="I1026" t="s">
        <v>4969</v>
      </c>
      <c r="J1026" t="s">
        <v>5092</v>
      </c>
      <c r="K1026" t="s">
        <v>4971</v>
      </c>
      <c r="L1026" t="s">
        <v>4991</v>
      </c>
      <c r="M1026" t="s">
        <v>4988</v>
      </c>
    </row>
    <row r="1027" spans="1:13" x14ac:dyDescent="0.25">
      <c r="A1027">
        <v>1026</v>
      </c>
      <c r="B1027">
        <v>784139</v>
      </c>
      <c r="C1027">
        <v>4300</v>
      </c>
      <c r="D1027" s="1">
        <v>45668</v>
      </c>
      <c r="E1027" t="s">
        <v>4965</v>
      </c>
      <c r="F1027" t="s">
        <v>4989</v>
      </c>
      <c r="G1027" t="s">
        <v>4971</v>
      </c>
      <c r="H1027" t="s">
        <v>4991</v>
      </c>
      <c r="I1027" t="s">
        <v>4986</v>
      </c>
      <c r="J1027" t="s">
        <v>5103</v>
      </c>
      <c r="K1027" t="s">
        <v>4967</v>
      </c>
      <c r="L1027" t="s">
        <v>4968</v>
      </c>
      <c r="M1027" t="s">
        <v>4988</v>
      </c>
    </row>
    <row r="1028" spans="1:13" x14ac:dyDescent="0.25">
      <c r="A1028">
        <v>1027</v>
      </c>
      <c r="B1028">
        <v>711596</v>
      </c>
      <c r="C1028">
        <v>31842</v>
      </c>
      <c r="D1028" s="1">
        <v>45635</v>
      </c>
      <c r="E1028" t="s">
        <v>4965</v>
      </c>
      <c r="F1028" t="s">
        <v>4976</v>
      </c>
      <c r="G1028" t="s">
        <v>4971</v>
      </c>
      <c r="H1028" t="s">
        <v>4991</v>
      </c>
      <c r="I1028" t="s">
        <v>4969</v>
      </c>
      <c r="J1028" t="s">
        <v>5586</v>
      </c>
      <c r="K1028" t="s">
        <v>4967</v>
      </c>
      <c r="L1028" t="s">
        <v>4968</v>
      </c>
      <c r="M1028" t="s">
        <v>4938</v>
      </c>
    </row>
    <row r="1029" spans="1:13" x14ac:dyDescent="0.25">
      <c r="A1029">
        <v>1028</v>
      </c>
      <c r="B1029">
        <v>463503</v>
      </c>
      <c r="C1029">
        <v>67325</v>
      </c>
      <c r="D1029" s="1">
        <v>45338</v>
      </c>
      <c r="E1029" t="s">
        <v>4965</v>
      </c>
      <c r="F1029" t="s">
        <v>4989</v>
      </c>
      <c r="G1029" t="s">
        <v>4971</v>
      </c>
      <c r="H1029" t="s">
        <v>4968</v>
      </c>
      <c r="I1029" t="s">
        <v>4969</v>
      </c>
      <c r="J1029" t="s">
        <v>5551</v>
      </c>
      <c r="K1029" t="s">
        <v>4967</v>
      </c>
      <c r="L1029" t="s">
        <v>4968</v>
      </c>
      <c r="M1029" t="s">
        <v>4972</v>
      </c>
    </row>
    <row r="1030" spans="1:13" x14ac:dyDescent="0.25">
      <c r="A1030">
        <v>1029</v>
      </c>
      <c r="B1030">
        <v>725983</v>
      </c>
      <c r="C1030">
        <v>37024</v>
      </c>
      <c r="D1030" s="1">
        <v>45699</v>
      </c>
      <c r="E1030" t="s">
        <v>4965</v>
      </c>
      <c r="F1030" t="s">
        <v>4966</v>
      </c>
      <c r="G1030" t="s">
        <v>4971</v>
      </c>
      <c r="H1030" t="s">
        <v>4968</v>
      </c>
      <c r="I1030" t="s">
        <v>4986</v>
      </c>
      <c r="J1030" t="s">
        <v>5587</v>
      </c>
      <c r="K1030" t="s">
        <v>4971</v>
      </c>
      <c r="L1030" t="s">
        <v>4979</v>
      </c>
      <c r="M1030" t="s">
        <v>4972</v>
      </c>
    </row>
    <row r="1031" spans="1:13" x14ac:dyDescent="0.25">
      <c r="A1031">
        <v>1030</v>
      </c>
      <c r="B1031">
        <v>502332</v>
      </c>
      <c r="C1031">
        <v>98620</v>
      </c>
      <c r="D1031" s="1">
        <v>45726</v>
      </c>
      <c r="E1031" t="s">
        <v>4965</v>
      </c>
      <c r="F1031" t="s">
        <v>4976</v>
      </c>
      <c r="G1031" t="s">
        <v>4971</v>
      </c>
      <c r="H1031" t="s">
        <v>4968</v>
      </c>
      <c r="I1031" t="s">
        <v>4986</v>
      </c>
      <c r="J1031" t="s">
        <v>5588</v>
      </c>
      <c r="K1031" t="s">
        <v>4967</v>
      </c>
      <c r="L1031" t="s">
        <v>4968</v>
      </c>
      <c r="M1031" t="s">
        <v>4972</v>
      </c>
    </row>
    <row r="1032" spans="1:13" x14ac:dyDescent="0.25">
      <c r="A1032">
        <v>1031</v>
      </c>
      <c r="B1032">
        <v>845460</v>
      </c>
      <c r="C1032">
        <v>85920</v>
      </c>
      <c r="D1032" s="1">
        <v>45153</v>
      </c>
      <c r="E1032" t="s">
        <v>4965</v>
      </c>
      <c r="F1032" t="s">
        <v>4973</v>
      </c>
      <c r="G1032" t="s">
        <v>4967</v>
      </c>
      <c r="H1032" t="s">
        <v>4977</v>
      </c>
      <c r="I1032" t="s">
        <v>4969</v>
      </c>
      <c r="J1032" t="s">
        <v>5252</v>
      </c>
      <c r="K1032" t="s">
        <v>4971</v>
      </c>
      <c r="L1032" t="s">
        <v>4975</v>
      </c>
      <c r="M1032" t="s">
        <v>4988</v>
      </c>
    </row>
    <row r="1033" spans="1:13" x14ac:dyDescent="0.25">
      <c r="A1033">
        <v>1032</v>
      </c>
      <c r="B1033">
        <v>229103</v>
      </c>
      <c r="C1033">
        <v>67811</v>
      </c>
      <c r="D1033" s="1">
        <v>45039</v>
      </c>
      <c r="E1033" t="s">
        <v>4965</v>
      </c>
      <c r="F1033" t="s">
        <v>4973</v>
      </c>
      <c r="G1033" t="s">
        <v>4971</v>
      </c>
      <c r="H1033" t="s">
        <v>4977</v>
      </c>
      <c r="I1033" t="s">
        <v>4969</v>
      </c>
      <c r="J1033" t="s">
        <v>5103</v>
      </c>
      <c r="K1033" t="s">
        <v>4967</v>
      </c>
      <c r="L1033" t="s">
        <v>4975</v>
      </c>
      <c r="M1033" t="s">
        <v>4972</v>
      </c>
    </row>
    <row r="1034" spans="1:13" x14ac:dyDescent="0.25">
      <c r="A1034">
        <v>1033</v>
      </c>
      <c r="B1034">
        <v>927589</v>
      </c>
      <c r="C1034">
        <v>38349</v>
      </c>
      <c r="D1034" s="1">
        <v>45213</v>
      </c>
      <c r="E1034" t="s">
        <v>4965</v>
      </c>
      <c r="F1034" t="s">
        <v>4989</v>
      </c>
      <c r="G1034" t="s">
        <v>4967</v>
      </c>
      <c r="H1034" t="s">
        <v>4977</v>
      </c>
      <c r="I1034" t="s">
        <v>4969</v>
      </c>
      <c r="J1034" t="s">
        <v>5589</v>
      </c>
      <c r="K1034" t="s">
        <v>4971</v>
      </c>
      <c r="L1034" t="s">
        <v>4982</v>
      </c>
      <c r="M1034" t="s">
        <v>4972</v>
      </c>
    </row>
    <row r="1035" spans="1:13" x14ac:dyDescent="0.25">
      <c r="A1035">
        <v>1034</v>
      </c>
      <c r="B1035">
        <v>424972</v>
      </c>
      <c r="C1035">
        <v>7093</v>
      </c>
      <c r="D1035" s="1">
        <v>45726</v>
      </c>
      <c r="E1035" t="s">
        <v>4965</v>
      </c>
      <c r="F1035" t="s">
        <v>4989</v>
      </c>
      <c r="G1035" t="s">
        <v>4967</v>
      </c>
      <c r="H1035" t="s">
        <v>4991</v>
      </c>
      <c r="I1035" t="s">
        <v>4986</v>
      </c>
      <c r="J1035" t="s">
        <v>5298</v>
      </c>
      <c r="K1035" t="s">
        <v>4971</v>
      </c>
      <c r="L1035" t="s">
        <v>4968</v>
      </c>
      <c r="M1035" t="s">
        <v>4988</v>
      </c>
    </row>
    <row r="1036" spans="1:13" x14ac:dyDescent="0.25">
      <c r="A1036">
        <v>1035</v>
      </c>
      <c r="B1036">
        <v>891773</v>
      </c>
      <c r="C1036">
        <v>85128</v>
      </c>
      <c r="D1036" s="1">
        <v>45737</v>
      </c>
      <c r="E1036" t="s">
        <v>4965</v>
      </c>
      <c r="F1036" t="s">
        <v>4966</v>
      </c>
      <c r="G1036" t="s">
        <v>4971</v>
      </c>
      <c r="H1036" t="s">
        <v>4991</v>
      </c>
      <c r="I1036" t="s">
        <v>4986</v>
      </c>
      <c r="J1036" t="s">
        <v>5395</v>
      </c>
      <c r="K1036" t="s">
        <v>4971</v>
      </c>
      <c r="L1036" t="s">
        <v>4991</v>
      </c>
      <c r="M1036" t="s">
        <v>4994</v>
      </c>
    </row>
    <row r="1037" spans="1:13" x14ac:dyDescent="0.25">
      <c r="A1037">
        <v>1036</v>
      </c>
      <c r="B1037">
        <v>919824</v>
      </c>
      <c r="C1037">
        <v>14407</v>
      </c>
      <c r="D1037" s="1">
        <v>45598</v>
      </c>
      <c r="E1037" t="s">
        <v>4965</v>
      </c>
      <c r="F1037" t="s">
        <v>4983</v>
      </c>
      <c r="G1037" t="s">
        <v>4967</v>
      </c>
      <c r="H1037" t="s">
        <v>4968</v>
      </c>
      <c r="I1037" t="s">
        <v>4986</v>
      </c>
      <c r="J1037" t="s">
        <v>5590</v>
      </c>
      <c r="K1037" t="s">
        <v>4967</v>
      </c>
      <c r="L1037" t="s">
        <v>4982</v>
      </c>
      <c r="M1037" t="s">
        <v>4980</v>
      </c>
    </row>
    <row r="1038" spans="1:13" x14ac:dyDescent="0.25">
      <c r="A1038">
        <v>1037</v>
      </c>
      <c r="B1038">
        <v>583948</v>
      </c>
      <c r="C1038">
        <v>67634</v>
      </c>
      <c r="D1038" s="1">
        <v>45293</v>
      </c>
      <c r="E1038" t="s">
        <v>4965</v>
      </c>
      <c r="F1038" t="s">
        <v>4966</v>
      </c>
      <c r="G1038" t="s">
        <v>4971</v>
      </c>
      <c r="H1038" t="s">
        <v>4977</v>
      </c>
      <c r="I1038" t="s">
        <v>4935</v>
      </c>
      <c r="J1038" t="s">
        <v>5591</v>
      </c>
      <c r="K1038" t="s">
        <v>4971</v>
      </c>
      <c r="L1038" t="s">
        <v>4975</v>
      </c>
      <c r="M1038" t="s">
        <v>4938</v>
      </c>
    </row>
    <row r="1039" spans="1:13" x14ac:dyDescent="0.25">
      <c r="A1039">
        <v>1038</v>
      </c>
      <c r="B1039">
        <v>975324</v>
      </c>
      <c r="C1039">
        <v>97630</v>
      </c>
      <c r="D1039" s="1">
        <v>45628</v>
      </c>
      <c r="E1039" t="s">
        <v>4965</v>
      </c>
      <c r="F1039" t="s">
        <v>4976</v>
      </c>
      <c r="G1039" t="s">
        <v>4971</v>
      </c>
      <c r="H1039" t="s">
        <v>4975</v>
      </c>
      <c r="I1039" t="s">
        <v>4935</v>
      </c>
      <c r="J1039" t="s">
        <v>5190</v>
      </c>
      <c r="K1039" t="s">
        <v>4971</v>
      </c>
      <c r="L1039" t="s">
        <v>4979</v>
      </c>
      <c r="M1039" t="s">
        <v>4972</v>
      </c>
    </row>
    <row r="1040" spans="1:13" x14ac:dyDescent="0.25">
      <c r="A1040">
        <v>1039</v>
      </c>
      <c r="B1040">
        <v>222691</v>
      </c>
      <c r="C1040">
        <v>46163</v>
      </c>
      <c r="D1040" s="1">
        <v>45018</v>
      </c>
      <c r="E1040" t="s">
        <v>4965</v>
      </c>
      <c r="F1040" t="s">
        <v>4983</v>
      </c>
      <c r="G1040" t="s">
        <v>4971</v>
      </c>
      <c r="H1040" t="s">
        <v>4991</v>
      </c>
      <c r="I1040" t="s">
        <v>4986</v>
      </c>
      <c r="J1040" t="s">
        <v>5592</v>
      </c>
      <c r="K1040" t="s">
        <v>4971</v>
      </c>
      <c r="L1040" t="s">
        <v>4982</v>
      </c>
      <c r="M1040" t="s">
        <v>4988</v>
      </c>
    </row>
    <row r="1041" spans="1:13" x14ac:dyDescent="0.25">
      <c r="A1041">
        <v>1040</v>
      </c>
      <c r="B1041">
        <v>666170</v>
      </c>
      <c r="C1041">
        <v>45400</v>
      </c>
      <c r="D1041" s="1">
        <v>45154</v>
      </c>
      <c r="E1041" t="s">
        <v>4965</v>
      </c>
      <c r="F1041" t="s">
        <v>4966</v>
      </c>
      <c r="G1041" t="s">
        <v>4971</v>
      </c>
      <c r="H1041" t="s">
        <v>4977</v>
      </c>
      <c r="I1041" t="s">
        <v>4969</v>
      </c>
      <c r="J1041" t="s">
        <v>5242</v>
      </c>
      <c r="K1041" t="s">
        <v>4971</v>
      </c>
      <c r="L1041" t="s">
        <v>4991</v>
      </c>
      <c r="M1041" t="s">
        <v>4988</v>
      </c>
    </row>
    <row r="1042" spans="1:13" x14ac:dyDescent="0.25">
      <c r="A1042">
        <v>1041</v>
      </c>
      <c r="B1042">
        <v>416916</v>
      </c>
      <c r="C1042">
        <v>71612</v>
      </c>
      <c r="D1042" s="1">
        <v>45526</v>
      </c>
      <c r="E1042" t="s">
        <v>4965</v>
      </c>
      <c r="F1042" t="s">
        <v>4966</v>
      </c>
      <c r="G1042" t="s">
        <v>4967</v>
      </c>
      <c r="H1042" t="s">
        <v>4991</v>
      </c>
      <c r="I1042" t="s">
        <v>4986</v>
      </c>
      <c r="J1042" t="s">
        <v>5593</v>
      </c>
      <c r="K1042" t="s">
        <v>4967</v>
      </c>
      <c r="L1042" t="s">
        <v>4968</v>
      </c>
      <c r="M1042" t="s">
        <v>4938</v>
      </c>
    </row>
    <row r="1043" spans="1:13" x14ac:dyDescent="0.25">
      <c r="A1043">
        <v>1042</v>
      </c>
      <c r="B1043">
        <v>119443</v>
      </c>
      <c r="C1043">
        <v>78094</v>
      </c>
      <c r="D1043" s="1">
        <v>45391</v>
      </c>
      <c r="E1043" t="s">
        <v>4965</v>
      </c>
      <c r="F1043" t="s">
        <v>4973</v>
      </c>
      <c r="G1043" t="s">
        <v>4971</v>
      </c>
      <c r="H1043" t="s">
        <v>4991</v>
      </c>
      <c r="I1043" t="s">
        <v>4969</v>
      </c>
      <c r="J1043" t="s">
        <v>5594</v>
      </c>
      <c r="K1043" t="s">
        <v>4971</v>
      </c>
      <c r="L1043" t="s">
        <v>4982</v>
      </c>
      <c r="M1043" t="s">
        <v>4938</v>
      </c>
    </row>
    <row r="1044" spans="1:13" x14ac:dyDescent="0.25">
      <c r="A1044">
        <v>1043</v>
      </c>
      <c r="B1044">
        <v>359817</v>
      </c>
      <c r="C1044">
        <v>87676</v>
      </c>
      <c r="D1044" s="1">
        <v>45018</v>
      </c>
      <c r="E1044" t="s">
        <v>4965</v>
      </c>
      <c r="F1044" t="s">
        <v>4976</v>
      </c>
      <c r="G1044" t="s">
        <v>4967</v>
      </c>
      <c r="H1044" t="s">
        <v>4977</v>
      </c>
      <c r="I1044" t="s">
        <v>4969</v>
      </c>
      <c r="J1044" t="s">
        <v>5300</v>
      </c>
      <c r="K1044" t="s">
        <v>4971</v>
      </c>
      <c r="L1044" t="s">
        <v>4979</v>
      </c>
      <c r="M1044" t="s">
        <v>4938</v>
      </c>
    </row>
    <row r="1045" spans="1:13" x14ac:dyDescent="0.25">
      <c r="A1045">
        <v>1044</v>
      </c>
      <c r="B1045">
        <v>392146</v>
      </c>
      <c r="C1045">
        <v>60239</v>
      </c>
      <c r="D1045" s="1">
        <v>45031</v>
      </c>
      <c r="E1045" t="s">
        <v>4965</v>
      </c>
      <c r="F1045" t="s">
        <v>4989</v>
      </c>
      <c r="G1045" t="s">
        <v>4967</v>
      </c>
      <c r="H1045" t="s">
        <v>4991</v>
      </c>
      <c r="I1045" t="s">
        <v>4935</v>
      </c>
      <c r="J1045" t="s">
        <v>5595</v>
      </c>
      <c r="K1045" t="s">
        <v>4971</v>
      </c>
      <c r="L1045" t="s">
        <v>4991</v>
      </c>
      <c r="M1045" t="s">
        <v>4994</v>
      </c>
    </row>
    <row r="1046" spans="1:13" x14ac:dyDescent="0.25">
      <c r="A1046">
        <v>1045</v>
      </c>
      <c r="B1046">
        <v>854817</v>
      </c>
      <c r="C1046">
        <v>6817</v>
      </c>
      <c r="D1046" s="1">
        <v>45312</v>
      </c>
      <c r="E1046" t="s">
        <v>4965</v>
      </c>
      <c r="F1046" t="s">
        <v>4973</v>
      </c>
      <c r="G1046" t="s">
        <v>4971</v>
      </c>
      <c r="H1046" t="s">
        <v>4991</v>
      </c>
      <c r="I1046" t="s">
        <v>4935</v>
      </c>
      <c r="J1046" t="s">
        <v>5240</v>
      </c>
      <c r="K1046" t="s">
        <v>4967</v>
      </c>
      <c r="L1046" t="s">
        <v>4991</v>
      </c>
      <c r="M1046" t="s">
        <v>4988</v>
      </c>
    </row>
    <row r="1047" spans="1:13" x14ac:dyDescent="0.25">
      <c r="A1047">
        <v>1046</v>
      </c>
      <c r="B1047">
        <v>695574</v>
      </c>
      <c r="C1047">
        <v>75619</v>
      </c>
      <c r="D1047" s="1">
        <v>45618</v>
      </c>
      <c r="E1047" t="s">
        <v>4965</v>
      </c>
      <c r="F1047" t="s">
        <v>4983</v>
      </c>
      <c r="G1047" t="s">
        <v>4971</v>
      </c>
      <c r="H1047" t="s">
        <v>4991</v>
      </c>
      <c r="I1047" t="s">
        <v>4969</v>
      </c>
      <c r="J1047" t="s">
        <v>5197</v>
      </c>
      <c r="K1047" t="s">
        <v>4967</v>
      </c>
      <c r="L1047" t="s">
        <v>4982</v>
      </c>
      <c r="M1047" t="s">
        <v>4994</v>
      </c>
    </row>
    <row r="1048" spans="1:13" x14ac:dyDescent="0.25">
      <c r="A1048">
        <v>1047</v>
      </c>
      <c r="B1048">
        <v>348464</v>
      </c>
      <c r="C1048">
        <v>68670</v>
      </c>
      <c r="D1048" s="1">
        <v>45007</v>
      </c>
      <c r="E1048" t="s">
        <v>4965</v>
      </c>
      <c r="F1048" t="s">
        <v>4983</v>
      </c>
      <c r="G1048" t="s">
        <v>4971</v>
      </c>
      <c r="H1048" t="s">
        <v>4977</v>
      </c>
      <c r="I1048" t="s">
        <v>4935</v>
      </c>
      <c r="J1048" t="s">
        <v>5596</v>
      </c>
      <c r="K1048" t="s">
        <v>4967</v>
      </c>
      <c r="L1048" t="s">
        <v>4975</v>
      </c>
      <c r="M1048" t="s">
        <v>4938</v>
      </c>
    </row>
    <row r="1049" spans="1:13" x14ac:dyDescent="0.25">
      <c r="A1049">
        <v>1048</v>
      </c>
      <c r="B1049">
        <v>534528</v>
      </c>
      <c r="C1049">
        <v>84442</v>
      </c>
      <c r="D1049" s="1">
        <v>45301</v>
      </c>
      <c r="E1049" t="s">
        <v>4965</v>
      </c>
      <c r="F1049" t="s">
        <v>4966</v>
      </c>
      <c r="G1049" t="s">
        <v>4967</v>
      </c>
      <c r="H1049" t="s">
        <v>4975</v>
      </c>
      <c r="I1049" t="s">
        <v>4969</v>
      </c>
      <c r="J1049" t="s">
        <v>5428</v>
      </c>
      <c r="K1049" t="s">
        <v>4971</v>
      </c>
      <c r="L1049" t="s">
        <v>4979</v>
      </c>
      <c r="M1049" t="s">
        <v>4980</v>
      </c>
    </row>
    <row r="1050" spans="1:13" x14ac:dyDescent="0.25">
      <c r="A1050">
        <v>1049</v>
      </c>
      <c r="B1050">
        <v>769387</v>
      </c>
      <c r="C1050">
        <v>84109</v>
      </c>
      <c r="D1050" s="1">
        <v>45402</v>
      </c>
      <c r="E1050" t="s">
        <v>4965</v>
      </c>
      <c r="F1050" t="s">
        <v>4966</v>
      </c>
      <c r="G1050" t="s">
        <v>4967</v>
      </c>
      <c r="H1050" t="s">
        <v>4968</v>
      </c>
      <c r="I1050" t="s">
        <v>4935</v>
      </c>
      <c r="J1050" t="s">
        <v>5597</v>
      </c>
      <c r="K1050" t="s">
        <v>4967</v>
      </c>
      <c r="L1050" t="s">
        <v>4982</v>
      </c>
      <c r="M1050" t="s">
        <v>4972</v>
      </c>
    </row>
    <row r="1051" spans="1:13" x14ac:dyDescent="0.25">
      <c r="A1051">
        <v>1050</v>
      </c>
      <c r="B1051">
        <v>254982</v>
      </c>
      <c r="C1051">
        <v>51965</v>
      </c>
      <c r="D1051" s="1">
        <v>45663</v>
      </c>
      <c r="E1051" t="s">
        <v>4965</v>
      </c>
      <c r="F1051" t="s">
        <v>4973</v>
      </c>
      <c r="G1051" t="s">
        <v>4971</v>
      </c>
      <c r="H1051" t="s">
        <v>4991</v>
      </c>
      <c r="I1051" t="s">
        <v>4969</v>
      </c>
      <c r="J1051" t="s">
        <v>5598</v>
      </c>
      <c r="K1051" t="s">
        <v>4967</v>
      </c>
      <c r="L1051" t="s">
        <v>4979</v>
      </c>
      <c r="M1051" t="s">
        <v>4994</v>
      </c>
    </row>
    <row r="1052" spans="1:13" x14ac:dyDescent="0.25">
      <c r="A1052">
        <v>1051</v>
      </c>
      <c r="B1052">
        <v>758242</v>
      </c>
      <c r="C1052">
        <v>76980</v>
      </c>
      <c r="D1052" s="1">
        <v>45238</v>
      </c>
      <c r="E1052" t="s">
        <v>4965</v>
      </c>
      <c r="F1052" t="s">
        <v>4989</v>
      </c>
      <c r="G1052" t="s">
        <v>4971</v>
      </c>
      <c r="H1052" t="s">
        <v>4968</v>
      </c>
      <c r="I1052" t="s">
        <v>4969</v>
      </c>
      <c r="J1052" t="s">
        <v>5599</v>
      </c>
      <c r="K1052" t="s">
        <v>4967</v>
      </c>
      <c r="L1052" t="s">
        <v>4968</v>
      </c>
      <c r="M1052" t="s">
        <v>4972</v>
      </c>
    </row>
    <row r="1053" spans="1:13" x14ac:dyDescent="0.25">
      <c r="A1053">
        <v>1052</v>
      </c>
      <c r="B1053">
        <v>204371</v>
      </c>
      <c r="C1053">
        <v>62232</v>
      </c>
      <c r="D1053" s="1">
        <v>45683</v>
      </c>
      <c r="E1053" t="s">
        <v>4965</v>
      </c>
      <c r="F1053" t="s">
        <v>4983</v>
      </c>
      <c r="G1053" t="s">
        <v>4967</v>
      </c>
      <c r="H1053" t="s">
        <v>4977</v>
      </c>
      <c r="I1053" t="s">
        <v>4969</v>
      </c>
      <c r="J1053" t="s">
        <v>5600</v>
      </c>
      <c r="K1053" t="s">
        <v>4971</v>
      </c>
      <c r="L1053" t="s">
        <v>4991</v>
      </c>
      <c r="M1053" t="s">
        <v>4938</v>
      </c>
    </row>
    <row r="1054" spans="1:13" x14ac:dyDescent="0.25">
      <c r="A1054">
        <v>1053</v>
      </c>
      <c r="B1054">
        <v>989215</v>
      </c>
      <c r="C1054">
        <v>21204</v>
      </c>
      <c r="D1054" s="1">
        <v>45436</v>
      </c>
      <c r="E1054" t="s">
        <v>4965</v>
      </c>
      <c r="F1054" t="s">
        <v>4973</v>
      </c>
      <c r="G1054" t="s">
        <v>4967</v>
      </c>
      <c r="H1054" t="s">
        <v>4968</v>
      </c>
      <c r="I1054" t="s">
        <v>4969</v>
      </c>
      <c r="J1054" t="s">
        <v>5143</v>
      </c>
      <c r="K1054" t="s">
        <v>4967</v>
      </c>
      <c r="L1054" t="s">
        <v>4968</v>
      </c>
      <c r="M1054" t="s">
        <v>4980</v>
      </c>
    </row>
    <row r="1055" spans="1:13" x14ac:dyDescent="0.25">
      <c r="A1055">
        <v>1054</v>
      </c>
      <c r="B1055">
        <v>833736</v>
      </c>
      <c r="C1055">
        <v>68991</v>
      </c>
      <c r="D1055" s="1">
        <v>45332</v>
      </c>
      <c r="E1055" t="s">
        <v>4965</v>
      </c>
      <c r="F1055" t="s">
        <v>4989</v>
      </c>
      <c r="G1055" t="s">
        <v>4967</v>
      </c>
      <c r="H1055" t="s">
        <v>4968</v>
      </c>
      <c r="I1055" t="s">
        <v>4969</v>
      </c>
      <c r="J1055" t="s">
        <v>4984</v>
      </c>
      <c r="K1055" t="s">
        <v>4971</v>
      </c>
      <c r="L1055" t="s">
        <v>4982</v>
      </c>
      <c r="M1055" t="s">
        <v>4980</v>
      </c>
    </row>
    <row r="1056" spans="1:13" x14ac:dyDescent="0.25">
      <c r="A1056">
        <v>1055</v>
      </c>
      <c r="B1056">
        <v>376925</v>
      </c>
      <c r="C1056">
        <v>33257</v>
      </c>
      <c r="D1056" s="1">
        <v>45108</v>
      </c>
      <c r="E1056" t="s">
        <v>4965</v>
      </c>
      <c r="F1056" t="s">
        <v>4973</v>
      </c>
      <c r="G1056" t="s">
        <v>4971</v>
      </c>
      <c r="H1056" t="s">
        <v>4991</v>
      </c>
      <c r="I1056" t="s">
        <v>4969</v>
      </c>
      <c r="J1056" t="s">
        <v>5601</v>
      </c>
      <c r="K1056" t="s">
        <v>4971</v>
      </c>
      <c r="L1056" t="s">
        <v>4975</v>
      </c>
      <c r="M1056" t="s">
        <v>4994</v>
      </c>
    </row>
    <row r="1057" spans="1:13" x14ac:dyDescent="0.25">
      <c r="A1057">
        <v>1056</v>
      </c>
      <c r="B1057">
        <v>427040</v>
      </c>
      <c r="C1057">
        <v>57142</v>
      </c>
      <c r="D1057" s="1">
        <v>45721</v>
      </c>
      <c r="E1057" t="s">
        <v>4965</v>
      </c>
      <c r="F1057" t="s">
        <v>4989</v>
      </c>
      <c r="G1057" t="s">
        <v>4967</v>
      </c>
      <c r="H1057" t="s">
        <v>4975</v>
      </c>
      <c r="I1057" t="s">
        <v>4935</v>
      </c>
      <c r="J1057" t="s">
        <v>5602</v>
      </c>
      <c r="K1057" t="s">
        <v>4971</v>
      </c>
      <c r="L1057" t="s">
        <v>4979</v>
      </c>
      <c r="M1057" t="s">
        <v>4972</v>
      </c>
    </row>
    <row r="1058" spans="1:13" x14ac:dyDescent="0.25">
      <c r="A1058">
        <v>1057</v>
      </c>
      <c r="B1058">
        <v>314941</v>
      </c>
      <c r="C1058">
        <v>8561</v>
      </c>
      <c r="D1058" s="1">
        <v>45308</v>
      </c>
      <c r="E1058" t="s">
        <v>4965</v>
      </c>
      <c r="F1058" t="s">
        <v>4989</v>
      </c>
      <c r="G1058" t="s">
        <v>4971</v>
      </c>
      <c r="H1058" t="s">
        <v>4975</v>
      </c>
      <c r="I1058" t="s">
        <v>4986</v>
      </c>
      <c r="J1058" t="s">
        <v>5064</v>
      </c>
      <c r="K1058" t="s">
        <v>4971</v>
      </c>
      <c r="L1058" t="s">
        <v>4968</v>
      </c>
      <c r="M1058" t="s">
        <v>4938</v>
      </c>
    </row>
    <row r="1059" spans="1:13" x14ac:dyDescent="0.25">
      <c r="A1059">
        <v>1058</v>
      </c>
      <c r="B1059">
        <v>814067</v>
      </c>
      <c r="C1059">
        <v>61687</v>
      </c>
      <c r="D1059" s="1">
        <v>45465</v>
      </c>
      <c r="E1059" t="s">
        <v>4965</v>
      </c>
      <c r="F1059" t="s">
        <v>4976</v>
      </c>
      <c r="G1059" t="s">
        <v>4967</v>
      </c>
      <c r="H1059" t="s">
        <v>4977</v>
      </c>
      <c r="I1059" t="s">
        <v>4935</v>
      </c>
      <c r="J1059" t="s">
        <v>5590</v>
      </c>
      <c r="K1059" t="s">
        <v>4967</v>
      </c>
      <c r="L1059" t="s">
        <v>4968</v>
      </c>
      <c r="M1059" t="s">
        <v>4938</v>
      </c>
    </row>
    <row r="1060" spans="1:13" x14ac:dyDescent="0.25">
      <c r="A1060">
        <v>1059</v>
      </c>
      <c r="B1060">
        <v>767688</v>
      </c>
      <c r="C1060">
        <v>65780</v>
      </c>
      <c r="D1060" s="1">
        <v>45724</v>
      </c>
      <c r="E1060" t="s">
        <v>4965</v>
      </c>
      <c r="F1060" t="s">
        <v>4989</v>
      </c>
      <c r="G1060" t="s">
        <v>4971</v>
      </c>
      <c r="H1060" t="s">
        <v>4975</v>
      </c>
      <c r="I1060" t="s">
        <v>4969</v>
      </c>
      <c r="J1060" t="s">
        <v>5483</v>
      </c>
      <c r="K1060" t="s">
        <v>4967</v>
      </c>
      <c r="L1060" t="s">
        <v>4991</v>
      </c>
      <c r="M1060" t="s">
        <v>4980</v>
      </c>
    </row>
    <row r="1061" spans="1:13" x14ac:dyDescent="0.25">
      <c r="A1061">
        <v>1060</v>
      </c>
      <c r="B1061">
        <v>861246</v>
      </c>
      <c r="C1061">
        <v>93824</v>
      </c>
      <c r="D1061" s="1">
        <v>45636</v>
      </c>
      <c r="E1061" t="s">
        <v>4965</v>
      </c>
      <c r="F1061" t="s">
        <v>4983</v>
      </c>
      <c r="G1061" t="s">
        <v>4967</v>
      </c>
      <c r="H1061" t="s">
        <v>4975</v>
      </c>
      <c r="I1061" t="s">
        <v>4986</v>
      </c>
      <c r="J1061" t="s">
        <v>5603</v>
      </c>
      <c r="K1061" t="s">
        <v>4967</v>
      </c>
      <c r="L1061" t="s">
        <v>4991</v>
      </c>
      <c r="M1061" t="s">
        <v>4980</v>
      </c>
    </row>
    <row r="1062" spans="1:13" x14ac:dyDescent="0.25">
      <c r="A1062">
        <v>1061</v>
      </c>
      <c r="B1062">
        <v>776707</v>
      </c>
      <c r="C1062">
        <v>79111</v>
      </c>
      <c r="D1062" s="1">
        <v>45205</v>
      </c>
      <c r="E1062" t="s">
        <v>4965</v>
      </c>
      <c r="F1062" t="s">
        <v>4976</v>
      </c>
      <c r="G1062" t="s">
        <v>4971</v>
      </c>
      <c r="H1062" t="s">
        <v>4968</v>
      </c>
      <c r="I1062" t="s">
        <v>4935</v>
      </c>
      <c r="J1062" t="s">
        <v>5604</v>
      </c>
      <c r="K1062" t="s">
        <v>4971</v>
      </c>
      <c r="L1062" t="s">
        <v>4968</v>
      </c>
      <c r="M1062" t="s">
        <v>4938</v>
      </c>
    </row>
    <row r="1063" spans="1:13" x14ac:dyDescent="0.25">
      <c r="A1063">
        <v>1062</v>
      </c>
      <c r="B1063">
        <v>992093</v>
      </c>
      <c r="C1063">
        <v>60561</v>
      </c>
      <c r="D1063" s="1">
        <v>45381</v>
      </c>
      <c r="E1063" t="s">
        <v>4965</v>
      </c>
      <c r="F1063" t="s">
        <v>4989</v>
      </c>
      <c r="G1063" t="s">
        <v>4971</v>
      </c>
      <c r="H1063" t="s">
        <v>4975</v>
      </c>
      <c r="I1063" t="s">
        <v>4935</v>
      </c>
      <c r="J1063" t="s">
        <v>5605</v>
      </c>
      <c r="K1063" t="s">
        <v>4967</v>
      </c>
      <c r="L1063" t="s">
        <v>4975</v>
      </c>
      <c r="M1063" t="s">
        <v>4980</v>
      </c>
    </row>
    <row r="1064" spans="1:13" x14ac:dyDescent="0.25">
      <c r="A1064">
        <v>1063</v>
      </c>
      <c r="B1064">
        <v>285947</v>
      </c>
      <c r="C1064">
        <v>9620</v>
      </c>
      <c r="D1064" s="1">
        <v>45636</v>
      </c>
      <c r="E1064" t="s">
        <v>4965</v>
      </c>
      <c r="F1064" t="s">
        <v>4973</v>
      </c>
      <c r="G1064" t="s">
        <v>4971</v>
      </c>
      <c r="H1064" t="s">
        <v>4968</v>
      </c>
      <c r="I1064" t="s">
        <v>4935</v>
      </c>
      <c r="J1064" t="s">
        <v>5606</v>
      </c>
      <c r="K1064" t="s">
        <v>4967</v>
      </c>
      <c r="L1064" t="s">
        <v>4975</v>
      </c>
      <c r="M1064" t="s">
        <v>4994</v>
      </c>
    </row>
    <row r="1065" spans="1:13" x14ac:dyDescent="0.25">
      <c r="A1065">
        <v>1064</v>
      </c>
      <c r="B1065">
        <v>213381</v>
      </c>
      <c r="C1065">
        <v>2978</v>
      </c>
      <c r="D1065" s="1">
        <v>45191</v>
      </c>
      <c r="E1065" t="s">
        <v>4965</v>
      </c>
      <c r="F1065" t="s">
        <v>4976</v>
      </c>
      <c r="G1065" t="s">
        <v>4967</v>
      </c>
      <c r="H1065" t="s">
        <v>4977</v>
      </c>
      <c r="I1065" t="s">
        <v>4969</v>
      </c>
      <c r="J1065" t="s">
        <v>5395</v>
      </c>
      <c r="K1065" t="s">
        <v>4967</v>
      </c>
      <c r="L1065" t="s">
        <v>4968</v>
      </c>
      <c r="M1065" t="s">
        <v>4938</v>
      </c>
    </row>
    <row r="1066" spans="1:13" x14ac:dyDescent="0.25">
      <c r="A1066">
        <v>1065</v>
      </c>
      <c r="B1066">
        <v>129421</v>
      </c>
      <c r="C1066">
        <v>54456</v>
      </c>
      <c r="D1066" s="1">
        <v>45712</v>
      </c>
      <c r="E1066" t="s">
        <v>4965</v>
      </c>
      <c r="F1066" t="s">
        <v>4966</v>
      </c>
      <c r="G1066" t="s">
        <v>4967</v>
      </c>
      <c r="H1066" t="s">
        <v>4975</v>
      </c>
      <c r="I1066" t="s">
        <v>4935</v>
      </c>
      <c r="J1066" t="s">
        <v>5001</v>
      </c>
      <c r="K1066" t="s">
        <v>4971</v>
      </c>
      <c r="L1066" t="s">
        <v>4991</v>
      </c>
      <c r="M1066" t="s">
        <v>4980</v>
      </c>
    </row>
    <row r="1067" spans="1:13" x14ac:dyDescent="0.25">
      <c r="A1067">
        <v>1066</v>
      </c>
      <c r="B1067">
        <v>529094</v>
      </c>
      <c r="C1067">
        <v>15252</v>
      </c>
      <c r="D1067" s="1">
        <v>45013</v>
      </c>
      <c r="E1067" t="s">
        <v>4965</v>
      </c>
      <c r="F1067" t="s">
        <v>4966</v>
      </c>
      <c r="G1067" t="s">
        <v>4971</v>
      </c>
      <c r="H1067" t="s">
        <v>4968</v>
      </c>
      <c r="I1067" t="s">
        <v>4986</v>
      </c>
      <c r="J1067" t="s">
        <v>5195</v>
      </c>
      <c r="K1067" t="s">
        <v>4971</v>
      </c>
      <c r="L1067" t="s">
        <v>4975</v>
      </c>
      <c r="M1067" t="s">
        <v>4988</v>
      </c>
    </row>
    <row r="1068" spans="1:13" x14ac:dyDescent="0.25">
      <c r="A1068">
        <v>1067</v>
      </c>
      <c r="B1068">
        <v>414671</v>
      </c>
      <c r="C1068">
        <v>74490</v>
      </c>
      <c r="D1068" s="1">
        <v>45503</v>
      </c>
      <c r="E1068" t="s">
        <v>4965</v>
      </c>
      <c r="F1068" t="s">
        <v>4983</v>
      </c>
      <c r="G1068" t="s">
        <v>4971</v>
      </c>
      <c r="H1068" t="s">
        <v>4977</v>
      </c>
      <c r="I1068" t="s">
        <v>4986</v>
      </c>
      <c r="J1068" t="s">
        <v>5607</v>
      </c>
      <c r="K1068" t="s">
        <v>4971</v>
      </c>
      <c r="L1068" t="s">
        <v>4979</v>
      </c>
      <c r="M1068" t="s">
        <v>4988</v>
      </c>
    </row>
    <row r="1069" spans="1:13" x14ac:dyDescent="0.25">
      <c r="A1069">
        <v>1068</v>
      </c>
      <c r="B1069">
        <v>216571</v>
      </c>
      <c r="C1069">
        <v>3687</v>
      </c>
      <c r="D1069" s="1">
        <v>45522</v>
      </c>
      <c r="E1069" t="s">
        <v>4965</v>
      </c>
      <c r="F1069" t="s">
        <v>4973</v>
      </c>
      <c r="G1069" t="s">
        <v>4967</v>
      </c>
      <c r="H1069" t="s">
        <v>4968</v>
      </c>
      <c r="I1069" t="s">
        <v>4935</v>
      </c>
      <c r="J1069" t="s">
        <v>5536</v>
      </c>
      <c r="K1069" t="s">
        <v>4967</v>
      </c>
      <c r="L1069" t="s">
        <v>4979</v>
      </c>
      <c r="M1069" t="s">
        <v>4994</v>
      </c>
    </row>
    <row r="1070" spans="1:13" x14ac:dyDescent="0.25">
      <c r="A1070">
        <v>1069</v>
      </c>
      <c r="B1070">
        <v>942361</v>
      </c>
      <c r="C1070">
        <v>71062</v>
      </c>
      <c r="D1070" s="1">
        <v>45705</v>
      </c>
      <c r="E1070" t="s">
        <v>4965</v>
      </c>
      <c r="F1070" t="s">
        <v>4983</v>
      </c>
      <c r="G1070" t="s">
        <v>4967</v>
      </c>
      <c r="H1070" t="s">
        <v>4968</v>
      </c>
      <c r="I1070" t="s">
        <v>4969</v>
      </c>
      <c r="J1070" t="s">
        <v>5052</v>
      </c>
      <c r="K1070" t="s">
        <v>4967</v>
      </c>
      <c r="L1070" t="s">
        <v>4975</v>
      </c>
      <c r="M1070" t="s">
        <v>4988</v>
      </c>
    </row>
    <row r="1071" spans="1:13" x14ac:dyDescent="0.25">
      <c r="A1071">
        <v>1070</v>
      </c>
      <c r="B1071">
        <v>819223</v>
      </c>
      <c r="C1071">
        <v>73903</v>
      </c>
      <c r="D1071" s="1">
        <v>45050</v>
      </c>
      <c r="E1071" t="s">
        <v>4965</v>
      </c>
      <c r="F1071" t="s">
        <v>4989</v>
      </c>
      <c r="G1071" t="s">
        <v>4967</v>
      </c>
      <c r="H1071" t="s">
        <v>4991</v>
      </c>
      <c r="I1071" t="s">
        <v>4986</v>
      </c>
      <c r="J1071" t="s">
        <v>5158</v>
      </c>
      <c r="K1071" t="s">
        <v>4971</v>
      </c>
      <c r="L1071" t="s">
        <v>4975</v>
      </c>
      <c r="M1071" t="s">
        <v>4938</v>
      </c>
    </row>
    <row r="1072" spans="1:13" x14ac:dyDescent="0.25">
      <c r="A1072">
        <v>1071</v>
      </c>
      <c r="B1072">
        <v>107671</v>
      </c>
      <c r="C1072">
        <v>84048</v>
      </c>
      <c r="D1072" s="1">
        <v>45332</v>
      </c>
      <c r="E1072" t="s">
        <v>4965</v>
      </c>
      <c r="F1072" t="s">
        <v>4989</v>
      </c>
      <c r="G1072" t="s">
        <v>4971</v>
      </c>
      <c r="H1072" t="s">
        <v>4991</v>
      </c>
      <c r="I1072" t="s">
        <v>4969</v>
      </c>
      <c r="J1072" t="s">
        <v>5215</v>
      </c>
      <c r="K1072" t="s">
        <v>4967</v>
      </c>
      <c r="L1072" t="s">
        <v>4979</v>
      </c>
      <c r="M1072" t="s">
        <v>4988</v>
      </c>
    </row>
    <row r="1073" spans="1:13" x14ac:dyDescent="0.25">
      <c r="A1073">
        <v>1072</v>
      </c>
      <c r="B1073">
        <v>662437</v>
      </c>
      <c r="C1073">
        <v>69444</v>
      </c>
      <c r="D1073" s="1">
        <v>45495</v>
      </c>
      <c r="E1073" t="s">
        <v>4965</v>
      </c>
      <c r="F1073" t="s">
        <v>4983</v>
      </c>
      <c r="G1073" t="s">
        <v>4967</v>
      </c>
      <c r="H1073" t="s">
        <v>4977</v>
      </c>
      <c r="I1073" t="s">
        <v>4935</v>
      </c>
      <c r="J1073" t="s">
        <v>5436</v>
      </c>
      <c r="K1073" t="s">
        <v>4971</v>
      </c>
      <c r="L1073" t="s">
        <v>4982</v>
      </c>
      <c r="M1073" t="s">
        <v>4994</v>
      </c>
    </row>
    <row r="1074" spans="1:13" x14ac:dyDescent="0.25">
      <c r="A1074">
        <v>1073</v>
      </c>
      <c r="B1074">
        <v>408732</v>
      </c>
      <c r="C1074">
        <v>94564</v>
      </c>
      <c r="D1074" s="1">
        <v>45591</v>
      </c>
      <c r="E1074" t="s">
        <v>4965</v>
      </c>
      <c r="F1074" t="s">
        <v>4966</v>
      </c>
      <c r="G1074" t="s">
        <v>4967</v>
      </c>
      <c r="H1074" t="s">
        <v>4968</v>
      </c>
      <c r="I1074" t="s">
        <v>4969</v>
      </c>
      <c r="J1074" t="s">
        <v>5608</v>
      </c>
      <c r="K1074" t="s">
        <v>4971</v>
      </c>
      <c r="L1074" t="s">
        <v>4991</v>
      </c>
      <c r="M1074" t="s">
        <v>4972</v>
      </c>
    </row>
    <row r="1075" spans="1:13" x14ac:dyDescent="0.25">
      <c r="A1075">
        <v>1074</v>
      </c>
      <c r="B1075">
        <v>559173</v>
      </c>
      <c r="C1075">
        <v>83686</v>
      </c>
      <c r="D1075" s="1">
        <v>45219</v>
      </c>
      <c r="E1075" t="s">
        <v>4965</v>
      </c>
      <c r="F1075" t="s">
        <v>4989</v>
      </c>
      <c r="G1075" t="s">
        <v>4967</v>
      </c>
      <c r="H1075" t="s">
        <v>4975</v>
      </c>
      <c r="I1075" t="s">
        <v>4935</v>
      </c>
      <c r="J1075" t="s">
        <v>5609</v>
      </c>
      <c r="K1075" t="s">
        <v>4967</v>
      </c>
      <c r="L1075" t="s">
        <v>4968</v>
      </c>
      <c r="M1075" t="s">
        <v>4938</v>
      </c>
    </row>
    <row r="1076" spans="1:13" x14ac:dyDescent="0.25">
      <c r="A1076">
        <v>1075</v>
      </c>
      <c r="B1076">
        <v>673307</v>
      </c>
      <c r="C1076">
        <v>86241</v>
      </c>
      <c r="D1076" s="1">
        <v>45405</v>
      </c>
      <c r="E1076" t="s">
        <v>4965</v>
      </c>
      <c r="F1076" t="s">
        <v>4966</v>
      </c>
      <c r="G1076" t="s">
        <v>4967</v>
      </c>
      <c r="H1076" t="s">
        <v>4975</v>
      </c>
      <c r="I1076" t="s">
        <v>4986</v>
      </c>
      <c r="J1076" t="s">
        <v>5420</v>
      </c>
      <c r="K1076" t="s">
        <v>4967</v>
      </c>
      <c r="L1076" t="s">
        <v>4975</v>
      </c>
      <c r="M1076" t="s">
        <v>4938</v>
      </c>
    </row>
    <row r="1077" spans="1:13" x14ac:dyDescent="0.25">
      <c r="A1077">
        <v>1076</v>
      </c>
      <c r="B1077">
        <v>313226</v>
      </c>
      <c r="C1077">
        <v>31873</v>
      </c>
      <c r="D1077" s="1">
        <v>45334</v>
      </c>
      <c r="E1077" t="s">
        <v>4965</v>
      </c>
      <c r="F1077" t="s">
        <v>4973</v>
      </c>
      <c r="G1077" t="s">
        <v>4971</v>
      </c>
      <c r="H1077" t="s">
        <v>4977</v>
      </c>
      <c r="I1077" t="s">
        <v>4986</v>
      </c>
      <c r="J1077" t="s">
        <v>5312</v>
      </c>
      <c r="K1077" t="s">
        <v>4967</v>
      </c>
      <c r="L1077" t="s">
        <v>4982</v>
      </c>
      <c r="M1077" t="s">
        <v>4980</v>
      </c>
    </row>
    <row r="1078" spans="1:13" x14ac:dyDescent="0.25">
      <c r="A1078">
        <v>1077</v>
      </c>
      <c r="B1078">
        <v>664253</v>
      </c>
      <c r="C1078">
        <v>72675</v>
      </c>
      <c r="D1078" s="1">
        <v>45381</v>
      </c>
      <c r="E1078" t="s">
        <v>4965</v>
      </c>
      <c r="F1078" t="s">
        <v>4983</v>
      </c>
      <c r="G1078" t="s">
        <v>4967</v>
      </c>
      <c r="H1078" t="s">
        <v>4991</v>
      </c>
      <c r="I1078" t="s">
        <v>4935</v>
      </c>
      <c r="J1078" t="s">
        <v>5610</v>
      </c>
      <c r="K1078" t="s">
        <v>4971</v>
      </c>
      <c r="L1078" t="s">
        <v>4968</v>
      </c>
      <c r="M1078" t="s">
        <v>4988</v>
      </c>
    </row>
    <row r="1079" spans="1:13" x14ac:dyDescent="0.25">
      <c r="A1079">
        <v>1078</v>
      </c>
      <c r="B1079">
        <v>156502</v>
      </c>
      <c r="C1079">
        <v>70603</v>
      </c>
      <c r="D1079" s="1">
        <v>45331</v>
      </c>
      <c r="E1079" t="s">
        <v>4965</v>
      </c>
      <c r="F1079" t="s">
        <v>4973</v>
      </c>
      <c r="G1079" t="s">
        <v>4967</v>
      </c>
      <c r="H1079" t="s">
        <v>4975</v>
      </c>
      <c r="I1079" t="s">
        <v>4986</v>
      </c>
      <c r="J1079" t="s">
        <v>5611</v>
      </c>
      <c r="K1079" t="s">
        <v>4967</v>
      </c>
      <c r="L1079" t="s">
        <v>4968</v>
      </c>
      <c r="M1079" t="s">
        <v>4938</v>
      </c>
    </row>
    <row r="1080" spans="1:13" x14ac:dyDescent="0.25">
      <c r="A1080">
        <v>1079</v>
      </c>
      <c r="B1080">
        <v>333432</v>
      </c>
      <c r="C1080">
        <v>68006</v>
      </c>
      <c r="D1080" s="1">
        <v>45704</v>
      </c>
      <c r="E1080" t="s">
        <v>4965</v>
      </c>
      <c r="F1080" t="s">
        <v>4973</v>
      </c>
      <c r="G1080" t="s">
        <v>4967</v>
      </c>
      <c r="H1080" t="s">
        <v>4991</v>
      </c>
      <c r="I1080" t="s">
        <v>4935</v>
      </c>
      <c r="J1080" t="s">
        <v>5429</v>
      </c>
      <c r="K1080" t="s">
        <v>4971</v>
      </c>
      <c r="L1080" t="s">
        <v>4968</v>
      </c>
      <c r="M1080" t="s">
        <v>4994</v>
      </c>
    </row>
    <row r="1081" spans="1:13" x14ac:dyDescent="0.25">
      <c r="A1081">
        <v>1080</v>
      </c>
      <c r="B1081">
        <v>815791</v>
      </c>
      <c r="C1081">
        <v>27743</v>
      </c>
      <c r="D1081" s="1">
        <v>45266</v>
      </c>
      <c r="E1081" t="s">
        <v>4965</v>
      </c>
      <c r="F1081" t="s">
        <v>4983</v>
      </c>
      <c r="G1081" t="s">
        <v>4971</v>
      </c>
      <c r="H1081" t="s">
        <v>4975</v>
      </c>
      <c r="I1081" t="s">
        <v>4935</v>
      </c>
      <c r="J1081" t="s">
        <v>5529</v>
      </c>
      <c r="K1081" t="s">
        <v>4967</v>
      </c>
      <c r="L1081" t="s">
        <v>4982</v>
      </c>
      <c r="M1081" t="s">
        <v>4938</v>
      </c>
    </row>
    <row r="1082" spans="1:13" x14ac:dyDescent="0.25">
      <c r="A1082">
        <v>1081</v>
      </c>
      <c r="B1082">
        <v>936175</v>
      </c>
      <c r="C1082">
        <v>46163</v>
      </c>
      <c r="D1082" s="1">
        <v>45058</v>
      </c>
      <c r="E1082" t="s">
        <v>4965</v>
      </c>
      <c r="F1082" t="s">
        <v>4973</v>
      </c>
      <c r="G1082" t="s">
        <v>4967</v>
      </c>
      <c r="H1082" t="s">
        <v>4977</v>
      </c>
      <c r="I1082" t="s">
        <v>4969</v>
      </c>
      <c r="J1082" t="s">
        <v>5461</v>
      </c>
      <c r="K1082" t="s">
        <v>4967</v>
      </c>
      <c r="L1082" t="s">
        <v>4968</v>
      </c>
      <c r="M1082" t="s">
        <v>4972</v>
      </c>
    </row>
    <row r="1083" spans="1:13" x14ac:dyDescent="0.25">
      <c r="A1083">
        <v>1082</v>
      </c>
      <c r="B1083">
        <v>405013</v>
      </c>
      <c r="C1083">
        <v>73564</v>
      </c>
      <c r="D1083" s="1">
        <v>45480</v>
      </c>
      <c r="E1083" t="s">
        <v>4965</v>
      </c>
      <c r="F1083" t="s">
        <v>4976</v>
      </c>
      <c r="G1083" t="s">
        <v>4967</v>
      </c>
      <c r="H1083" t="s">
        <v>4991</v>
      </c>
      <c r="I1083" t="s">
        <v>4969</v>
      </c>
      <c r="J1083" t="s">
        <v>5336</v>
      </c>
      <c r="K1083" t="s">
        <v>4971</v>
      </c>
      <c r="L1083" t="s">
        <v>4982</v>
      </c>
      <c r="M1083" t="s">
        <v>4972</v>
      </c>
    </row>
    <row r="1084" spans="1:13" x14ac:dyDescent="0.25">
      <c r="A1084">
        <v>1083</v>
      </c>
      <c r="B1084">
        <v>171796</v>
      </c>
      <c r="C1084">
        <v>14351</v>
      </c>
      <c r="D1084" s="1">
        <v>45121</v>
      </c>
      <c r="E1084" t="s">
        <v>4965</v>
      </c>
      <c r="F1084" t="s">
        <v>4989</v>
      </c>
      <c r="G1084" t="s">
        <v>4967</v>
      </c>
      <c r="H1084" t="s">
        <v>4968</v>
      </c>
      <c r="I1084" t="s">
        <v>4986</v>
      </c>
      <c r="J1084" t="s">
        <v>5033</v>
      </c>
      <c r="K1084" t="s">
        <v>4967</v>
      </c>
      <c r="L1084" t="s">
        <v>4968</v>
      </c>
      <c r="M1084" t="s">
        <v>4972</v>
      </c>
    </row>
    <row r="1085" spans="1:13" x14ac:dyDescent="0.25">
      <c r="A1085">
        <v>1084</v>
      </c>
      <c r="B1085">
        <v>422156</v>
      </c>
      <c r="C1085">
        <v>33879</v>
      </c>
      <c r="D1085" s="1">
        <v>45335</v>
      </c>
      <c r="E1085" t="s">
        <v>4965</v>
      </c>
      <c r="F1085" t="s">
        <v>4983</v>
      </c>
      <c r="G1085" t="s">
        <v>4971</v>
      </c>
      <c r="H1085" t="s">
        <v>4968</v>
      </c>
      <c r="I1085" t="s">
        <v>4935</v>
      </c>
      <c r="J1085" t="s">
        <v>5322</v>
      </c>
      <c r="K1085" t="s">
        <v>4971</v>
      </c>
      <c r="L1085" t="s">
        <v>4991</v>
      </c>
      <c r="M1085" t="s">
        <v>4988</v>
      </c>
    </row>
    <row r="1086" spans="1:13" x14ac:dyDescent="0.25">
      <c r="A1086">
        <v>1085</v>
      </c>
      <c r="B1086">
        <v>867237</v>
      </c>
      <c r="C1086">
        <v>78238</v>
      </c>
      <c r="D1086" s="1">
        <v>45202</v>
      </c>
      <c r="E1086" t="s">
        <v>4965</v>
      </c>
      <c r="F1086" t="s">
        <v>4976</v>
      </c>
      <c r="G1086" t="s">
        <v>4967</v>
      </c>
      <c r="H1086" t="s">
        <v>4968</v>
      </c>
      <c r="I1086" t="s">
        <v>4969</v>
      </c>
      <c r="J1086" t="s">
        <v>5612</v>
      </c>
      <c r="K1086" t="s">
        <v>4971</v>
      </c>
      <c r="L1086" t="s">
        <v>4982</v>
      </c>
      <c r="M1086" t="s">
        <v>4980</v>
      </c>
    </row>
    <row r="1087" spans="1:13" x14ac:dyDescent="0.25">
      <c r="A1087">
        <v>1086</v>
      </c>
      <c r="B1087">
        <v>747710</v>
      </c>
      <c r="C1087">
        <v>40316</v>
      </c>
      <c r="D1087" s="1">
        <v>45620</v>
      </c>
      <c r="E1087" t="s">
        <v>4965</v>
      </c>
      <c r="F1087" t="s">
        <v>4983</v>
      </c>
      <c r="G1087" t="s">
        <v>4971</v>
      </c>
      <c r="H1087" t="s">
        <v>4968</v>
      </c>
      <c r="I1087" t="s">
        <v>4969</v>
      </c>
      <c r="J1087" t="s">
        <v>5613</v>
      </c>
      <c r="K1087" t="s">
        <v>4971</v>
      </c>
      <c r="L1087" t="s">
        <v>4968</v>
      </c>
      <c r="M1087" t="s">
        <v>4988</v>
      </c>
    </row>
    <row r="1088" spans="1:13" x14ac:dyDescent="0.25">
      <c r="A1088">
        <v>1087</v>
      </c>
      <c r="B1088">
        <v>460641</v>
      </c>
      <c r="C1088">
        <v>77177</v>
      </c>
      <c r="D1088" s="1">
        <v>45415</v>
      </c>
      <c r="E1088" t="s">
        <v>4965</v>
      </c>
      <c r="F1088" t="s">
        <v>4989</v>
      </c>
      <c r="G1088" t="s">
        <v>4967</v>
      </c>
      <c r="H1088" t="s">
        <v>4968</v>
      </c>
      <c r="I1088" t="s">
        <v>4969</v>
      </c>
      <c r="J1088" t="s">
        <v>5050</v>
      </c>
      <c r="K1088" t="s">
        <v>4971</v>
      </c>
      <c r="L1088" t="s">
        <v>4979</v>
      </c>
      <c r="M1088" t="s">
        <v>4972</v>
      </c>
    </row>
    <row r="1089" spans="1:13" x14ac:dyDescent="0.25">
      <c r="A1089">
        <v>1088</v>
      </c>
      <c r="B1089">
        <v>250858</v>
      </c>
      <c r="C1089">
        <v>55144</v>
      </c>
      <c r="D1089" s="1">
        <v>45261</v>
      </c>
      <c r="E1089" t="s">
        <v>4965</v>
      </c>
      <c r="F1089" t="s">
        <v>4983</v>
      </c>
      <c r="G1089" t="s">
        <v>4971</v>
      </c>
      <c r="H1089" t="s">
        <v>4975</v>
      </c>
      <c r="I1089" t="s">
        <v>4935</v>
      </c>
      <c r="J1089" t="s">
        <v>5614</v>
      </c>
      <c r="K1089" t="s">
        <v>4967</v>
      </c>
      <c r="L1089" t="s">
        <v>4979</v>
      </c>
      <c r="M1089" t="s">
        <v>4938</v>
      </c>
    </row>
    <row r="1090" spans="1:13" x14ac:dyDescent="0.25">
      <c r="A1090">
        <v>1089</v>
      </c>
      <c r="B1090">
        <v>821239</v>
      </c>
      <c r="C1090">
        <v>9738</v>
      </c>
      <c r="D1090" s="1">
        <v>45422</v>
      </c>
      <c r="E1090" t="s">
        <v>4965</v>
      </c>
      <c r="F1090" t="s">
        <v>4976</v>
      </c>
      <c r="G1090" t="s">
        <v>4971</v>
      </c>
      <c r="H1090" t="s">
        <v>4968</v>
      </c>
      <c r="I1090" t="s">
        <v>4969</v>
      </c>
      <c r="J1090" t="s">
        <v>5075</v>
      </c>
      <c r="K1090" t="s">
        <v>4967</v>
      </c>
      <c r="L1090" t="s">
        <v>4975</v>
      </c>
      <c r="M1090" t="s">
        <v>4980</v>
      </c>
    </row>
    <row r="1091" spans="1:13" x14ac:dyDescent="0.25">
      <c r="A1091">
        <v>1090</v>
      </c>
      <c r="B1091">
        <v>548410</v>
      </c>
      <c r="C1091">
        <v>89724</v>
      </c>
      <c r="D1091" s="1">
        <v>45479</v>
      </c>
      <c r="E1091" t="s">
        <v>4965</v>
      </c>
      <c r="F1091" t="s">
        <v>4966</v>
      </c>
      <c r="G1091" t="s">
        <v>4971</v>
      </c>
      <c r="H1091" t="s">
        <v>4968</v>
      </c>
      <c r="I1091" t="s">
        <v>4986</v>
      </c>
      <c r="J1091" t="s">
        <v>5371</v>
      </c>
      <c r="K1091" t="s">
        <v>4967</v>
      </c>
      <c r="L1091" t="s">
        <v>4979</v>
      </c>
      <c r="M1091" t="s">
        <v>4938</v>
      </c>
    </row>
    <row r="1092" spans="1:13" x14ac:dyDescent="0.25">
      <c r="A1092">
        <v>1091</v>
      </c>
      <c r="B1092">
        <v>192139</v>
      </c>
      <c r="C1092">
        <v>73187</v>
      </c>
      <c r="D1092" s="1">
        <v>45060</v>
      </c>
      <c r="E1092" t="s">
        <v>4965</v>
      </c>
      <c r="F1092" t="s">
        <v>4983</v>
      </c>
      <c r="G1092" t="s">
        <v>4967</v>
      </c>
      <c r="H1092" t="s">
        <v>4977</v>
      </c>
      <c r="I1092" t="s">
        <v>4986</v>
      </c>
      <c r="J1092" t="s">
        <v>5615</v>
      </c>
      <c r="K1092" t="s">
        <v>4971</v>
      </c>
      <c r="L1092" t="s">
        <v>4975</v>
      </c>
      <c r="M1092" t="s">
        <v>4994</v>
      </c>
    </row>
    <row r="1093" spans="1:13" x14ac:dyDescent="0.25">
      <c r="A1093">
        <v>1092</v>
      </c>
      <c r="B1093">
        <v>833456</v>
      </c>
      <c r="C1093">
        <v>7678</v>
      </c>
      <c r="D1093" s="1">
        <v>45562</v>
      </c>
      <c r="E1093" t="s">
        <v>4965</v>
      </c>
      <c r="F1093" t="s">
        <v>4989</v>
      </c>
      <c r="G1093" t="s">
        <v>4971</v>
      </c>
      <c r="H1093" t="s">
        <v>4968</v>
      </c>
      <c r="I1093" t="s">
        <v>4935</v>
      </c>
      <c r="J1093" t="s">
        <v>5387</v>
      </c>
      <c r="K1093" t="s">
        <v>4967</v>
      </c>
      <c r="L1093" t="s">
        <v>4979</v>
      </c>
      <c r="M1093" t="s">
        <v>4972</v>
      </c>
    </row>
    <row r="1094" spans="1:13" x14ac:dyDescent="0.25">
      <c r="A1094">
        <v>1093</v>
      </c>
      <c r="B1094">
        <v>592256</v>
      </c>
      <c r="C1094">
        <v>68991</v>
      </c>
      <c r="D1094" s="1">
        <v>45058</v>
      </c>
      <c r="E1094" t="s">
        <v>4965</v>
      </c>
      <c r="F1094" t="s">
        <v>4976</v>
      </c>
      <c r="G1094" t="s">
        <v>4967</v>
      </c>
      <c r="H1094" t="s">
        <v>4977</v>
      </c>
      <c r="I1094" t="s">
        <v>4986</v>
      </c>
      <c r="J1094" t="s">
        <v>5616</v>
      </c>
      <c r="K1094" t="s">
        <v>4967</v>
      </c>
      <c r="L1094" t="s">
        <v>4979</v>
      </c>
      <c r="M1094" t="s">
        <v>4980</v>
      </c>
    </row>
    <row r="1095" spans="1:13" x14ac:dyDescent="0.25">
      <c r="A1095">
        <v>1094</v>
      </c>
      <c r="B1095">
        <v>389777</v>
      </c>
      <c r="C1095">
        <v>5470</v>
      </c>
      <c r="D1095" s="1">
        <v>45385</v>
      </c>
      <c r="E1095" t="s">
        <v>4965</v>
      </c>
      <c r="F1095" t="s">
        <v>4966</v>
      </c>
      <c r="G1095" t="s">
        <v>4971</v>
      </c>
      <c r="H1095" t="s">
        <v>4977</v>
      </c>
      <c r="I1095" t="s">
        <v>4986</v>
      </c>
      <c r="J1095" t="s">
        <v>5548</v>
      </c>
      <c r="K1095" t="s">
        <v>4967</v>
      </c>
      <c r="L1095" t="s">
        <v>4968</v>
      </c>
      <c r="M1095" t="s">
        <v>4972</v>
      </c>
    </row>
    <row r="1096" spans="1:13" x14ac:dyDescent="0.25">
      <c r="A1096">
        <v>1095</v>
      </c>
      <c r="B1096">
        <v>539227</v>
      </c>
      <c r="C1096">
        <v>27436</v>
      </c>
      <c r="D1096" s="1">
        <v>45460</v>
      </c>
      <c r="E1096" t="s">
        <v>4965</v>
      </c>
      <c r="F1096" t="s">
        <v>4966</v>
      </c>
      <c r="G1096" t="s">
        <v>4967</v>
      </c>
      <c r="H1096" t="s">
        <v>4968</v>
      </c>
      <c r="I1096" t="s">
        <v>4935</v>
      </c>
      <c r="J1096" t="s">
        <v>5437</v>
      </c>
      <c r="K1096" t="s">
        <v>4967</v>
      </c>
      <c r="L1096" t="s">
        <v>4968</v>
      </c>
      <c r="M1096" t="s">
        <v>4988</v>
      </c>
    </row>
    <row r="1097" spans="1:13" x14ac:dyDescent="0.25">
      <c r="A1097">
        <v>1096</v>
      </c>
      <c r="B1097">
        <v>145836</v>
      </c>
      <c r="C1097">
        <v>61729</v>
      </c>
      <c r="D1097" s="1">
        <v>45633</v>
      </c>
      <c r="E1097" t="s">
        <v>4965</v>
      </c>
      <c r="F1097" t="s">
        <v>4983</v>
      </c>
      <c r="G1097" t="s">
        <v>4967</v>
      </c>
      <c r="H1097" t="s">
        <v>4977</v>
      </c>
      <c r="I1097" t="s">
        <v>4986</v>
      </c>
      <c r="J1097" t="s">
        <v>5617</v>
      </c>
      <c r="K1097" t="s">
        <v>4971</v>
      </c>
      <c r="L1097" t="s">
        <v>4991</v>
      </c>
      <c r="M1097" t="s">
        <v>4988</v>
      </c>
    </row>
    <row r="1098" spans="1:13" x14ac:dyDescent="0.25">
      <c r="A1098">
        <v>1097</v>
      </c>
      <c r="B1098">
        <v>274700</v>
      </c>
      <c r="C1098">
        <v>87309</v>
      </c>
      <c r="D1098" s="1">
        <v>45392</v>
      </c>
      <c r="E1098" t="s">
        <v>4965</v>
      </c>
      <c r="F1098" t="s">
        <v>4966</v>
      </c>
      <c r="G1098" t="s">
        <v>4967</v>
      </c>
      <c r="H1098" t="s">
        <v>4977</v>
      </c>
      <c r="I1098" t="s">
        <v>4986</v>
      </c>
      <c r="J1098" t="s">
        <v>5296</v>
      </c>
      <c r="K1098" t="s">
        <v>4967</v>
      </c>
      <c r="L1098" t="s">
        <v>4979</v>
      </c>
      <c r="M1098" t="s">
        <v>4972</v>
      </c>
    </row>
    <row r="1099" spans="1:13" x14ac:dyDescent="0.25">
      <c r="A1099">
        <v>1098</v>
      </c>
      <c r="B1099">
        <v>428677</v>
      </c>
      <c r="C1099">
        <v>35744</v>
      </c>
      <c r="D1099" s="1">
        <v>45031</v>
      </c>
      <c r="E1099" t="s">
        <v>4965</v>
      </c>
      <c r="F1099" t="s">
        <v>4976</v>
      </c>
      <c r="G1099" t="s">
        <v>4967</v>
      </c>
      <c r="H1099" t="s">
        <v>4975</v>
      </c>
      <c r="I1099" t="s">
        <v>4986</v>
      </c>
      <c r="J1099" t="s">
        <v>5426</v>
      </c>
      <c r="K1099" t="s">
        <v>4967</v>
      </c>
      <c r="L1099" t="s">
        <v>4991</v>
      </c>
      <c r="M1099" t="s">
        <v>4980</v>
      </c>
    </row>
    <row r="1100" spans="1:13" x14ac:dyDescent="0.25">
      <c r="A1100">
        <v>1099</v>
      </c>
      <c r="B1100">
        <v>393228</v>
      </c>
      <c r="C1100">
        <v>25354</v>
      </c>
      <c r="D1100" s="1">
        <v>45309</v>
      </c>
      <c r="E1100" t="s">
        <v>4965</v>
      </c>
      <c r="F1100" t="s">
        <v>4966</v>
      </c>
      <c r="G1100" t="s">
        <v>4971</v>
      </c>
      <c r="H1100" t="s">
        <v>4991</v>
      </c>
      <c r="I1100" t="s">
        <v>4935</v>
      </c>
      <c r="J1100" t="s">
        <v>5096</v>
      </c>
      <c r="K1100" t="s">
        <v>4967</v>
      </c>
      <c r="L1100" t="s">
        <v>4979</v>
      </c>
      <c r="M1100" t="s">
        <v>4938</v>
      </c>
    </row>
    <row r="1101" spans="1:13" x14ac:dyDescent="0.25">
      <c r="A1101">
        <v>1100</v>
      </c>
      <c r="B1101">
        <v>317178</v>
      </c>
      <c r="C1101">
        <v>85892</v>
      </c>
      <c r="D1101" s="1">
        <v>45157</v>
      </c>
      <c r="E1101" t="s">
        <v>4965</v>
      </c>
      <c r="F1101" t="s">
        <v>4973</v>
      </c>
      <c r="G1101" t="s">
        <v>4967</v>
      </c>
      <c r="H1101" t="s">
        <v>4975</v>
      </c>
      <c r="I1101" t="s">
        <v>4935</v>
      </c>
      <c r="J1101" t="s">
        <v>5329</v>
      </c>
      <c r="K1101" t="s">
        <v>4971</v>
      </c>
      <c r="L1101" t="s">
        <v>4968</v>
      </c>
      <c r="M1101" t="s">
        <v>4994</v>
      </c>
    </row>
    <row r="1102" spans="1:13" x14ac:dyDescent="0.25">
      <c r="A1102">
        <v>1101</v>
      </c>
      <c r="B1102">
        <v>365641</v>
      </c>
      <c r="C1102">
        <v>37566</v>
      </c>
      <c r="D1102" s="1">
        <v>45308</v>
      </c>
      <c r="E1102" t="s">
        <v>4965</v>
      </c>
      <c r="F1102" t="s">
        <v>4983</v>
      </c>
      <c r="G1102" t="s">
        <v>4971</v>
      </c>
      <c r="H1102" t="s">
        <v>4968</v>
      </c>
      <c r="I1102" t="s">
        <v>4986</v>
      </c>
      <c r="J1102" t="s">
        <v>5196</v>
      </c>
      <c r="K1102" t="s">
        <v>4967</v>
      </c>
      <c r="L1102" t="s">
        <v>4979</v>
      </c>
      <c r="M1102" t="s">
        <v>4980</v>
      </c>
    </row>
    <row r="1103" spans="1:13" x14ac:dyDescent="0.25">
      <c r="A1103">
        <v>1102</v>
      </c>
      <c r="B1103">
        <v>853194</v>
      </c>
      <c r="C1103">
        <v>72675</v>
      </c>
      <c r="D1103" s="1">
        <v>45415</v>
      </c>
      <c r="E1103" t="s">
        <v>4965</v>
      </c>
      <c r="F1103" t="s">
        <v>4966</v>
      </c>
      <c r="G1103" t="s">
        <v>4971</v>
      </c>
      <c r="H1103" t="s">
        <v>4977</v>
      </c>
      <c r="I1103" t="s">
        <v>4969</v>
      </c>
      <c r="J1103" t="s">
        <v>5353</v>
      </c>
      <c r="K1103" t="s">
        <v>4967</v>
      </c>
      <c r="L1103" t="s">
        <v>4982</v>
      </c>
      <c r="M1103" t="s">
        <v>4972</v>
      </c>
    </row>
    <row r="1104" spans="1:13" x14ac:dyDescent="0.25">
      <c r="A1104">
        <v>1103</v>
      </c>
      <c r="B1104">
        <v>721587</v>
      </c>
      <c r="C1104">
        <v>8305</v>
      </c>
      <c r="D1104" s="1">
        <v>45729</v>
      </c>
      <c r="E1104" t="s">
        <v>4965</v>
      </c>
      <c r="F1104" t="s">
        <v>4966</v>
      </c>
      <c r="G1104" t="s">
        <v>4971</v>
      </c>
      <c r="H1104" t="s">
        <v>4977</v>
      </c>
      <c r="I1104" t="s">
        <v>4969</v>
      </c>
      <c r="J1104" t="s">
        <v>5309</v>
      </c>
      <c r="K1104" t="s">
        <v>4967</v>
      </c>
      <c r="L1104" t="s">
        <v>4979</v>
      </c>
      <c r="M1104" t="s">
        <v>4980</v>
      </c>
    </row>
    <row r="1105" spans="1:13" x14ac:dyDescent="0.25">
      <c r="A1105">
        <v>1104</v>
      </c>
      <c r="B1105">
        <v>431675</v>
      </c>
      <c r="C1105">
        <v>81689</v>
      </c>
      <c r="D1105" s="1">
        <v>45165</v>
      </c>
      <c r="E1105" t="s">
        <v>4965</v>
      </c>
      <c r="F1105" t="s">
        <v>4983</v>
      </c>
      <c r="G1105" t="s">
        <v>4967</v>
      </c>
      <c r="H1105" t="s">
        <v>4991</v>
      </c>
      <c r="I1105" t="s">
        <v>4969</v>
      </c>
      <c r="J1105" t="s">
        <v>5618</v>
      </c>
      <c r="K1105" t="s">
        <v>4967</v>
      </c>
      <c r="L1105" t="s">
        <v>4975</v>
      </c>
      <c r="M1105" t="s">
        <v>4972</v>
      </c>
    </row>
    <row r="1106" spans="1:13" x14ac:dyDescent="0.25">
      <c r="A1106">
        <v>1105</v>
      </c>
      <c r="B1106">
        <v>392666</v>
      </c>
      <c r="C1106">
        <v>23806</v>
      </c>
      <c r="D1106" s="1">
        <v>45378</v>
      </c>
      <c r="E1106" t="s">
        <v>4965</v>
      </c>
      <c r="F1106" t="s">
        <v>4966</v>
      </c>
      <c r="G1106" t="s">
        <v>4971</v>
      </c>
      <c r="H1106" t="s">
        <v>4977</v>
      </c>
      <c r="I1106" t="s">
        <v>4986</v>
      </c>
      <c r="J1106" t="s">
        <v>5419</v>
      </c>
      <c r="K1106" t="s">
        <v>4967</v>
      </c>
      <c r="L1106" t="s">
        <v>4982</v>
      </c>
      <c r="M1106" t="s">
        <v>4938</v>
      </c>
    </row>
    <row r="1107" spans="1:13" x14ac:dyDescent="0.25">
      <c r="A1107">
        <v>1106</v>
      </c>
      <c r="B1107">
        <v>104119</v>
      </c>
      <c r="C1107">
        <v>36762</v>
      </c>
      <c r="D1107" s="1">
        <v>45685</v>
      </c>
      <c r="E1107" t="s">
        <v>4965</v>
      </c>
      <c r="F1107" t="s">
        <v>4976</v>
      </c>
      <c r="G1107" t="s">
        <v>4967</v>
      </c>
      <c r="H1107" t="s">
        <v>4991</v>
      </c>
      <c r="I1107" t="s">
        <v>4935</v>
      </c>
      <c r="J1107" t="s">
        <v>5157</v>
      </c>
      <c r="K1107" t="s">
        <v>4967</v>
      </c>
      <c r="L1107" t="s">
        <v>4991</v>
      </c>
      <c r="M1107" t="s">
        <v>4972</v>
      </c>
    </row>
    <row r="1108" spans="1:13" x14ac:dyDescent="0.25">
      <c r="A1108">
        <v>1107</v>
      </c>
      <c r="B1108">
        <v>825306</v>
      </c>
      <c r="C1108">
        <v>48127</v>
      </c>
      <c r="D1108" s="1">
        <v>45442</v>
      </c>
      <c r="E1108" t="s">
        <v>4965</v>
      </c>
      <c r="F1108" t="s">
        <v>4989</v>
      </c>
      <c r="G1108" t="s">
        <v>4971</v>
      </c>
      <c r="H1108" t="s">
        <v>4975</v>
      </c>
      <c r="I1108" t="s">
        <v>4986</v>
      </c>
      <c r="J1108" t="s">
        <v>5619</v>
      </c>
      <c r="K1108" t="s">
        <v>4971</v>
      </c>
      <c r="L1108" t="s">
        <v>4979</v>
      </c>
      <c r="M1108" t="s">
        <v>4994</v>
      </c>
    </row>
    <row r="1109" spans="1:13" x14ac:dyDescent="0.25">
      <c r="A1109">
        <v>1108</v>
      </c>
      <c r="B1109">
        <v>146121</v>
      </c>
      <c r="C1109">
        <v>8709</v>
      </c>
      <c r="D1109" s="1">
        <v>45463</v>
      </c>
      <c r="E1109" t="s">
        <v>4965</v>
      </c>
      <c r="F1109" t="s">
        <v>4973</v>
      </c>
      <c r="G1109" t="s">
        <v>4971</v>
      </c>
      <c r="H1109" t="s">
        <v>4977</v>
      </c>
      <c r="I1109" t="s">
        <v>4986</v>
      </c>
      <c r="J1109" t="s">
        <v>5409</v>
      </c>
      <c r="K1109" t="s">
        <v>4967</v>
      </c>
      <c r="L1109" t="s">
        <v>4975</v>
      </c>
      <c r="M1109" t="s">
        <v>4972</v>
      </c>
    </row>
    <row r="1110" spans="1:13" x14ac:dyDescent="0.25">
      <c r="A1110">
        <v>1109</v>
      </c>
      <c r="B1110">
        <v>403721</v>
      </c>
      <c r="C1110">
        <v>79468</v>
      </c>
      <c r="D1110" s="1">
        <v>45264</v>
      </c>
      <c r="E1110" t="s">
        <v>4965</v>
      </c>
      <c r="F1110" t="s">
        <v>4976</v>
      </c>
      <c r="G1110" t="s">
        <v>4967</v>
      </c>
      <c r="H1110" t="s">
        <v>4991</v>
      </c>
      <c r="I1110" t="s">
        <v>4935</v>
      </c>
      <c r="J1110" t="s">
        <v>5416</v>
      </c>
      <c r="K1110" t="s">
        <v>4971</v>
      </c>
      <c r="L1110" t="s">
        <v>4975</v>
      </c>
      <c r="M1110" t="s">
        <v>4994</v>
      </c>
    </row>
    <row r="1111" spans="1:13" x14ac:dyDescent="0.25">
      <c r="A1111">
        <v>1110</v>
      </c>
      <c r="B1111">
        <v>304736</v>
      </c>
      <c r="C1111">
        <v>15708</v>
      </c>
      <c r="D1111" s="1">
        <v>45456</v>
      </c>
      <c r="E1111" t="s">
        <v>4965</v>
      </c>
      <c r="F1111" t="s">
        <v>4983</v>
      </c>
      <c r="G1111" t="s">
        <v>4967</v>
      </c>
      <c r="H1111" t="s">
        <v>4968</v>
      </c>
      <c r="I1111" t="s">
        <v>4935</v>
      </c>
      <c r="J1111" t="s">
        <v>5520</v>
      </c>
      <c r="K1111" t="s">
        <v>4971</v>
      </c>
      <c r="L1111" t="s">
        <v>4979</v>
      </c>
      <c r="M1111" t="s">
        <v>4938</v>
      </c>
    </row>
    <row r="1112" spans="1:13" x14ac:dyDescent="0.25">
      <c r="A1112">
        <v>1111</v>
      </c>
      <c r="B1112">
        <v>110295</v>
      </c>
      <c r="C1112">
        <v>62863</v>
      </c>
      <c r="D1112" s="1">
        <v>45683</v>
      </c>
      <c r="E1112" t="s">
        <v>4965</v>
      </c>
      <c r="F1112" t="s">
        <v>4989</v>
      </c>
      <c r="G1112" t="s">
        <v>4971</v>
      </c>
      <c r="H1112" t="s">
        <v>4977</v>
      </c>
      <c r="I1112" t="s">
        <v>4986</v>
      </c>
      <c r="J1112" t="s">
        <v>5457</v>
      </c>
      <c r="K1112" t="s">
        <v>4971</v>
      </c>
      <c r="L1112" t="s">
        <v>4982</v>
      </c>
      <c r="M1112" t="s">
        <v>4972</v>
      </c>
    </row>
    <row r="1113" spans="1:13" x14ac:dyDescent="0.25">
      <c r="A1113">
        <v>1112</v>
      </c>
      <c r="B1113">
        <v>342987</v>
      </c>
      <c r="C1113">
        <v>647</v>
      </c>
      <c r="D1113" s="1">
        <v>45729</v>
      </c>
      <c r="E1113" t="s">
        <v>4965</v>
      </c>
      <c r="F1113" t="s">
        <v>4976</v>
      </c>
      <c r="G1113" t="s">
        <v>4971</v>
      </c>
      <c r="H1113" t="s">
        <v>4975</v>
      </c>
      <c r="I1113" t="s">
        <v>4986</v>
      </c>
      <c r="J1113" t="s">
        <v>5620</v>
      </c>
      <c r="K1113" t="s">
        <v>4971</v>
      </c>
      <c r="L1113" t="s">
        <v>4975</v>
      </c>
      <c r="M1113" t="s">
        <v>4972</v>
      </c>
    </row>
    <row r="1114" spans="1:13" x14ac:dyDescent="0.25">
      <c r="A1114">
        <v>1113</v>
      </c>
      <c r="B1114">
        <v>518033</v>
      </c>
      <c r="C1114">
        <v>75297</v>
      </c>
      <c r="D1114" s="1">
        <v>45502</v>
      </c>
      <c r="E1114" t="s">
        <v>4965</v>
      </c>
      <c r="F1114" t="s">
        <v>4989</v>
      </c>
      <c r="G1114" t="s">
        <v>4971</v>
      </c>
      <c r="H1114" t="s">
        <v>4975</v>
      </c>
      <c r="I1114" t="s">
        <v>4935</v>
      </c>
      <c r="J1114" t="s">
        <v>5322</v>
      </c>
      <c r="K1114" t="s">
        <v>4971</v>
      </c>
      <c r="L1114" t="s">
        <v>4968</v>
      </c>
      <c r="M1114" t="s">
        <v>4938</v>
      </c>
    </row>
    <row r="1115" spans="1:13" x14ac:dyDescent="0.25">
      <c r="A1115">
        <v>1114</v>
      </c>
      <c r="B1115">
        <v>986262</v>
      </c>
      <c r="C1115">
        <v>14407</v>
      </c>
      <c r="D1115" s="1">
        <v>45312</v>
      </c>
      <c r="E1115" t="s">
        <v>4965</v>
      </c>
      <c r="F1115" t="s">
        <v>4983</v>
      </c>
      <c r="G1115" t="s">
        <v>4971</v>
      </c>
      <c r="H1115" t="s">
        <v>4991</v>
      </c>
      <c r="I1115" t="s">
        <v>4969</v>
      </c>
      <c r="J1115" t="s">
        <v>5515</v>
      </c>
      <c r="K1115" t="s">
        <v>4971</v>
      </c>
      <c r="L1115" t="s">
        <v>4975</v>
      </c>
      <c r="M1115" t="s">
        <v>4988</v>
      </c>
    </row>
    <row r="1116" spans="1:13" x14ac:dyDescent="0.25">
      <c r="A1116">
        <v>1115</v>
      </c>
      <c r="B1116">
        <v>437090</v>
      </c>
      <c r="C1116">
        <v>85565</v>
      </c>
      <c r="D1116" s="1">
        <v>45126</v>
      </c>
      <c r="E1116" t="s">
        <v>4965</v>
      </c>
      <c r="F1116" t="s">
        <v>4976</v>
      </c>
      <c r="G1116" t="s">
        <v>4971</v>
      </c>
      <c r="H1116" t="s">
        <v>4991</v>
      </c>
      <c r="I1116" t="s">
        <v>4969</v>
      </c>
      <c r="J1116" t="s">
        <v>5399</v>
      </c>
      <c r="K1116" t="s">
        <v>4967</v>
      </c>
      <c r="L1116" t="s">
        <v>4991</v>
      </c>
      <c r="M1116" t="s">
        <v>4988</v>
      </c>
    </row>
    <row r="1117" spans="1:13" x14ac:dyDescent="0.25">
      <c r="A1117">
        <v>1116</v>
      </c>
      <c r="B1117">
        <v>616338</v>
      </c>
      <c r="C1117">
        <v>58540</v>
      </c>
      <c r="D1117" s="1">
        <v>45529</v>
      </c>
      <c r="E1117" t="s">
        <v>4965</v>
      </c>
      <c r="F1117" t="s">
        <v>4976</v>
      </c>
      <c r="G1117" t="s">
        <v>4967</v>
      </c>
      <c r="H1117" t="s">
        <v>4977</v>
      </c>
      <c r="I1117" t="s">
        <v>4935</v>
      </c>
      <c r="J1117" t="s">
        <v>5355</v>
      </c>
      <c r="K1117" t="s">
        <v>4967</v>
      </c>
      <c r="L1117" t="s">
        <v>4991</v>
      </c>
      <c r="M1117" t="s">
        <v>4988</v>
      </c>
    </row>
    <row r="1118" spans="1:13" x14ac:dyDescent="0.25">
      <c r="A1118">
        <v>1117</v>
      </c>
      <c r="B1118">
        <v>943759</v>
      </c>
      <c r="C1118">
        <v>6456</v>
      </c>
      <c r="D1118" s="1">
        <v>45277</v>
      </c>
      <c r="E1118" t="s">
        <v>4965</v>
      </c>
      <c r="F1118" t="s">
        <v>4976</v>
      </c>
      <c r="G1118" t="s">
        <v>4967</v>
      </c>
      <c r="H1118" t="s">
        <v>4977</v>
      </c>
      <c r="I1118" t="s">
        <v>4935</v>
      </c>
      <c r="J1118" t="s">
        <v>5621</v>
      </c>
      <c r="K1118" t="s">
        <v>4971</v>
      </c>
      <c r="L1118" t="s">
        <v>4968</v>
      </c>
      <c r="M1118" t="s">
        <v>4938</v>
      </c>
    </row>
    <row r="1119" spans="1:13" x14ac:dyDescent="0.25">
      <c r="A1119">
        <v>1118</v>
      </c>
      <c r="B1119">
        <v>772595</v>
      </c>
      <c r="C1119">
        <v>97511</v>
      </c>
      <c r="D1119" s="1">
        <v>45034</v>
      </c>
      <c r="E1119" t="s">
        <v>4965</v>
      </c>
      <c r="F1119" t="s">
        <v>4973</v>
      </c>
      <c r="G1119" t="s">
        <v>4971</v>
      </c>
      <c r="H1119" t="s">
        <v>4975</v>
      </c>
      <c r="I1119" t="s">
        <v>4986</v>
      </c>
      <c r="J1119" t="s">
        <v>5622</v>
      </c>
      <c r="K1119" t="s">
        <v>4967</v>
      </c>
      <c r="L1119" t="s">
        <v>4975</v>
      </c>
      <c r="M1119" t="s">
        <v>4988</v>
      </c>
    </row>
    <row r="1120" spans="1:13" x14ac:dyDescent="0.25">
      <c r="A1120">
        <v>1119</v>
      </c>
      <c r="B1120">
        <v>876838</v>
      </c>
      <c r="C1120">
        <v>98555</v>
      </c>
      <c r="D1120" s="1">
        <v>45508</v>
      </c>
      <c r="E1120" t="s">
        <v>4965</v>
      </c>
      <c r="F1120" t="s">
        <v>4973</v>
      </c>
      <c r="G1120" t="s">
        <v>4967</v>
      </c>
      <c r="H1120" t="s">
        <v>4977</v>
      </c>
      <c r="I1120" t="s">
        <v>4986</v>
      </c>
      <c r="J1120" t="s">
        <v>5335</v>
      </c>
      <c r="K1120" t="s">
        <v>4971</v>
      </c>
      <c r="L1120" t="s">
        <v>4968</v>
      </c>
      <c r="M1120" t="s">
        <v>4988</v>
      </c>
    </row>
    <row r="1121" spans="1:13" x14ac:dyDescent="0.25">
      <c r="A1121">
        <v>1120</v>
      </c>
      <c r="B1121">
        <v>896024</v>
      </c>
      <c r="C1121">
        <v>92004</v>
      </c>
      <c r="D1121" s="1">
        <v>45062</v>
      </c>
      <c r="E1121" t="s">
        <v>4965</v>
      </c>
      <c r="F1121" t="s">
        <v>4989</v>
      </c>
      <c r="G1121" t="s">
        <v>4971</v>
      </c>
      <c r="H1121" t="s">
        <v>4975</v>
      </c>
      <c r="I1121" t="s">
        <v>4935</v>
      </c>
      <c r="J1121" t="s">
        <v>5623</v>
      </c>
      <c r="K1121" t="s">
        <v>4971</v>
      </c>
      <c r="L1121" t="s">
        <v>4968</v>
      </c>
      <c r="M1121" t="s">
        <v>4980</v>
      </c>
    </row>
    <row r="1122" spans="1:13" x14ac:dyDescent="0.25">
      <c r="A1122">
        <v>1121</v>
      </c>
      <c r="B1122">
        <v>145087</v>
      </c>
      <c r="C1122">
        <v>26028</v>
      </c>
      <c r="D1122" s="1">
        <v>45466</v>
      </c>
      <c r="E1122" t="s">
        <v>4965</v>
      </c>
      <c r="F1122" t="s">
        <v>4973</v>
      </c>
      <c r="G1122" t="s">
        <v>4967</v>
      </c>
      <c r="H1122" t="s">
        <v>4991</v>
      </c>
      <c r="I1122" t="s">
        <v>4969</v>
      </c>
      <c r="J1122" t="s">
        <v>4987</v>
      </c>
      <c r="K1122" t="s">
        <v>4967</v>
      </c>
      <c r="L1122" t="s">
        <v>4991</v>
      </c>
      <c r="M1122" t="s">
        <v>4980</v>
      </c>
    </row>
    <row r="1123" spans="1:13" x14ac:dyDescent="0.25">
      <c r="A1123">
        <v>1122</v>
      </c>
      <c r="B1123">
        <v>923053</v>
      </c>
      <c r="C1123">
        <v>787</v>
      </c>
      <c r="D1123" s="1">
        <v>45414</v>
      </c>
      <c r="E1123" t="s">
        <v>4965</v>
      </c>
      <c r="F1123" t="s">
        <v>4966</v>
      </c>
      <c r="G1123" t="s">
        <v>4971</v>
      </c>
      <c r="H1123" t="s">
        <v>4968</v>
      </c>
      <c r="I1123" t="s">
        <v>4986</v>
      </c>
      <c r="J1123" t="s">
        <v>5459</v>
      </c>
      <c r="K1123" t="s">
        <v>4967</v>
      </c>
      <c r="L1123" t="s">
        <v>4982</v>
      </c>
      <c r="M1123" t="s">
        <v>4988</v>
      </c>
    </row>
    <row r="1124" spans="1:13" x14ac:dyDescent="0.25">
      <c r="A1124">
        <v>1123</v>
      </c>
      <c r="B1124">
        <v>188951</v>
      </c>
      <c r="C1124">
        <v>8047</v>
      </c>
      <c r="D1124" s="1">
        <v>45537</v>
      </c>
      <c r="E1124" t="s">
        <v>4965</v>
      </c>
      <c r="F1124" t="s">
        <v>4976</v>
      </c>
      <c r="G1124" t="s">
        <v>4971</v>
      </c>
      <c r="H1124" t="s">
        <v>4991</v>
      </c>
      <c r="I1124" t="s">
        <v>4986</v>
      </c>
      <c r="J1124" t="s">
        <v>5579</v>
      </c>
      <c r="K1124" t="s">
        <v>4967</v>
      </c>
      <c r="L1124" t="s">
        <v>4979</v>
      </c>
      <c r="M1124" t="s">
        <v>4972</v>
      </c>
    </row>
    <row r="1125" spans="1:13" x14ac:dyDescent="0.25">
      <c r="A1125">
        <v>1124</v>
      </c>
      <c r="B1125">
        <v>733137</v>
      </c>
      <c r="C1125">
        <v>8155</v>
      </c>
      <c r="D1125" s="1">
        <v>45196</v>
      </c>
      <c r="E1125" t="s">
        <v>4965</v>
      </c>
      <c r="F1125" t="s">
        <v>4983</v>
      </c>
      <c r="G1125" t="s">
        <v>4967</v>
      </c>
      <c r="H1125" t="s">
        <v>4991</v>
      </c>
      <c r="I1125" t="s">
        <v>4935</v>
      </c>
      <c r="J1125" t="s">
        <v>5609</v>
      </c>
      <c r="K1125" t="s">
        <v>4967</v>
      </c>
      <c r="L1125" t="s">
        <v>4968</v>
      </c>
      <c r="M1125" t="s">
        <v>4972</v>
      </c>
    </row>
    <row r="1126" spans="1:13" x14ac:dyDescent="0.25">
      <c r="A1126">
        <v>1125</v>
      </c>
      <c r="B1126">
        <v>878117</v>
      </c>
      <c r="C1126">
        <v>27561</v>
      </c>
      <c r="D1126" s="1">
        <v>45017</v>
      </c>
      <c r="E1126" t="s">
        <v>4965</v>
      </c>
      <c r="F1126" t="s">
        <v>4976</v>
      </c>
      <c r="G1126" t="s">
        <v>4971</v>
      </c>
      <c r="H1126" t="s">
        <v>4968</v>
      </c>
      <c r="I1126" t="s">
        <v>4935</v>
      </c>
      <c r="J1126" t="s">
        <v>5351</v>
      </c>
      <c r="K1126" t="s">
        <v>4967</v>
      </c>
      <c r="L1126" t="s">
        <v>4979</v>
      </c>
      <c r="M1126" t="s">
        <v>4972</v>
      </c>
    </row>
    <row r="1127" spans="1:13" x14ac:dyDescent="0.25">
      <c r="A1127">
        <v>1126</v>
      </c>
      <c r="B1127">
        <v>634245</v>
      </c>
      <c r="C1127">
        <v>35218</v>
      </c>
      <c r="D1127" s="1">
        <v>45315</v>
      </c>
      <c r="E1127" t="s">
        <v>4965</v>
      </c>
      <c r="F1127" t="s">
        <v>4983</v>
      </c>
      <c r="G1127" t="s">
        <v>4971</v>
      </c>
      <c r="H1127" t="s">
        <v>4975</v>
      </c>
      <c r="I1127" t="s">
        <v>4935</v>
      </c>
      <c r="J1127" t="s">
        <v>5624</v>
      </c>
      <c r="K1127" t="s">
        <v>4967</v>
      </c>
      <c r="L1127" t="s">
        <v>4975</v>
      </c>
      <c r="M1127" t="s">
        <v>4994</v>
      </c>
    </row>
    <row r="1128" spans="1:13" x14ac:dyDescent="0.25">
      <c r="A1128">
        <v>1127</v>
      </c>
      <c r="B1128">
        <v>472853</v>
      </c>
      <c r="C1128">
        <v>22337</v>
      </c>
      <c r="D1128" s="1">
        <v>45467</v>
      </c>
      <c r="E1128" t="s">
        <v>4965</v>
      </c>
      <c r="F1128" t="s">
        <v>4973</v>
      </c>
      <c r="G1128" t="s">
        <v>4967</v>
      </c>
      <c r="H1128" t="s">
        <v>4975</v>
      </c>
      <c r="I1128" t="s">
        <v>4935</v>
      </c>
      <c r="J1128" t="s">
        <v>5625</v>
      </c>
      <c r="K1128" t="s">
        <v>4971</v>
      </c>
      <c r="L1128" t="s">
        <v>4968</v>
      </c>
      <c r="M1128" t="s">
        <v>4938</v>
      </c>
    </row>
    <row r="1129" spans="1:13" x14ac:dyDescent="0.25">
      <c r="A1129">
        <v>1128</v>
      </c>
      <c r="B1129">
        <v>526953</v>
      </c>
      <c r="C1129">
        <v>45256</v>
      </c>
      <c r="D1129" s="1">
        <v>45375</v>
      </c>
      <c r="E1129" t="s">
        <v>4965</v>
      </c>
      <c r="F1129" t="s">
        <v>4989</v>
      </c>
      <c r="G1129" t="s">
        <v>4967</v>
      </c>
      <c r="H1129" t="s">
        <v>4991</v>
      </c>
      <c r="I1129" t="s">
        <v>4935</v>
      </c>
      <c r="J1129" t="s">
        <v>5626</v>
      </c>
      <c r="K1129" t="s">
        <v>4967</v>
      </c>
      <c r="L1129" t="s">
        <v>4975</v>
      </c>
      <c r="M1129" t="s">
        <v>4988</v>
      </c>
    </row>
    <row r="1130" spans="1:13" x14ac:dyDescent="0.25">
      <c r="A1130">
        <v>1129</v>
      </c>
      <c r="B1130">
        <v>681390</v>
      </c>
      <c r="C1130">
        <v>12026</v>
      </c>
      <c r="D1130" s="1">
        <v>45220</v>
      </c>
      <c r="E1130" t="s">
        <v>4965</v>
      </c>
      <c r="F1130" t="s">
        <v>4973</v>
      </c>
      <c r="G1130" t="s">
        <v>4971</v>
      </c>
      <c r="H1130" t="s">
        <v>4975</v>
      </c>
      <c r="I1130" t="s">
        <v>4935</v>
      </c>
      <c r="J1130" t="s">
        <v>5627</v>
      </c>
      <c r="K1130" t="s">
        <v>4971</v>
      </c>
      <c r="L1130" t="s">
        <v>4982</v>
      </c>
      <c r="M1130" t="s">
        <v>4994</v>
      </c>
    </row>
    <row r="1131" spans="1:13" x14ac:dyDescent="0.25">
      <c r="A1131">
        <v>1130</v>
      </c>
      <c r="B1131">
        <v>430239</v>
      </c>
      <c r="C1131">
        <v>66730</v>
      </c>
      <c r="D1131" s="1">
        <v>45621</v>
      </c>
      <c r="E1131" t="s">
        <v>4965</v>
      </c>
      <c r="F1131" t="s">
        <v>4966</v>
      </c>
      <c r="G1131" t="s">
        <v>4971</v>
      </c>
      <c r="H1131" t="s">
        <v>4991</v>
      </c>
      <c r="I1131" t="s">
        <v>4986</v>
      </c>
      <c r="J1131" t="s">
        <v>5610</v>
      </c>
      <c r="K1131" t="s">
        <v>4971</v>
      </c>
      <c r="L1131" t="s">
        <v>4979</v>
      </c>
      <c r="M1131" t="s">
        <v>4938</v>
      </c>
    </row>
    <row r="1132" spans="1:13" x14ac:dyDescent="0.25">
      <c r="A1132">
        <v>1131</v>
      </c>
      <c r="B1132">
        <v>629495</v>
      </c>
      <c r="C1132">
        <v>3687</v>
      </c>
      <c r="D1132" s="1">
        <v>45175</v>
      </c>
      <c r="E1132" t="s">
        <v>4965</v>
      </c>
      <c r="F1132" t="s">
        <v>4976</v>
      </c>
      <c r="G1132" t="s">
        <v>4967</v>
      </c>
      <c r="H1132" t="s">
        <v>4977</v>
      </c>
      <c r="I1132" t="s">
        <v>4935</v>
      </c>
      <c r="J1132" t="s">
        <v>5628</v>
      </c>
      <c r="K1132" t="s">
        <v>4971</v>
      </c>
      <c r="L1132" t="s">
        <v>4991</v>
      </c>
      <c r="M1132" t="s">
        <v>4938</v>
      </c>
    </row>
    <row r="1133" spans="1:13" x14ac:dyDescent="0.25">
      <c r="A1133">
        <v>1132</v>
      </c>
      <c r="B1133">
        <v>369987</v>
      </c>
      <c r="C1133">
        <v>81689</v>
      </c>
      <c r="D1133" s="1">
        <v>45229</v>
      </c>
      <c r="E1133" t="s">
        <v>4965</v>
      </c>
      <c r="F1133" t="s">
        <v>4966</v>
      </c>
      <c r="G1133" t="s">
        <v>4967</v>
      </c>
      <c r="H1133" t="s">
        <v>4968</v>
      </c>
      <c r="I1133" t="s">
        <v>4986</v>
      </c>
      <c r="J1133" t="s">
        <v>5343</v>
      </c>
      <c r="K1133" t="s">
        <v>4967</v>
      </c>
      <c r="L1133" t="s">
        <v>4968</v>
      </c>
      <c r="M1133" t="s">
        <v>4938</v>
      </c>
    </row>
    <row r="1134" spans="1:13" x14ac:dyDescent="0.25">
      <c r="A1134">
        <v>1133</v>
      </c>
      <c r="B1134">
        <v>303798</v>
      </c>
      <c r="C1134">
        <v>27369</v>
      </c>
      <c r="D1134" s="1">
        <v>45216</v>
      </c>
      <c r="E1134" t="s">
        <v>4965</v>
      </c>
      <c r="F1134" t="s">
        <v>4983</v>
      </c>
      <c r="G1134" t="s">
        <v>4967</v>
      </c>
      <c r="H1134" t="s">
        <v>4975</v>
      </c>
      <c r="I1134" t="s">
        <v>4969</v>
      </c>
      <c r="J1134" t="s">
        <v>5102</v>
      </c>
      <c r="K1134" t="s">
        <v>4971</v>
      </c>
      <c r="L1134" t="s">
        <v>4991</v>
      </c>
      <c r="M1134" t="s">
        <v>4938</v>
      </c>
    </row>
    <row r="1135" spans="1:13" x14ac:dyDescent="0.25">
      <c r="A1135">
        <v>1134</v>
      </c>
      <c r="B1135">
        <v>712261</v>
      </c>
      <c r="C1135">
        <v>44640</v>
      </c>
      <c r="D1135" s="1">
        <v>45585</v>
      </c>
      <c r="E1135" t="s">
        <v>4965</v>
      </c>
      <c r="F1135" t="s">
        <v>4973</v>
      </c>
      <c r="G1135" t="s">
        <v>4971</v>
      </c>
      <c r="H1135" t="s">
        <v>4968</v>
      </c>
      <c r="I1135" t="s">
        <v>4935</v>
      </c>
      <c r="J1135" t="s">
        <v>5430</v>
      </c>
      <c r="K1135" t="s">
        <v>4967</v>
      </c>
      <c r="L1135" t="s">
        <v>4991</v>
      </c>
      <c r="M1135" t="s">
        <v>4938</v>
      </c>
    </row>
    <row r="1136" spans="1:13" x14ac:dyDescent="0.25">
      <c r="A1136">
        <v>1135</v>
      </c>
      <c r="B1136">
        <v>491816</v>
      </c>
      <c r="C1136">
        <v>86012</v>
      </c>
      <c r="D1136" s="1">
        <v>45590</v>
      </c>
      <c r="E1136" t="s">
        <v>4965</v>
      </c>
      <c r="F1136" t="s">
        <v>4989</v>
      </c>
      <c r="G1136" t="s">
        <v>4967</v>
      </c>
      <c r="H1136" t="s">
        <v>4968</v>
      </c>
      <c r="I1136" t="s">
        <v>4935</v>
      </c>
      <c r="J1136" t="s">
        <v>5629</v>
      </c>
      <c r="K1136" t="s">
        <v>4971</v>
      </c>
      <c r="L1136" t="s">
        <v>4975</v>
      </c>
      <c r="M1136" t="s">
        <v>4938</v>
      </c>
    </row>
    <row r="1137" spans="1:13" x14ac:dyDescent="0.25">
      <c r="A1137">
        <v>1136</v>
      </c>
      <c r="B1137">
        <v>522681</v>
      </c>
      <c r="C1137">
        <v>647</v>
      </c>
      <c r="D1137" s="1">
        <v>45454</v>
      </c>
      <c r="E1137" t="s">
        <v>4965</v>
      </c>
      <c r="F1137" t="s">
        <v>4973</v>
      </c>
      <c r="G1137" t="s">
        <v>4971</v>
      </c>
      <c r="H1137" t="s">
        <v>4991</v>
      </c>
      <c r="I1137" t="s">
        <v>4986</v>
      </c>
      <c r="J1137" t="s">
        <v>5254</v>
      </c>
      <c r="K1137" t="s">
        <v>4967</v>
      </c>
      <c r="L1137" t="s">
        <v>4991</v>
      </c>
      <c r="M1137" t="s">
        <v>4972</v>
      </c>
    </row>
    <row r="1138" spans="1:13" x14ac:dyDescent="0.25">
      <c r="A1138">
        <v>1137</v>
      </c>
      <c r="B1138">
        <v>718140</v>
      </c>
      <c r="C1138">
        <v>76477</v>
      </c>
      <c r="D1138" s="1">
        <v>45193</v>
      </c>
      <c r="E1138" t="s">
        <v>4965</v>
      </c>
      <c r="F1138" t="s">
        <v>4989</v>
      </c>
      <c r="G1138" t="s">
        <v>4967</v>
      </c>
      <c r="H1138" t="s">
        <v>4975</v>
      </c>
      <c r="I1138" t="s">
        <v>4969</v>
      </c>
      <c r="J1138" t="s">
        <v>5461</v>
      </c>
      <c r="K1138" t="s">
        <v>4971</v>
      </c>
      <c r="L1138" t="s">
        <v>4991</v>
      </c>
      <c r="M1138" t="s">
        <v>4972</v>
      </c>
    </row>
    <row r="1139" spans="1:13" x14ac:dyDescent="0.25">
      <c r="A1139">
        <v>1138</v>
      </c>
      <c r="B1139">
        <v>657139</v>
      </c>
      <c r="C1139">
        <v>71612</v>
      </c>
      <c r="D1139" s="1">
        <v>45610</v>
      </c>
      <c r="E1139" t="s">
        <v>4965</v>
      </c>
      <c r="F1139" t="s">
        <v>4989</v>
      </c>
      <c r="G1139" t="s">
        <v>4967</v>
      </c>
      <c r="H1139" t="s">
        <v>4977</v>
      </c>
      <c r="I1139" t="s">
        <v>4969</v>
      </c>
      <c r="J1139" t="s">
        <v>5501</v>
      </c>
      <c r="K1139" t="s">
        <v>4967</v>
      </c>
      <c r="L1139" t="s">
        <v>4979</v>
      </c>
      <c r="M1139" t="s">
        <v>4980</v>
      </c>
    </row>
    <row r="1140" spans="1:13" x14ac:dyDescent="0.25">
      <c r="A1140">
        <v>1139</v>
      </c>
      <c r="B1140">
        <v>211059</v>
      </c>
      <c r="C1140">
        <v>95996</v>
      </c>
      <c r="D1140" s="1">
        <v>45273</v>
      </c>
      <c r="E1140" t="s">
        <v>4965</v>
      </c>
      <c r="F1140" t="s">
        <v>4976</v>
      </c>
      <c r="G1140" t="s">
        <v>4967</v>
      </c>
      <c r="H1140" t="s">
        <v>4991</v>
      </c>
      <c r="I1140" t="s">
        <v>4986</v>
      </c>
      <c r="J1140" t="s">
        <v>5630</v>
      </c>
      <c r="K1140" t="s">
        <v>4971</v>
      </c>
      <c r="L1140" t="s">
        <v>4968</v>
      </c>
      <c r="M1140" t="s">
        <v>4980</v>
      </c>
    </row>
    <row r="1141" spans="1:13" x14ac:dyDescent="0.25">
      <c r="A1141">
        <v>1140</v>
      </c>
      <c r="B1141">
        <v>198628</v>
      </c>
      <c r="C1141">
        <v>12918</v>
      </c>
      <c r="D1141" s="1">
        <v>45243</v>
      </c>
      <c r="E1141" t="s">
        <v>4965</v>
      </c>
      <c r="F1141" t="s">
        <v>4973</v>
      </c>
      <c r="G1141" t="s">
        <v>4967</v>
      </c>
      <c r="H1141" t="s">
        <v>4991</v>
      </c>
      <c r="I1141" t="s">
        <v>4969</v>
      </c>
      <c r="J1141" t="s">
        <v>5457</v>
      </c>
      <c r="K1141" t="s">
        <v>4971</v>
      </c>
      <c r="L1141" t="s">
        <v>4982</v>
      </c>
      <c r="M1141" t="s">
        <v>4994</v>
      </c>
    </row>
    <row r="1142" spans="1:13" x14ac:dyDescent="0.25">
      <c r="A1142">
        <v>1141</v>
      </c>
      <c r="B1142">
        <v>977115</v>
      </c>
      <c r="C1142">
        <v>8617</v>
      </c>
      <c r="D1142" s="1">
        <v>45479</v>
      </c>
      <c r="E1142" t="s">
        <v>4965</v>
      </c>
      <c r="F1142" t="s">
        <v>4989</v>
      </c>
      <c r="G1142" t="s">
        <v>4967</v>
      </c>
      <c r="H1142" t="s">
        <v>4975</v>
      </c>
      <c r="I1142" t="s">
        <v>4935</v>
      </c>
      <c r="J1142" t="s">
        <v>5179</v>
      </c>
      <c r="K1142" t="s">
        <v>4967</v>
      </c>
      <c r="L1142" t="s">
        <v>4979</v>
      </c>
      <c r="M1142" t="s">
        <v>4938</v>
      </c>
    </row>
    <row r="1143" spans="1:13" x14ac:dyDescent="0.25">
      <c r="A1143">
        <v>1142</v>
      </c>
      <c r="B1143">
        <v>845129</v>
      </c>
      <c r="C1143">
        <v>80599</v>
      </c>
      <c r="D1143" s="1">
        <v>45184</v>
      </c>
      <c r="E1143" t="s">
        <v>4965</v>
      </c>
      <c r="F1143" t="s">
        <v>4976</v>
      </c>
      <c r="G1143" t="s">
        <v>4967</v>
      </c>
      <c r="H1143" t="s">
        <v>4991</v>
      </c>
      <c r="I1143" t="s">
        <v>4986</v>
      </c>
      <c r="J1143" t="s">
        <v>5512</v>
      </c>
      <c r="K1143" t="s">
        <v>4967</v>
      </c>
      <c r="L1143" t="s">
        <v>4968</v>
      </c>
      <c r="M1143" t="s">
        <v>4994</v>
      </c>
    </row>
    <row r="1144" spans="1:13" x14ac:dyDescent="0.25">
      <c r="A1144">
        <v>1143</v>
      </c>
      <c r="B1144">
        <v>291924</v>
      </c>
      <c r="C1144">
        <v>5413</v>
      </c>
      <c r="D1144" s="1">
        <v>45452</v>
      </c>
      <c r="E1144" t="s">
        <v>4965</v>
      </c>
      <c r="F1144" t="s">
        <v>4989</v>
      </c>
      <c r="G1144" t="s">
        <v>4971</v>
      </c>
      <c r="H1144" t="s">
        <v>4968</v>
      </c>
      <c r="I1144" t="s">
        <v>4986</v>
      </c>
      <c r="J1144" t="s">
        <v>5287</v>
      </c>
      <c r="K1144" t="s">
        <v>4971</v>
      </c>
      <c r="L1144" t="s">
        <v>4975</v>
      </c>
      <c r="M1144" t="s">
        <v>4988</v>
      </c>
    </row>
    <row r="1145" spans="1:13" x14ac:dyDescent="0.25">
      <c r="A1145">
        <v>1144</v>
      </c>
      <c r="B1145">
        <v>939971</v>
      </c>
      <c r="C1145">
        <v>46292</v>
      </c>
      <c r="D1145" s="1">
        <v>45036</v>
      </c>
      <c r="E1145" t="s">
        <v>4965</v>
      </c>
      <c r="F1145" t="s">
        <v>4983</v>
      </c>
      <c r="G1145" t="s">
        <v>4967</v>
      </c>
      <c r="H1145" t="s">
        <v>4968</v>
      </c>
      <c r="I1145" t="s">
        <v>4969</v>
      </c>
      <c r="J1145" t="s">
        <v>5631</v>
      </c>
      <c r="K1145" t="s">
        <v>4971</v>
      </c>
      <c r="L1145" t="s">
        <v>4991</v>
      </c>
      <c r="M1145" t="s">
        <v>4980</v>
      </c>
    </row>
    <row r="1146" spans="1:13" x14ac:dyDescent="0.25">
      <c r="A1146">
        <v>1145</v>
      </c>
      <c r="B1146">
        <v>338963</v>
      </c>
      <c r="C1146">
        <v>8608</v>
      </c>
      <c r="D1146" s="1">
        <v>45335</v>
      </c>
      <c r="E1146" t="s">
        <v>4965</v>
      </c>
      <c r="F1146" t="s">
        <v>4976</v>
      </c>
      <c r="G1146" t="s">
        <v>4967</v>
      </c>
      <c r="H1146" t="s">
        <v>4968</v>
      </c>
      <c r="I1146" t="s">
        <v>4969</v>
      </c>
      <c r="J1146" t="s">
        <v>5632</v>
      </c>
      <c r="K1146" t="s">
        <v>4971</v>
      </c>
      <c r="L1146" t="s">
        <v>4982</v>
      </c>
      <c r="M1146" t="s">
        <v>4972</v>
      </c>
    </row>
    <row r="1147" spans="1:13" x14ac:dyDescent="0.25">
      <c r="A1147">
        <v>1146</v>
      </c>
      <c r="B1147">
        <v>329575</v>
      </c>
      <c r="C1147">
        <v>65703</v>
      </c>
      <c r="D1147" s="1">
        <v>45452</v>
      </c>
      <c r="E1147" t="s">
        <v>4965</v>
      </c>
      <c r="F1147" t="s">
        <v>4966</v>
      </c>
      <c r="G1147" t="s">
        <v>4967</v>
      </c>
      <c r="H1147" t="s">
        <v>4991</v>
      </c>
      <c r="I1147" t="s">
        <v>4986</v>
      </c>
      <c r="J1147" t="s">
        <v>5456</v>
      </c>
      <c r="K1147" t="s">
        <v>4971</v>
      </c>
      <c r="L1147" t="s">
        <v>4982</v>
      </c>
      <c r="M1147" t="s">
        <v>4994</v>
      </c>
    </row>
    <row r="1148" spans="1:13" x14ac:dyDescent="0.25">
      <c r="A1148">
        <v>1147</v>
      </c>
      <c r="B1148">
        <v>158327</v>
      </c>
      <c r="C1148">
        <v>6860</v>
      </c>
      <c r="D1148" s="1">
        <v>45424</v>
      </c>
      <c r="E1148" t="s">
        <v>4965</v>
      </c>
      <c r="F1148" t="s">
        <v>4973</v>
      </c>
      <c r="G1148" t="s">
        <v>4971</v>
      </c>
      <c r="H1148" t="s">
        <v>4977</v>
      </c>
      <c r="I1148" t="s">
        <v>4935</v>
      </c>
      <c r="J1148" t="s">
        <v>5633</v>
      </c>
      <c r="K1148" t="s">
        <v>4967</v>
      </c>
      <c r="L1148" t="s">
        <v>4975</v>
      </c>
      <c r="M1148" t="s">
        <v>4938</v>
      </c>
    </row>
    <row r="1149" spans="1:13" x14ac:dyDescent="0.25">
      <c r="A1149">
        <v>1148</v>
      </c>
      <c r="B1149">
        <v>777949</v>
      </c>
      <c r="C1149">
        <v>78013</v>
      </c>
      <c r="D1149" s="1">
        <v>45461</v>
      </c>
      <c r="E1149" t="s">
        <v>4965</v>
      </c>
      <c r="F1149" t="s">
        <v>4989</v>
      </c>
      <c r="G1149" t="s">
        <v>4971</v>
      </c>
      <c r="H1149" t="s">
        <v>4991</v>
      </c>
      <c r="I1149" t="s">
        <v>4935</v>
      </c>
      <c r="J1149" t="s">
        <v>5400</v>
      </c>
      <c r="K1149" t="s">
        <v>4971</v>
      </c>
      <c r="L1149" t="s">
        <v>4975</v>
      </c>
      <c r="M1149" t="s">
        <v>4938</v>
      </c>
    </row>
    <row r="1150" spans="1:13" x14ac:dyDescent="0.25">
      <c r="A1150">
        <v>1149</v>
      </c>
      <c r="B1150">
        <v>279469</v>
      </c>
      <c r="C1150">
        <v>88553</v>
      </c>
      <c r="D1150" s="1">
        <v>45412</v>
      </c>
      <c r="E1150" t="s">
        <v>4965</v>
      </c>
      <c r="F1150" t="s">
        <v>4973</v>
      </c>
      <c r="G1150" t="s">
        <v>4967</v>
      </c>
      <c r="H1150" t="s">
        <v>4968</v>
      </c>
      <c r="I1150" t="s">
        <v>4935</v>
      </c>
      <c r="J1150" t="s">
        <v>5569</v>
      </c>
      <c r="K1150" t="s">
        <v>4971</v>
      </c>
      <c r="L1150" t="s">
        <v>4979</v>
      </c>
      <c r="M1150" t="s">
        <v>4938</v>
      </c>
    </row>
    <row r="1151" spans="1:13" x14ac:dyDescent="0.25">
      <c r="A1151">
        <v>1150</v>
      </c>
      <c r="B1151">
        <v>899670</v>
      </c>
      <c r="C1151">
        <v>18674</v>
      </c>
      <c r="D1151" s="1">
        <v>45719</v>
      </c>
      <c r="E1151" t="s">
        <v>4965</v>
      </c>
      <c r="F1151" t="s">
        <v>4966</v>
      </c>
      <c r="G1151" t="s">
        <v>4971</v>
      </c>
      <c r="H1151" t="s">
        <v>4975</v>
      </c>
      <c r="I1151" t="s">
        <v>4935</v>
      </c>
      <c r="J1151" t="s">
        <v>5421</v>
      </c>
      <c r="K1151" t="s">
        <v>4971</v>
      </c>
      <c r="L1151" t="s">
        <v>4968</v>
      </c>
      <c r="M1151" t="s">
        <v>4972</v>
      </c>
    </row>
    <row r="1152" spans="1:13" x14ac:dyDescent="0.25">
      <c r="A1152">
        <v>1151</v>
      </c>
      <c r="B1152">
        <v>474322</v>
      </c>
      <c r="C1152">
        <v>67045</v>
      </c>
      <c r="D1152" s="1">
        <v>45403</v>
      </c>
      <c r="E1152" t="s">
        <v>4965</v>
      </c>
      <c r="F1152" t="s">
        <v>4983</v>
      </c>
      <c r="G1152" t="s">
        <v>4971</v>
      </c>
      <c r="H1152" t="s">
        <v>4975</v>
      </c>
      <c r="I1152" t="s">
        <v>4969</v>
      </c>
      <c r="J1152" t="s">
        <v>5167</v>
      </c>
      <c r="K1152" t="s">
        <v>4971</v>
      </c>
      <c r="L1152" t="s">
        <v>4979</v>
      </c>
      <c r="M1152" t="s">
        <v>4988</v>
      </c>
    </row>
    <row r="1153" spans="1:13" x14ac:dyDescent="0.25">
      <c r="A1153">
        <v>1152</v>
      </c>
      <c r="B1153">
        <v>564791</v>
      </c>
      <c r="C1153">
        <v>4300</v>
      </c>
      <c r="D1153" s="1">
        <v>45417</v>
      </c>
      <c r="E1153" t="s">
        <v>4965</v>
      </c>
      <c r="F1153" t="s">
        <v>4966</v>
      </c>
      <c r="G1153" t="s">
        <v>4971</v>
      </c>
      <c r="H1153" t="s">
        <v>4977</v>
      </c>
      <c r="I1153" t="s">
        <v>4969</v>
      </c>
      <c r="J1153" t="s">
        <v>5076</v>
      </c>
      <c r="K1153" t="s">
        <v>4971</v>
      </c>
      <c r="L1153" t="s">
        <v>4968</v>
      </c>
      <c r="M1153" t="s">
        <v>4980</v>
      </c>
    </row>
    <row r="1154" spans="1:13" x14ac:dyDescent="0.25">
      <c r="A1154">
        <v>1153</v>
      </c>
      <c r="B1154">
        <v>541359</v>
      </c>
      <c r="C1154">
        <v>90187</v>
      </c>
      <c r="D1154" s="1">
        <v>45375</v>
      </c>
      <c r="E1154" t="s">
        <v>4965</v>
      </c>
      <c r="F1154" t="s">
        <v>4976</v>
      </c>
      <c r="G1154" t="s">
        <v>4967</v>
      </c>
      <c r="H1154" t="s">
        <v>4975</v>
      </c>
      <c r="I1154" t="s">
        <v>4969</v>
      </c>
      <c r="J1154" t="s">
        <v>5490</v>
      </c>
      <c r="K1154" t="s">
        <v>4967</v>
      </c>
      <c r="L1154" t="s">
        <v>4975</v>
      </c>
      <c r="M1154" t="s">
        <v>4994</v>
      </c>
    </row>
    <row r="1155" spans="1:13" x14ac:dyDescent="0.25">
      <c r="A1155">
        <v>1154</v>
      </c>
      <c r="B1155">
        <v>221910</v>
      </c>
      <c r="C1155">
        <v>78223</v>
      </c>
      <c r="D1155" s="1">
        <v>45577</v>
      </c>
      <c r="E1155" t="s">
        <v>4965</v>
      </c>
      <c r="F1155" t="s">
        <v>4966</v>
      </c>
      <c r="G1155" t="s">
        <v>4971</v>
      </c>
      <c r="H1155" t="s">
        <v>4991</v>
      </c>
      <c r="I1155" t="s">
        <v>4969</v>
      </c>
      <c r="J1155" t="s">
        <v>5574</v>
      </c>
      <c r="K1155" t="s">
        <v>4967</v>
      </c>
      <c r="L1155" t="s">
        <v>4979</v>
      </c>
      <c r="M1155" t="s">
        <v>4938</v>
      </c>
    </row>
    <row r="1156" spans="1:13" x14ac:dyDescent="0.25">
      <c r="A1156">
        <v>1155</v>
      </c>
      <c r="B1156">
        <v>890705</v>
      </c>
      <c r="C1156">
        <v>10317</v>
      </c>
      <c r="D1156" s="1">
        <v>45079</v>
      </c>
      <c r="E1156" t="s">
        <v>4965</v>
      </c>
      <c r="F1156" t="s">
        <v>4966</v>
      </c>
      <c r="G1156" t="s">
        <v>4971</v>
      </c>
      <c r="H1156" t="s">
        <v>4968</v>
      </c>
      <c r="I1156" t="s">
        <v>4969</v>
      </c>
      <c r="J1156" t="s">
        <v>5445</v>
      </c>
      <c r="K1156" t="s">
        <v>4967</v>
      </c>
      <c r="L1156" t="s">
        <v>4991</v>
      </c>
      <c r="M1156" t="s">
        <v>4938</v>
      </c>
    </row>
    <row r="1157" spans="1:13" x14ac:dyDescent="0.25">
      <c r="A1157">
        <v>1156</v>
      </c>
      <c r="B1157">
        <v>366798</v>
      </c>
      <c r="C1157">
        <v>73878</v>
      </c>
      <c r="D1157" s="1">
        <v>45116</v>
      </c>
      <c r="E1157" t="s">
        <v>4965</v>
      </c>
      <c r="F1157" t="s">
        <v>4976</v>
      </c>
      <c r="G1157" t="s">
        <v>4971</v>
      </c>
      <c r="H1157" t="s">
        <v>4991</v>
      </c>
      <c r="I1157" t="s">
        <v>4986</v>
      </c>
      <c r="J1157" t="s">
        <v>5202</v>
      </c>
      <c r="K1157" t="s">
        <v>4967</v>
      </c>
      <c r="L1157" t="s">
        <v>4975</v>
      </c>
      <c r="M1157" t="s">
        <v>4994</v>
      </c>
    </row>
    <row r="1158" spans="1:13" x14ac:dyDescent="0.25">
      <c r="A1158">
        <v>1157</v>
      </c>
      <c r="B1158">
        <v>244789</v>
      </c>
      <c r="C1158">
        <v>51114</v>
      </c>
      <c r="D1158" s="1">
        <v>45291</v>
      </c>
      <c r="E1158" t="s">
        <v>4965</v>
      </c>
      <c r="F1158" t="s">
        <v>4983</v>
      </c>
      <c r="G1158" t="s">
        <v>4971</v>
      </c>
      <c r="H1158" t="s">
        <v>4968</v>
      </c>
      <c r="I1158" t="s">
        <v>4969</v>
      </c>
      <c r="J1158" t="s">
        <v>4990</v>
      </c>
      <c r="K1158" t="s">
        <v>4971</v>
      </c>
      <c r="L1158" t="s">
        <v>4975</v>
      </c>
      <c r="M1158" t="s">
        <v>4938</v>
      </c>
    </row>
    <row r="1159" spans="1:13" x14ac:dyDescent="0.25">
      <c r="A1159">
        <v>1158</v>
      </c>
      <c r="B1159">
        <v>710554</v>
      </c>
      <c r="C1159">
        <v>91709</v>
      </c>
      <c r="D1159" s="1">
        <v>45672</v>
      </c>
      <c r="E1159" t="s">
        <v>4965</v>
      </c>
      <c r="F1159" t="s">
        <v>4989</v>
      </c>
      <c r="G1159" t="s">
        <v>4971</v>
      </c>
      <c r="H1159" t="s">
        <v>4977</v>
      </c>
      <c r="I1159" t="s">
        <v>4986</v>
      </c>
      <c r="J1159" t="s">
        <v>5287</v>
      </c>
      <c r="K1159" t="s">
        <v>4967</v>
      </c>
      <c r="L1159" t="s">
        <v>4968</v>
      </c>
      <c r="M1159" t="s">
        <v>4938</v>
      </c>
    </row>
    <row r="1160" spans="1:13" x14ac:dyDescent="0.25">
      <c r="A1160">
        <v>1159</v>
      </c>
      <c r="B1160">
        <v>130739</v>
      </c>
      <c r="C1160">
        <v>39224</v>
      </c>
      <c r="D1160" s="1">
        <v>45348</v>
      </c>
      <c r="E1160" t="s">
        <v>4965</v>
      </c>
      <c r="F1160" t="s">
        <v>4966</v>
      </c>
      <c r="G1160" t="s">
        <v>4967</v>
      </c>
      <c r="H1160" t="s">
        <v>4975</v>
      </c>
      <c r="I1160" t="s">
        <v>4986</v>
      </c>
      <c r="J1160" t="s">
        <v>5611</v>
      </c>
      <c r="K1160" t="s">
        <v>4971</v>
      </c>
      <c r="L1160" t="s">
        <v>4979</v>
      </c>
      <c r="M1160" t="s">
        <v>4972</v>
      </c>
    </row>
    <row r="1161" spans="1:13" x14ac:dyDescent="0.25">
      <c r="A1161">
        <v>1160</v>
      </c>
      <c r="B1161">
        <v>930532</v>
      </c>
      <c r="C1161">
        <v>2210</v>
      </c>
      <c r="D1161" s="1">
        <v>45604</v>
      </c>
      <c r="E1161" t="s">
        <v>4965</v>
      </c>
      <c r="F1161" t="s">
        <v>4966</v>
      </c>
      <c r="G1161" t="s">
        <v>4971</v>
      </c>
      <c r="H1161" t="s">
        <v>4975</v>
      </c>
      <c r="I1161" t="s">
        <v>4986</v>
      </c>
      <c r="J1161" t="s">
        <v>5343</v>
      </c>
      <c r="K1161" t="s">
        <v>4967</v>
      </c>
      <c r="L1161" t="s">
        <v>4975</v>
      </c>
      <c r="M1161" t="s">
        <v>4994</v>
      </c>
    </row>
    <row r="1162" spans="1:13" x14ac:dyDescent="0.25">
      <c r="A1162">
        <v>1161</v>
      </c>
      <c r="B1162">
        <v>820460</v>
      </c>
      <c r="C1162">
        <v>26593</v>
      </c>
      <c r="D1162" s="1">
        <v>45466</v>
      </c>
      <c r="E1162" t="s">
        <v>4965</v>
      </c>
      <c r="F1162" t="s">
        <v>4976</v>
      </c>
      <c r="G1162" t="s">
        <v>4971</v>
      </c>
      <c r="H1162" t="s">
        <v>4975</v>
      </c>
      <c r="I1162" t="s">
        <v>4969</v>
      </c>
      <c r="J1162" t="s">
        <v>5070</v>
      </c>
      <c r="K1162" t="s">
        <v>4967</v>
      </c>
      <c r="L1162" t="s">
        <v>4991</v>
      </c>
      <c r="M1162" t="s">
        <v>4994</v>
      </c>
    </row>
    <row r="1163" spans="1:13" x14ac:dyDescent="0.25">
      <c r="A1163">
        <v>1162</v>
      </c>
      <c r="B1163">
        <v>709116</v>
      </c>
      <c r="C1163">
        <v>24721</v>
      </c>
      <c r="D1163" s="1">
        <v>45700</v>
      </c>
      <c r="E1163" t="s">
        <v>4965</v>
      </c>
      <c r="F1163" t="s">
        <v>4976</v>
      </c>
      <c r="G1163" t="s">
        <v>4967</v>
      </c>
      <c r="H1163" t="s">
        <v>4977</v>
      </c>
      <c r="I1163" t="s">
        <v>4969</v>
      </c>
      <c r="J1163" t="s">
        <v>5546</v>
      </c>
      <c r="K1163" t="s">
        <v>4971</v>
      </c>
      <c r="L1163" t="s">
        <v>4982</v>
      </c>
      <c r="M1163" t="s">
        <v>4972</v>
      </c>
    </row>
    <row r="1164" spans="1:13" x14ac:dyDescent="0.25">
      <c r="A1164">
        <v>1163</v>
      </c>
      <c r="B1164">
        <v>247580</v>
      </c>
      <c r="C1164">
        <v>60026</v>
      </c>
      <c r="D1164" s="1">
        <v>45322</v>
      </c>
      <c r="E1164" t="s">
        <v>4965</v>
      </c>
      <c r="F1164" t="s">
        <v>4989</v>
      </c>
      <c r="G1164" t="s">
        <v>4971</v>
      </c>
      <c r="H1164" t="s">
        <v>4968</v>
      </c>
      <c r="I1164" t="s">
        <v>4969</v>
      </c>
      <c r="J1164" t="s">
        <v>5581</v>
      </c>
      <c r="K1164" t="s">
        <v>4971</v>
      </c>
      <c r="L1164" t="s">
        <v>4979</v>
      </c>
      <c r="M1164" t="s">
        <v>4988</v>
      </c>
    </row>
    <row r="1165" spans="1:13" x14ac:dyDescent="0.25">
      <c r="A1165">
        <v>1164</v>
      </c>
      <c r="B1165">
        <v>536758</v>
      </c>
      <c r="C1165">
        <v>59023</v>
      </c>
      <c r="D1165" s="1">
        <v>45197</v>
      </c>
      <c r="E1165" t="s">
        <v>4965</v>
      </c>
      <c r="F1165" t="s">
        <v>4989</v>
      </c>
      <c r="G1165" t="s">
        <v>4967</v>
      </c>
      <c r="H1165" t="s">
        <v>4977</v>
      </c>
      <c r="I1165" t="s">
        <v>4969</v>
      </c>
      <c r="J1165" t="s">
        <v>5108</v>
      </c>
      <c r="K1165" t="s">
        <v>4971</v>
      </c>
      <c r="L1165" t="s">
        <v>4968</v>
      </c>
      <c r="M1165" t="s">
        <v>4980</v>
      </c>
    </row>
    <row r="1166" spans="1:13" x14ac:dyDescent="0.25">
      <c r="A1166">
        <v>1165</v>
      </c>
      <c r="B1166">
        <v>615603</v>
      </c>
      <c r="C1166">
        <v>533</v>
      </c>
      <c r="D1166" s="1">
        <v>45610</v>
      </c>
      <c r="E1166" t="s">
        <v>4965</v>
      </c>
      <c r="F1166" t="s">
        <v>4983</v>
      </c>
      <c r="G1166" t="s">
        <v>4967</v>
      </c>
      <c r="H1166" t="s">
        <v>4968</v>
      </c>
      <c r="I1166" t="s">
        <v>4986</v>
      </c>
      <c r="J1166" t="s">
        <v>5003</v>
      </c>
      <c r="K1166" t="s">
        <v>4971</v>
      </c>
      <c r="L1166" t="s">
        <v>4979</v>
      </c>
      <c r="M1166" t="s">
        <v>4980</v>
      </c>
    </row>
    <row r="1167" spans="1:13" x14ac:dyDescent="0.25">
      <c r="A1167">
        <v>1166</v>
      </c>
      <c r="B1167">
        <v>465882</v>
      </c>
      <c r="C1167">
        <v>49815</v>
      </c>
      <c r="D1167" s="1">
        <v>45160</v>
      </c>
      <c r="E1167" t="s">
        <v>4965</v>
      </c>
      <c r="F1167" t="s">
        <v>4976</v>
      </c>
      <c r="G1167" t="s">
        <v>4971</v>
      </c>
      <c r="H1167" t="s">
        <v>4975</v>
      </c>
      <c r="I1167" t="s">
        <v>4969</v>
      </c>
      <c r="J1167" t="s">
        <v>5634</v>
      </c>
      <c r="K1167" t="s">
        <v>4967</v>
      </c>
      <c r="L1167" t="s">
        <v>4979</v>
      </c>
      <c r="M1167" t="s">
        <v>4980</v>
      </c>
    </row>
    <row r="1168" spans="1:13" x14ac:dyDescent="0.25">
      <c r="A1168">
        <v>1167</v>
      </c>
      <c r="B1168">
        <v>364231</v>
      </c>
      <c r="C1168">
        <v>30996</v>
      </c>
      <c r="D1168" s="1">
        <v>45641</v>
      </c>
      <c r="E1168" t="s">
        <v>4965</v>
      </c>
      <c r="F1168" t="s">
        <v>4989</v>
      </c>
      <c r="G1168" t="s">
        <v>4971</v>
      </c>
      <c r="H1168" t="s">
        <v>4968</v>
      </c>
      <c r="I1168" t="s">
        <v>4935</v>
      </c>
      <c r="J1168" t="s">
        <v>5059</v>
      </c>
      <c r="K1168" t="s">
        <v>4967</v>
      </c>
      <c r="L1168" t="s">
        <v>4982</v>
      </c>
      <c r="M1168" t="s">
        <v>4972</v>
      </c>
    </row>
    <row r="1169" spans="1:13" x14ac:dyDescent="0.25">
      <c r="A1169">
        <v>1168</v>
      </c>
      <c r="B1169">
        <v>695029</v>
      </c>
      <c r="C1169">
        <v>19305</v>
      </c>
      <c r="D1169" s="1">
        <v>45442</v>
      </c>
      <c r="E1169" t="s">
        <v>4965</v>
      </c>
      <c r="F1169" t="s">
        <v>4966</v>
      </c>
      <c r="G1169" t="s">
        <v>4967</v>
      </c>
      <c r="H1169" t="s">
        <v>4991</v>
      </c>
      <c r="I1169" t="s">
        <v>4986</v>
      </c>
      <c r="J1169" t="s">
        <v>5632</v>
      </c>
      <c r="K1169" t="s">
        <v>4967</v>
      </c>
      <c r="L1169" t="s">
        <v>4968</v>
      </c>
      <c r="M1169" t="s">
        <v>4988</v>
      </c>
    </row>
    <row r="1170" spans="1:13" x14ac:dyDescent="0.25">
      <c r="A1170">
        <v>1169</v>
      </c>
      <c r="B1170">
        <v>398192</v>
      </c>
      <c r="C1170">
        <v>61154</v>
      </c>
      <c r="D1170" s="1">
        <v>45260</v>
      </c>
      <c r="E1170" t="s">
        <v>4965</v>
      </c>
      <c r="F1170" t="s">
        <v>4976</v>
      </c>
      <c r="G1170" t="s">
        <v>4967</v>
      </c>
      <c r="H1170" t="s">
        <v>4991</v>
      </c>
      <c r="I1170" t="s">
        <v>4986</v>
      </c>
      <c r="J1170" t="s">
        <v>5635</v>
      </c>
      <c r="K1170" t="s">
        <v>4967</v>
      </c>
      <c r="L1170" t="s">
        <v>4975</v>
      </c>
      <c r="M1170" t="s">
        <v>4988</v>
      </c>
    </row>
    <row r="1171" spans="1:13" x14ac:dyDescent="0.25">
      <c r="A1171">
        <v>1170</v>
      </c>
      <c r="B1171">
        <v>855047</v>
      </c>
      <c r="C1171">
        <v>19774</v>
      </c>
      <c r="D1171" s="1">
        <v>45657</v>
      </c>
      <c r="E1171" t="s">
        <v>4965</v>
      </c>
      <c r="F1171" t="s">
        <v>4976</v>
      </c>
      <c r="G1171" t="s">
        <v>4971</v>
      </c>
      <c r="H1171" t="s">
        <v>4991</v>
      </c>
      <c r="I1171" t="s">
        <v>4986</v>
      </c>
      <c r="J1171" t="s">
        <v>5384</v>
      </c>
      <c r="K1171" t="s">
        <v>4971</v>
      </c>
      <c r="L1171" t="s">
        <v>4968</v>
      </c>
      <c r="M1171" t="s">
        <v>4994</v>
      </c>
    </row>
    <row r="1172" spans="1:13" x14ac:dyDescent="0.25">
      <c r="A1172">
        <v>1171</v>
      </c>
      <c r="B1172">
        <v>377507</v>
      </c>
      <c r="C1172">
        <v>28754</v>
      </c>
      <c r="D1172" s="1">
        <v>45355</v>
      </c>
      <c r="E1172" t="s">
        <v>4965</v>
      </c>
      <c r="F1172" t="s">
        <v>4966</v>
      </c>
      <c r="G1172" t="s">
        <v>4971</v>
      </c>
      <c r="H1172" t="s">
        <v>4977</v>
      </c>
      <c r="I1172" t="s">
        <v>4986</v>
      </c>
      <c r="J1172" t="s">
        <v>5305</v>
      </c>
      <c r="K1172" t="s">
        <v>4971</v>
      </c>
      <c r="L1172" t="s">
        <v>4975</v>
      </c>
      <c r="M1172" t="s">
        <v>4938</v>
      </c>
    </row>
    <row r="1173" spans="1:13" x14ac:dyDescent="0.25">
      <c r="A1173">
        <v>1172</v>
      </c>
      <c r="B1173">
        <v>233598</v>
      </c>
      <c r="C1173">
        <v>11970</v>
      </c>
      <c r="D1173" s="1">
        <v>45436</v>
      </c>
      <c r="E1173" t="s">
        <v>4965</v>
      </c>
      <c r="F1173" t="s">
        <v>4966</v>
      </c>
      <c r="G1173" t="s">
        <v>4971</v>
      </c>
      <c r="H1173" t="s">
        <v>4968</v>
      </c>
      <c r="I1173" t="s">
        <v>4935</v>
      </c>
      <c r="J1173" t="s">
        <v>5337</v>
      </c>
      <c r="K1173" t="s">
        <v>4967</v>
      </c>
      <c r="L1173" t="s">
        <v>4982</v>
      </c>
      <c r="M1173" t="s">
        <v>4980</v>
      </c>
    </row>
    <row r="1174" spans="1:13" x14ac:dyDescent="0.25">
      <c r="A1174">
        <v>1173</v>
      </c>
      <c r="B1174">
        <v>882344</v>
      </c>
      <c r="C1174">
        <v>21235</v>
      </c>
      <c r="D1174" s="1">
        <v>45737</v>
      </c>
      <c r="E1174" t="s">
        <v>4965</v>
      </c>
      <c r="F1174" t="s">
        <v>4983</v>
      </c>
      <c r="G1174" t="s">
        <v>4967</v>
      </c>
      <c r="H1174" t="s">
        <v>4968</v>
      </c>
      <c r="I1174" t="s">
        <v>4935</v>
      </c>
      <c r="J1174" t="s">
        <v>5622</v>
      </c>
      <c r="K1174" t="s">
        <v>4971</v>
      </c>
      <c r="L1174" t="s">
        <v>4991</v>
      </c>
      <c r="M1174" t="s">
        <v>4988</v>
      </c>
    </row>
    <row r="1175" spans="1:13" x14ac:dyDescent="0.25">
      <c r="A1175">
        <v>1174</v>
      </c>
      <c r="B1175">
        <v>981070</v>
      </c>
      <c r="C1175">
        <v>73187</v>
      </c>
      <c r="D1175" s="1">
        <v>45697</v>
      </c>
      <c r="E1175" t="s">
        <v>4965</v>
      </c>
      <c r="F1175" t="s">
        <v>4966</v>
      </c>
      <c r="G1175" t="s">
        <v>4967</v>
      </c>
      <c r="H1175" t="s">
        <v>4968</v>
      </c>
      <c r="I1175" t="s">
        <v>4969</v>
      </c>
      <c r="J1175" t="s">
        <v>5039</v>
      </c>
      <c r="K1175" t="s">
        <v>4971</v>
      </c>
      <c r="L1175" t="s">
        <v>4979</v>
      </c>
      <c r="M1175" t="s">
        <v>4988</v>
      </c>
    </row>
    <row r="1176" spans="1:13" x14ac:dyDescent="0.25">
      <c r="A1176">
        <v>1175</v>
      </c>
      <c r="B1176">
        <v>645823</v>
      </c>
      <c r="C1176">
        <v>87282</v>
      </c>
      <c r="D1176" s="1">
        <v>45045</v>
      </c>
      <c r="E1176" t="s">
        <v>4965</v>
      </c>
      <c r="F1176" t="s">
        <v>4973</v>
      </c>
      <c r="G1176" t="s">
        <v>4971</v>
      </c>
      <c r="H1176" t="s">
        <v>4991</v>
      </c>
      <c r="I1176" t="s">
        <v>4935</v>
      </c>
      <c r="J1176" t="s">
        <v>5362</v>
      </c>
      <c r="K1176" t="s">
        <v>4967</v>
      </c>
      <c r="L1176" t="s">
        <v>4991</v>
      </c>
      <c r="M1176" t="s">
        <v>4980</v>
      </c>
    </row>
    <row r="1177" spans="1:13" x14ac:dyDescent="0.25">
      <c r="A1177">
        <v>1176</v>
      </c>
      <c r="B1177">
        <v>697429</v>
      </c>
      <c r="C1177">
        <v>25903</v>
      </c>
      <c r="D1177" s="1">
        <v>45429</v>
      </c>
      <c r="E1177" t="s">
        <v>4965</v>
      </c>
      <c r="F1177" t="s">
        <v>4966</v>
      </c>
      <c r="G1177" t="s">
        <v>4967</v>
      </c>
      <c r="H1177" t="s">
        <v>4975</v>
      </c>
      <c r="I1177" t="s">
        <v>4986</v>
      </c>
      <c r="J1177" t="s">
        <v>5636</v>
      </c>
      <c r="K1177" t="s">
        <v>4971</v>
      </c>
      <c r="L1177" t="s">
        <v>4968</v>
      </c>
      <c r="M1177" t="s">
        <v>4972</v>
      </c>
    </row>
    <row r="1178" spans="1:13" x14ac:dyDescent="0.25">
      <c r="A1178">
        <v>1177</v>
      </c>
      <c r="B1178">
        <v>681113</v>
      </c>
      <c r="C1178">
        <v>86156</v>
      </c>
      <c r="D1178" s="1">
        <v>45659</v>
      </c>
      <c r="E1178" t="s">
        <v>4965</v>
      </c>
      <c r="F1178" t="s">
        <v>4989</v>
      </c>
      <c r="G1178" t="s">
        <v>4971</v>
      </c>
      <c r="H1178" t="s">
        <v>4968</v>
      </c>
      <c r="I1178" t="s">
        <v>4986</v>
      </c>
      <c r="J1178" t="s">
        <v>4984</v>
      </c>
      <c r="K1178" t="s">
        <v>4967</v>
      </c>
      <c r="L1178" t="s">
        <v>4991</v>
      </c>
      <c r="M1178" t="s">
        <v>4972</v>
      </c>
    </row>
    <row r="1179" spans="1:13" x14ac:dyDescent="0.25">
      <c r="A1179">
        <v>1178</v>
      </c>
      <c r="B1179">
        <v>298642</v>
      </c>
      <c r="C1179">
        <v>37642</v>
      </c>
      <c r="D1179" s="1">
        <v>45719</v>
      </c>
      <c r="E1179" t="s">
        <v>4965</v>
      </c>
      <c r="F1179" t="s">
        <v>4966</v>
      </c>
      <c r="G1179" t="s">
        <v>4971</v>
      </c>
      <c r="H1179" t="s">
        <v>4968</v>
      </c>
      <c r="I1179" t="s">
        <v>4986</v>
      </c>
      <c r="J1179" t="s">
        <v>5156</v>
      </c>
      <c r="K1179" t="s">
        <v>4971</v>
      </c>
      <c r="L1179" t="s">
        <v>4975</v>
      </c>
      <c r="M1179" t="s">
        <v>4994</v>
      </c>
    </row>
    <row r="1180" spans="1:13" x14ac:dyDescent="0.25">
      <c r="A1180">
        <v>1179</v>
      </c>
      <c r="B1180">
        <v>685497</v>
      </c>
      <c r="C1180">
        <v>94362</v>
      </c>
      <c r="D1180" s="1">
        <v>45648</v>
      </c>
      <c r="E1180" t="s">
        <v>4965</v>
      </c>
      <c r="F1180" t="s">
        <v>4983</v>
      </c>
      <c r="G1180" t="s">
        <v>4967</v>
      </c>
      <c r="H1180" t="s">
        <v>4977</v>
      </c>
      <c r="I1180" t="s">
        <v>4935</v>
      </c>
      <c r="J1180" t="s">
        <v>5238</v>
      </c>
      <c r="K1180" t="s">
        <v>4967</v>
      </c>
      <c r="L1180" t="s">
        <v>4975</v>
      </c>
      <c r="M1180" t="s">
        <v>4980</v>
      </c>
    </row>
    <row r="1181" spans="1:13" x14ac:dyDescent="0.25">
      <c r="A1181">
        <v>1180</v>
      </c>
      <c r="B1181">
        <v>224867</v>
      </c>
      <c r="C1181">
        <v>86156</v>
      </c>
      <c r="D1181" s="1">
        <v>45452</v>
      </c>
      <c r="E1181" t="s">
        <v>4965</v>
      </c>
      <c r="F1181" t="s">
        <v>4973</v>
      </c>
      <c r="G1181" t="s">
        <v>4967</v>
      </c>
      <c r="H1181" t="s">
        <v>4968</v>
      </c>
      <c r="I1181" t="s">
        <v>4986</v>
      </c>
      <c r="J1181" t="s">
        <v>5361</v>
      </c>
      <c r="K1181" t="s">
        <v>4967</v>
      </c>
      <c r="L1181" t="s">
        <v>4979</v>
      </c>
      <c r="M1181" t="s">
        <v>4938</v>
      </c>
    </row>
    <row r="1182" spans="1:13" x14ac:dyDescent="0.25">
      <c r="A1182">
        <v>1181</v>
      </c>
      <c r="B1182">
        <v>972327</v>
      </c>
      <c r="C1182">
        <v>47563</v>
      </c>
      <c r="D1182" s="1">
        <v>45097</v>
      </c>
      <c r="E1182" t="s">
        <v>4965</v>
      </c>
      <c r="F1182" t="s">
        <v>4976</v>
      </c>
      <c r="G1182" t="s">
        <v>4971</v>
      </c>
      <c r="H1182" t="s">
        <v>4977</v>
      </c>
      <c r="I1182" t="s">
        <v>4935</v>
      </c>
      <c r="J1182" t="s">
        <v>5119</v>
      </c>
      <c r="K1182" t="s">
        <v>4967</v>
      </c>
      <c r="L1182" t="s">
        <v>4982</v>
      </c>
      <c r="M1182" t="s">
        <v>4980</v>
      </c>
    </row>
    <row r="1183" spans="1:13" x14ac:dyDescent="0.25">
      <c r="A1183">
        <v>1182</v>
      </c>
      <c r="B1183">
        <v>591111</v>
      </c>
      <c r="C1183">
        <v>8261</v>
      </c>
      <c r="D1183" s="1">
        <v>45195</v>
      </c>
      <c r="E1183" t="s">
        <v>4965</v>
      </c>
      <c r="F1183" t="s">
        <v>4973</v>
      </c>
      <c r="G1183" t="s">
        <v>4967</v>
      </c>
      <c r="H1183" t="s">
        <v>4991</v>
      </c>
      <c r="I1183" t="s">
        <v>4969</v>
      </c>
      <c r="J1183" t="s">
        <v>4985</v>
      </c>
      <c r="K1183" t="s">
        <v>4967</v>
      </c>
      <c r="L1183" t="s">
        <v>4982</v>
      </c>
      <c r="M1183" t="s">
        <v>4994</v>
      </c>
    </row>
    <row r="1184" spans="1:13" x14ac:dyDescent="0.25">
      <c r="A1184">
        <v>1183</v>
      </c>
      <c r="B1184">
        <v>474885</v>
      </c>
      <c r="C1184">
        <v>55185</v>
      </c>
      <c r="D1184" s="1">
        <v>45089</v>
      </c>
      <c r="E1184" t="s">
        <v>4965</v>
      </c>
      <c r="F1184" t="s">
        <v>4966</v>
      </c>
      <c r="G1184" t="s">
        <v>4971</v>
      </c>
      <c r="H1184" t="s">
        <v>4968</v>
      </c>
      <c r="I1184" t="s">
        <v>4969</v>
      </c>
      <c r="J1184" t="s">
        <v>5637</v>
      </c>
      <c r="K1184" t="s">
        <v>4967</v>
      </c>
      <c r="L1184" t="s">
        <v>4982</v>
      </c>
      <c r="M1184" t="s">
        <v>4938</v>
      </c>
    </row>
    <row r="1185" spans="1:13" x14ac:dyDescent="0.25">
      <c r="A1185">
        <v>1184</v>
      </c>
      <c r="B1185">
        <v>926465</v>
      </c>
      <c r="C1185">
        <v>36762</v>
      </c>
      <c r="D1185" s="1">
        <v>45499</v>
      </c>
      <c r="E1185" t="s">
        <v>4965</v>
      </c>
      <c r="F1185" t="s">
        <v>4976</v>
      </c>
      <c r="G1185" t="s">
        <v>4971</v>
      </c>
      <c r="H1185" t="s">
        <v>4991</v>
      </c>
      <c r="I1185" t="s">
        <v>4969</v>
      </c>
      <c r="J1185" t="s">
        <v>5403</v>
      </c>
      <c r="K1185" t="s">
        <v>4971</v>
      </c>
      <c r="L1185" t="s">
        <v>4991</v>
      </c>
      <c r="M1185" t="s">
        <v>4980</v>
      </c>
    </row>
    <row r="1186" spans="1:13" x14ac:dyDescent="0.25">
      <c r="A1186">
        <v>1185</v>
      </c>
      <c r="B1186">
        <v>253045</v>
      </c>
      <c r="C1186">
        <v>90646</v>
      </c>
      <c r="D1186" s="1">
        <v>45586</v>
      </c>
      <c r="E1186" t="s">
        <v>4965</v>
      </c>
      <c r="F1186" t="s">
        <v>4989</v>
      </c>
      <c r="G1186" t="s">
        <v>4971</v>
      </c>
      <c r="H1186" t="s">
        <v>4968</v>
      </c>
      <c r="I1186" t="s">
        <v>4935</v>
      </c>
      <c r="J1186" t="s">
        <v>5464</v>
      </c>
      <c r="K1186" t="s">
        <v>4967</v>
      </c>
      <c r="L1186" t="s">
        <v>4979</v>
      </c>
      <c r="M1186" t="s">
        <v>4988</v>
      </c>
    </row>
    <row r="1187" spans="1:13" x14ac:dyDescent="0.25">
      <c r="A1187">
        <v>1186</v>
      </c>
      <c r="B1187">
        <v>289668</v>
      </c>
      <c r="C1187">
        <v>88164</v>
      </c>
      <c r="D1187" s="1">
        <v>45508</v>
      </c>
      <c r="E1187" t="s">
        <v>4965</v>
      </c>
      <c r="F1187" t="s">
        <v>4966</v>
      </c>
      <c r="G1187" t="s">
        <v>4967</v>
      </c>
      <c r="H1187" t="s">
        <v>4977</v>
      </c>
      <c r="I1187" t="s">
        <v>4935</v>
      </c>
      <c r="J1187" t="s">
        <v>5355</v>
      </c>
      <c r="K1187" t="s">
        <v>4967</v>
      </c>
      <c r="L1187" t="s">
        <v>4968</v>
      </c>
      <c r="M1187" t="s">
        <v>4972</v>
      </c>
    </row>
    <row r="1188" spans="1:13" x14ac:dyDescent="0.25">
      <c r="A1188">
        <v>1187</v>
      </c>
      <c r="B1188">
        <v>785655</v>
      </c>
      <c r="C1188">
        <v>15976</v>
      </c>
      <c r="D1188" s="1">
        <v>45042</v>
      </c>
      <c r="E1188" t="s">
        <v>4965</v>
      </c>
      <c r="F1188" t="s">
        <v>4976</v>
      </c>
      <c r="G1188" t="s">
        <v>4967</v>
      </c>
      <c r="H1188" t="s">
        <v>4991</v>
      </c>
      <c r="I1188" t="s">
        <v>4986</v>
      </c>
      <c r="J1188" t="s">
        <v>5521</v>
      </c>
      <c r="K1188" t="s">
        <v>4971</v>
      </c>
      <c r="L1188" t="s">
        <v>4975</v>
      </c>
      <c r="M1188" t="s">
        <v>4988</v>
      </c>
    </row>
    <row r="1189" spans="1:13" x14ac:dyDescent="0.25">
      <c r="A1189">
        <v>1188</v>
      </c>
      <c r="B1189">
        <v>182369</v>
      </c>
      <c r="C1189">
        <v>2763</v>
      </c>
      <c r="D1189" s="1">
        <v>45730</v>
      </c>
      <c r="E1189" t="s">
        <v>4965</v>
      </c>
      <c r="F1189" t="s">
        <v>4989</v>
      </c>
      <c r="G1189" t="s">
        <v>4967</v>
      </c>
      <c r="H1189" t="s">
        <v>4968</v>
      </c>
      <c r="I1189" t="s">
        <v>4986</v>
      </c>
      <c r="J1189" t="s">
        <v>5132</v>
      </c>
      <c r="K1189" t="s">
        <v>4971</v>
      </c>
      <c r="L1189" t="s">
        <v>4968</v>
      </c>
      <c r="M1189" t="s">
        <v>4988</v>
      </c>
    </row>
    <row r="1190" spans="1:13" x14ac:dyDescent="0.25">
      <c r="A1190">
        <v>1189</v>
      </c>
      <c r="B1190">
        <v>677799</v>
      </c>
      <c r="C1190">
        <v>27743</v>
      </c>
      <c r="D1190" s="1">
        <v>45150</v>
      </c>
      <c r="E1190" t="s">
        <v>4965</v>
      </c>
      <c r="F1190" t="s">
        <v>4989</v>
      </c>
      <c r="G1190" t="s">
        <v>4967</v>
      </c>
      <c r="H1190" t="s">
        <v>4977</v>
      </c>
      <c r="I1190" t="s">
        <v>4935</v>
      </c>
      <c r="J1190" t="s">
        <v>5267</v>
      </c>
      <c r="K1190" t="s">
        <v>4971</v>
      </c>
      <c r="L1190" t="s">
        <v>4982</v>
      </c>
      <c r="M1190" t="s">
        <v>4938</v>
      </c>
    </row>
    <row r="1191" spans="1:13" x14ac:dyDescent="0.25">
      <c r="A1191">
        <v>1190</v>
      </c>
      <c r="B1191">
        <v>929184</v>
      </c>
      <c r="C1191">
        <v>85792</v>
      </c>
      <c r="D1191" s="1">
        <v>45525</v>
      </c>
      <c r="E1191" t="s">
        <v>4965</v>
      </c>
      <c r="F1191" t="s">
        <v>4976</v>
      </c>
      <c r="G1191" t="s">
        <v>4971</v>
      </c>
      <c r="H1191" t="s">
        <v>4968</v>
      </c>
      <c r="I1191" t="s">
        <v>4969</v>
      </c>
      <c r="J1191" t="s">
        <v>5464</v>
      </c>
      <c r="K1191" t="s">
        <v>4967</v>
      </c>
      <c r="L1191" t="s">
        <v>4968</v>
      </c>
      <c r="M1191" t="s">
        <v>4988</v>
      </c>
    </row>
    <row r="1192" spans="1:13" x14ac:dyDescent="0.25">
      <c r="A1192">
        <v>1191</v>
      </c>
      <c r="B1192">
        <v>717513</v>
      </c>
      <c r="C1192">
        <v>88985</v>
      </c>
      <c r="D1192" s="1">
        <v>45616</v>
      </c>
      <c r="E1192" t="s">
        <v>4965</v>
      </c>
      <c r="F1192" t="s">
        <v>4973</v>
      </c>
      <c r="G1192" t="s">
        <v>4971</v>
      </c>
      <c r="H1192" t="s">
        <v>4977</v>
      </c>
      <c r="I1192" t="s">
        <v>4986</v>
      </c>
      <c r="J1192" t="s">
        <v>5365</v>
      </c>
      <c r="K1192" t="s">
        <v>4967</v>
      </c>
      <c r="L1192" t="s">
        <v>4979</v>
      </c>
      <c r="M1192" t="s">
        <v>4980</v>
      </c>
    </row>
    <row r="1193" spans="1:13" x14ac:dyDescent="0.25">
      <c r="A1193">
        <v>1192</v>
      </c>
      <c r="B1193">
        <v>595099</v>
      </c>
      <c r="C1193">
        <v>85976</v>
      </c>
      <c r="D1193" s="1">
        <v>45591</v>
      </c>
      <c r="E1193" t="s">
        <v>4965</v>
      </c>
      <c r="F1193" t="s">
        <v>4983</v>
      </c>
      <c r="G1193" t="s">
        <v>4971</v>
      </c>
      <c r="H1193" t="s">
        <v>4991</v>
      </c>
      <c r="I1193" t="s">
        <v>4986</v>
      </c>
      <c r="J1193" t="s">
        <v>5570</v>
      </c>
      <c r="K1193" t="s">
        <v>4971</v>
      </c>
      <c r="L1193" t="s">
        <v>4968</v>
      </c>
      <c r="M1193" t="s">
        <v>4972</v>
      </c>
    </row>
    <row r="1194" spans="1:13" x14ac:dyDescent="0.25">
      <c r="A1194">
        <v>1193</v>
      </c>
      <c r="B1194">
        <v>650392</v>
      </c>
      <c r="C1194">
        <v>92962</v>
      </c>
      <c r="D1194" s="1">
        <v>45686</v>
      </c>
      <c r="E1194" t="s">
        <v>4965</v>
      </c>
      <c r="F1194" t="s">
        <v>4966</v>
      </c>
      <c r="G1194" t="s">
        <v>4971</v>
      </c>
      <c r="H1194" t="s">
        <v>4991</v>
      </c>
      <c r="I1194" t="s">
        <v>4969</v>
      </c>
      <c r="J1194" t="s">
        <v>5638</v>
      </c>
      <c r="K1194" t="s">
        <v>4967</v>
      </c>
      <c r="L1194" t="s">
        <v>4979</v>
      </c>
      <c r="M1194" t="s">
        <v>4994</v>
      </c>
    </row>
    <row r="1195" spans="1:13" x14ac:dyDescent="0.25">
      <c r="A1195">
        <v>1194</v>
      </c>
      <c r="B1195">
        <v>467153</v>
      </c>
      <c r="C1195">
        <v>43207</v>
      </c>
      <c r="D1195" s="1">
        <v>45304</v>
      </c>
      <c r="E1195" t="s">
        <v>4965</v>
      </c>
      <c r="F1195" t="s">
        <v>4973</v>
      </c>
      <c r="G1195" t="s">
        <v>4971</v>
      </c>
      <c r="H1195" t="s">
        <v>4968</v>
      </c>
      <c r="I1195" t="s">
        <v>4969</v>
      </c>
      <c r="J1195" t="s">
        <v>5310</v>
      </c>
      <c r="K1195" t="s">
        <v>4967</v>
      </c>
      <c r="L1195" t="s">
        <v>4982</v>
      </c>
      <c r="M1195" t="s">
        <v>4938</v>
      </c>
    </row>
    <row r="1196" spans="1:13" x14ac:dyDescent="0.25">
      <c r="A1196">
        <v>1195</v>
      </c>
      <c r="B1196">
        <v>513425</v>
      </c>
      <c r="C1196">
        <v>93293</v>
      </c>
      <c r="D1196" s="1">
        <v>45187</v>
      </c>
      <c r="E1196" t="s">
        <v>4965</v>
      </c>
      <c r="F1196" t="s">
        <v>4976</v>
      </c>
      <c r="G1196" t="s">
        <v>4971</v>
      </c>
      <c r="H1196" t="s">
        <v>4977</v>
      </c>
      <c r="I1196" t="s">
        <v>4969</v>
      </c>
      <c r="J1196" t="s">
        <v>5384</v>
      </c>
      <c r="K1196" t="s">
        <v>4967</v>
      </c>
      <c r="L1196" t="s">
        <v>4991</v>
      </c>
      <c r="M1196" t="s">
        <v>4988</v>
      </c>
    </row>
    <row r="1197" spans="1:13" x14ac:dyDescent="0.25">
      <c r="A1197">
        <v>1196</v>
      </c>
      <c r="B1197">
        <v>162826</v>
      </c>
      <c r="C1197">
        <v>56894</v>
      </c>
      <c r="D1197" s="1">
        <v>45018</v>
      </c>
      <c r="E1197" t="s">
        <v>4965</v>
      </c>
      <c r="F1197" t="s">
        <v>4983</v>
      </c>
      <c r="G1197" t="s">
        <v>4971</v>
      </c>
      <c r="H1197" t="s">
        <v>4977</v>
      </c>
      <c r="I1197" t="s">
        <v>4969</v>
      </c>
      <c r="J1197" t="s">
        <v>5124</v>
      </c>
      <c r="K1197" t="s">
        <v>4967</v>
      </c>
      <c r="L1197" t="s">
        <v>4968</v>
      </c>
      <c r="M1197" t="s">
        <v>4994</v>
      </c>
    </row>
    <row r="1198" spans="1:13" x14ac:dyDescent="0.25">
      <c r="A1198">
        <v>1197</v>
      </c>
      <c r="B1198">
        <v>856309</v>
      </c>
      <c r="C1198">
        <v>45499</v>
      </c>
      <c r="D1198" s="1">
        <v>45143</v>
      </c>
      <c r="E1198" t="s">
        <v>4965</v>
      </c>
      <c r="F1198" t="s">
        <v>4976</v>
      </c>
      <c r="G1198" t="s">
        <v>4967</v>
      </c>
      <c r="H1198" t="s">
        <v>4968</v>
      </c>
      <c r="I1198" t="s">
        <v>4986</v>
      </c>
      <c r="J1198" t="s">
        <v>5361</v>
      </c>
      <c r="K1198" t="s">
        <v>4967</v>
      </c>
      <c r="L1198" t="s">
        <v>4979</v>
      </c>
      <c r="M1198" t="s">
        <v>4980</v>
      </c>
    </row>
    <row r="1199" spans="1:13" x14ac:dyDescent="0.25">
      <c r="A1199">
        <v>1198</v>
      </c>
      <c r="B1199">
        <v>128758</v>
      </c>
      <c r="C1199">
        <v>11504</v>
      </c>
      <c r="D1199" s="1">
        <v>45099</v>
      </c>
      <c r="E1199" t="s">
        <v>4965</v>
      </c>
      <c r="F1199" t="s">
        <v>4976</v>
      </c>
      <c r="G1199" t="s">
        <v>4967</v>
      </c>
      <c r="H1199" t="s">
        <v>4991</v>
      </c>
      <c r="I1199" t="s">
        <v>4969</v>
      </c>
      <c r="J1199" t="s">
        <v>5639</v>
      </c>
      <c r="K1199" t="s">
        <v>4971</v>
      </c>
      <c r="L1199" t="s">
        <v>4991</v>
      </c>
      <c r="M1199" t="s">
        <v>4994</v>
      </c>
    </row>
    <row r="1200" spans="1:13" x14ac:dyDescent="0.25">
      <c r="A1200">
        <v>1199</v>
      </c>
      <c r="B1200">
        <v>943699</v>
      </c>
      <c r="C1200">
        <v>29568</v>
      </c>
      <c r="D1200" s="1">
        <v>45735</v>
      </c>
      <c r="E1200" t="s">
        <v>4965</v>
      </c>
      <c r="F1200" t="s">
        <v>4983</v>
      </c>
      <c r="G1200" t="s">
        <v>4967</v>
      </c>
      <c r="H1200" t="s">
        <v>4977</v>
      </c>
      <c r="I1200" t="s">
        <v>4969</v>
      </c>
      <c r="J1200" t="s">
        <v>5268</v>
      </c>
      <c r="K1200" t="s">
        <v>4971</v>
      </c>
      <c r="L1200" t="s">
        <v>4982</v>
      </c>
      <c r="M1200" t="s">
        <v>4972</v>
      </c>
    </row>
    <row r="1201" spans="1:13" x14ac:dyDescent="0.25">
      <c r="A1201">
        <v>1200</v>
      </c>
      <c r="B1201">
        <v>938226</v>
      </c>
      <c r="C1201">
        <v>39699</v>
      </c>
      <c r="D1201" s="1">
        <v>45267</v>
      </c>
      <c r="E1201" t="s">
        <v>4965</v>
      </c>
      <c r="F1201" t="s">
        <v>4966</v>
      </c>
      <c r="G1201" t="s">
        <v>4971</v>
      </c>
      <c r="H1201" t="s">
        <v>4975</v>
      </c>
      <c r="I1201" t="s">
        <v>4935</v>
      </c>
      <c r="J1201" t="s">
        <v>5640</v>
      </c>
      <c r="K1201" t="s">
        <v>4967</v>
      </c>
      <c r="L1201" t="s">
        <v>4991</v>
      </c>
      <c r="M1201" t="s">
        <v>4938</v>
      </c>
    </row>
    <row r="1202" spans="1:13" x14ac:dyDescent="0.25">
      <c r="A1202">
        <v>1201</v>
      </c>
      <c r="B1202">
        <v>509162</v>
      </c>
      <c r="C1202">
        <v>64827</v>
      </c>
      <c r="D1202" s="1">
        <v>45658</v>
      </c>
      <c r="E1202" t="s">
        <v>4965</v>
      </c>
      <c r="F1202" t="s">
        <v>4976</v>
      </c>
      <c r="G1202" t="s">
        <v>4971</v>
      </c>
      <c r="H1202" t="s">
        <v>4991</v>
      </c>
      <c r="I1202" t="s">
        <v>4986</v>
      </c>
      <c r="J1202" t="s">
        <v>5447</v>
      </c>
      <c r="K1202" t="s">
        <v>4967</v>
      </c>
      <c r="L1202" t="s">
        <v>4982</v>
      </c>
      <c r="M1202" t="s">
        <v>4938</v>
      </c>
    </row>
    <row r="1203" spans="1:13" x14ac:dyDescent="0.25">
      <c r="A1203">
        <v>1202</v>
      </c>
      <c r="B1203">
        <v>739430</v>
      </c>
      <c r="C1203">
        <v>82940</v>
      </c>
      <c r="D1203" s="1">
        <v>45458</v>
      </c>
      <c r="E1203" t="s">
        <v>4965</v>
      </c>
      <c r="F1203" t="s">
        <v>4976</v>
      </c>
      <c r="G1203" t="s">
        <v>4971</v>
      </c>
      <c r="H1203" t="s">
        <v>4975</v>
      </c>
      <c r="I1203" t="s">
        <v>4969</v>
      </c>
      <c r="J1203" t="s">
        <v>5641</v>
      </c>
      <c r="K1203" t="s">
        <v>4967</v>
      </c>
      <c r="L1203" t="s">
        <v>4975</v>
      </c>
      <c r="M1203" t="s">
        <v>4988</v>
      </c>
    </row>
    <row r="1204" spans="1:13" x14ac:dyDescent="0.25">
      <c r="A1204">
        <v>1203</v>
      </c>
      <c r="B1204">
        <v>987467</v>
      </c>
      <c r="C1204">
        <v>99655</v>
      </c>
      <c r="D1204" s="1">
        <v>45033</v>
      </c>
      <c r="E1204" t="s">
        <v>4965</v>
      </c>
      <c r="F1204" t="s">
        <v>4983</v>
      </c>
      <c r="G1204" t="s">
        <v>4967</v>
      </c>
      <c r="H1204" t="s">
        <v>4968</v>
      </c>
      <c r="I1204" t="s">
        <v>4935</v>
      </c>
      <c r="J1204" t="s">
        <v>5642</v>
      </c>
      <c r="K1204" t="s">
        <v>4967</v>
      </c>
      <c r="L1204" t="s">
        <v>4982</v>
      </c>
      <c r="M1204" t="s">
        <v>4980</v>
      </c>
    </row>
    <row r="1205" spans="1:13" x14ac:dyDescent="0.25">
      <c r="A1205">
        <v>1204</v>
      </c>
      <c r="B1205">
        <v>150378</v>
      </c>
      <c r="C1205">
        <v>7135</v>
      </c>
      <c r="D1205" s="1">
        <v>45471</v>
      </c>
      <c r="E1205" t="s">
        <v>4965</v>
      </c>
      <c r="F1205" t="s">
        <v>4966</v>
      </c>
      <c r="G1205" t="s">
        <v>4967</v>
      </c>
      <c r="H1205" t="s">
        <v>4968</v>
      </c>
      <c r="I1205" t="s">
        <v>4935</v>
      </c>
      <c r="J1205" t="s">
        <v>5584</v>
      </c>
      <c r="K1205" t="s">
        <v>4971</v>
      </c>
      <c r="L1205" t="s">
        <v>4979</v>
      </c>
      <c r="M1205" t="s">
        <v>4938</v>
      </c>
    </row>
    <row r="1206" spans="1:13" x14ac:dyDescent="0.25">
      <c r="A1206">
        <v>1205</v>
      </c>
      <c r="B1206">
        <v>385074</v>
      </c>
      <c r="C1206">
        <v>57049</v>
      </c>
      <c r="D1206" s="1">
        <v>45532</v>
      </c>
      <c r="E1206" t="s">
        <v>4965</v>
      </c>
      <c r="F1206" t="s">
        <v>4989</v>
      </c>
      <c r="G1206" t="s">
        <v>4971</v>
      </c>
      <c r="H1206" t="s">
        <v>4968</v>
      </c>
      <c r="I1206" t="s">
        <v>4935</v>
      </c>
      <c r="J1206" t="s">
        <v>5643</v>
      </c>
      <c r="K1206" t="s">
        <v>4967</v>
      </c>
      <c r="L1206" t="s">
        <v>4975</v>
      </c>
      <c r="M1206" t="s">
        <v>4988</v>
      </c>
    </row>
    <row r="1207" spans="1:13" x14ac:dyDescent="0.25">
      <c r="A1207">
        <v>1206</v>
      </c>
      <c r="B1207">
        <v>162955</v>
      </c>
      <c r="C1207">
        <v>91088</v>
      </c>
      <c r="D1207" s="1">
        <v>45572</v>
      </c>
      <c r="E1207" t="s">
        <v>4965</v>
      </c>
      <c r="F1207" t="s">
        <v>4983</v>
      </c>
      <c r="G1207" t="s">
        <v>4967</v>
      </c>
      <c r="H1207" t="s">
        <v>4968</v>
      </c>
      <c r="I1207" t="s">
        <v>4986</v>
      </c>
      <c r="J1207" t="s">
        <v>5478</v>
      </c>
      <c r="K1207" t="s">
        <v>4971</v>
      </c>
      <c r="L1207" t="s">
        <v>4975</v>
      </c>
      <c r="M1207" t="s">
        <v>4988</v>
      </c>
    </row>
    <row r="1208" spans="1:13" x14ac:dyDescent="0.25">
      <c r="A1208">
        <v>1207</v>
      </c>
      <c r="B1208">
        <v>768041</v>
      </c>
      <c r="C1208">
        <v>30696</v>
      </c>
      <c r="D1208" s="1">
        <v>45589</v>
      </c>
      <c r="E1208" t="s">
        <v>4965</v>
      </c>
      <c r="F1208" t="s">
        <v>4983</v>
      </c>
      <c r="G1208" t="s">
        <v>4971</v>
      </c>
      <c r="H1208" t="s">
        <v>4991</v>
      </c>
      <c r="I1208" t="s">
        <v>4935</v>
      </c>
      <c r="J1208" t="s">
        <v>5052</v>
      </c>
      <c r="K1208" t="s">
        <v>4967</v>
      </c>
      <c r="L1208" t="s">
        <v>4991</v>
      </c>
      <c r="M1208" t="s">
        <v>4988</v>
      </c>
    </row>
    <row r="1209" spans="1:13" x14ac:dyDescent="0.25">
      <c r="A1209">
        <v>1208</v>
      </c>
      <c r="B1209">
        <v>822576</v>
      </c>
      <c r="C1209">
        <v>16986</v>
      </c>
      <c r="D1209" s="1">
        <v>45048</v>
      </c>
      <c r="E1209" t="s">
        <v>4965</v>
      </c>
      <c r="F1209" t="s">
        <v>4973</v>
      </c>
      <c r="G1209" t="s">
        <v>4967</v>
      </c>
      <c r="H1209" t="s">
        <v>4991</v>
      </c>
      <c r="I1209" t="s">
        <v>4986</v>
      </c>
      <c r="J1209" t="s">
        <v>4981</v>
      </c>
      <c r="K1209" t="s">
        <v>4967</v>
      </c>
      <c r="L1209" t="s">
        <v>4968</v>
      </c>
      <c r="M1209" t="s">
        <v>4938</v>
      </c>
    </row>
    <row r="1210" spans="1:13" x14ac:dyDescent="0.25">
      <c r="A1210">
        <v>1209</v>
      </c>
      <c r="B1210">
        <v>296088</v>
      </c>
      <c r="C1210">
        <v>14528</v>
      </c>
      <c r="D1210" s="1">
        <v>45050</v>
      </c>
      <c r="E1210" t="s">
        <v>4965</v>
      </c>
      <c r="F1210" t="s">
        <v>4983</v>
      </c>
      <c r="G1210" t="s">
        <v>4967</v>
      </c>
      <c r="H1210" t="s">
        <v>4977</v>
      </c>
      <c r="I1210" t="s">
        <v>4935</v>
      </c>
      <c r="J1210" t="s">
        <v>5644</v>
      </c>
      <c r="K1210" t="s">
        <v>4967</v>
      </c>
      <c r="L1210" t="s">
        <v>4968</v>
      </c>
      <c r="M1210" t="s">
        <v>4988</v>
      </c>
    </row>
    <row r="1211" spans="1:13" x14ac:dyDescent="0.25">
      <c r="A1211">
        <v>1210</v>
      </c>
      <c r="B1211">
        <v>988660</v>
      </c>
      <c r="C1211">
        <v>13393</v>
      </c>
      <c r="D1211" s="1">
        <v>45600</v>
      </c>
      <c r="E1211" t="s">
        <v>4965</v>
      </c>
      <c r="F1211" t="s">
        <v>4989</v>
      </c>
      <c r="G1211" t="s">
        <v>4971</v>
      </c>
      <c r="H1211" t="s">
        <v>4975</v>
      </c>
      <c r="I1211" t="s">
        <v>4935</v>
      </c>
      <c r="J1211" t="s">
        <v>5645</v>
      </c>
      <c r="K1211" t="s">
        <v>4967</v>
      </c>
      <c r="L1211" t="s">
        <v>4968</v>
      </c>
      <c r="M1211" t="s">
        <v>4938</v>
      </c>
    </row>
    <row r="1212" spans="1:13" x14ac:dyDescent="0.25">
      <c r="A1212">
        <v>1211</v>
      </c>
      <c r="B1212">
        <v>563974</v>
      </c>
      <c r="C1212">
        <v>74166</v>
      </c>
      <c r="D1212" s="1">
        <v>45095</v>
      </c>
      <c r="E1212" t="s">
        <v>4965</v>
      </c>
      <c r="F1212" t="s">
        <v>4989</v>
      </c>
      <c r="G1212" t="s">
        <v>4971</v>
      </c>
      <c r="H1212" t="s">
        <v>4975</v>
      </c>
      <c r="I1212" t="s">
        <v>4969</v>
      </c>
      <c r="J1212" t="s">
        <v>5516</v>
      </c>
      <c r="K1212" t="s">
        <v>4971</v>
      </c>
      <c r="L1212" t="s">
        <v>4982</v>
      </c>
      <c r="M1212" t="s">
        <v>4972</v>
      </c>
    </row>
    <row r="1213" spans="1:13" x14ac:dyDescent="0.25">
      <c r="A1213">
        <v>1212</v>
      </c>
      <c r="B1213">
        <v>306860</v>
      </c>
      <c r="C1213">
        <v>69245</v>
      </c>
      <c r="D1213" s="1">
        <v>45176</v>
      </c>
      <c r="E1213" t="s">
        <v>4965</v>
      </c>
      <c r="F1213" t="s">
        <v>4989</v>
      </c>
      <c r="G1213" t="s">
        <v>4967</v>
      </c>
      <c r="H1213" t="s">
        <v>4968</v>
      </c>
      <c r="I1213" t="s">
        <v>4935</v>
      </c>
      <c r="J1213" t="s">
        <v>5105</v>
      </c>
      <c r="K1213" t="s">
        <v>4967</v>
      </c>
      <c r="L1213" t="s">
        <v>4968</v>
      </c>
      <c r="M1213" t="s">
        <v>4988</v>
      </c>
    </row>
    <row r="1214" spans="1:13" x14ac:dyDescent="0.25">
      <c r="A1214">
        <v>1213</v>
      </c>
      <c r="B1214">
        <v>132330</v>
      </c>
      <c r="C1214">
        <v>62232</v>
      </c>
      <c r="D1214" s="1">
        <v>45321</v>
      </c>
      <c r="E1214" t="s">
        <v>4965</v>
      </c>
      <c r="F1214" t="s">
        <v>4983</v>
      </c>
      <c r="G1214" t="s">
        <v>4971</v>
      </c>
      <c r="H1214" t="s">
        <v>4968</v>
      </c>
      <c r="I1214" t="s">
        <v>4935</v>
      </c>
      <c r="J1214" t="s">
        <v>5488</v>
      </c>
      <c r="K1214" t="s">
        <v>4971</v>
      </c>
      <c r="L1214" t="s">
        <v>4982</v>
      </c>
      <c r="M1214" t="s">
        <v>4972</v>
      </c>
    </row>
    <row r="1215" spans="1:13" x14ac:dyDescent="0.25">
      <c r="A1215">
        <v>1214</v>
      </c>
      <c r="B1215">
        <v>350670</v>
      </c>
      <c r="C1215">
        <v>36589</v>
      </c>
      <c r="D1215" s="1">
        <v>45453</v>
      </c>
      <c r="E1215" t="s">
        <v>4965</v>
      </c>
      <c r="F1215" t="s">
        <v>4989</v>
      </c>
      <c r="G1215" t="s">
        <v>4967</v>
      </c>
      <c r="H1215" t="s">
        <v>4977</v>
      </c>
      <c r="I1215" t="s">
        <v>4986</v>
      </c>
      <c r="J1215" t="s">
        <v>5646</v>
      </c>
      <c r="K1215" t="s">
        <v>4971</v>
      </c>
      <c r="L1215" t="s">
        <v>4968</v>
      </c>
      <c r="M1215" t="s">
        <v>4988</v>
      </c>
    </row>
    <row r="1216" spans="1:13" x14ac:dyDescent="0.25">
      <c r="A1216">
        <v>1215</v>
      </c>
      <c r="B1216">
        <v>490239</v>
      </c>
      <c r="C1216">
        <v>753</v>
      </c>
      <c r="D1216" s="1">
        <v>45203</v>
      </c>
      <c r="E1216" t="s">
        <v>4965</v>
      </c>
      <c r="F1216" t="s">
        <v>4973</v>
      </c>
      <c r="G1216" t="s">
        <v>4971</v>
      </c>
      <c r="H1216" t="s">
        <v>4977</v>
      </c>
      <c r="I1216" t="s">
        <v>4969</v>
      </c>
      <c r="J1216" t="s">
        <v>5647</v>
      </c>
      <c r="K1216" t="s">
        <v>4967</v>
      </c>
      <c r="L1216" t="s">
        <v>4979</v>
      </c>
      <c r="M1216" t="s">
        <v>4988</v>
      </c>
    </row>
    <row r="1217" spans="1:13" x14ac:dyDescent="0.25">
      <c r="A1217">
        <v>1216</v>
      </c>
      <c r="B1217">
        <v>879096</v>
      </c>
      <c r="C1217">
        <v>64615</v>
      </c>
      <c r="D1217" s="1">
        <v>45591</v>
      </c>
      <c r="E1217" t="s">
        <v>4965</v>
      </c>
      <c r="F1217" t="s">
        <v>4966</v>
      </c>
      <c r="G1217" t="s">
        <v>4971</v>
      </c>
      <c r="H1217" t="s">
        <v>4975</v>
      </c>
      <c r="I1217" t="s">
        <v>4969</v>
      </c>
      <c r="J1217" t="s">
        <v>5648</v>
      </c>
      <c r="K1217" t="s">
        <v>4971</v>
      </c>
      <c r="L1217" t="s">
        <v>4979</v>
      </c>
      <c r="M1217" t="s">
        <v>4972</v>
      </c>
    </row>
    <row r="1218" spans="1:13" x14ac:dyDescent="0.25">
      <c r="A1218">
        <v>1217</v>
      </c>
      <c r="B1218">
        <v>538663</v>
      </c>
      <c r="C1218">
        <v>75151</v>
      </c>
      <c r="D1218" s="1">
        <v>45355</v>
      </c>
      <c r="E1218" t="s">
        <v>4965</v>
      </c>
      <c r="F1218" t="s">
        <v>4973</v>
      </c>
      <c r="G1218" t="s">
        <v>4967</v>
      </c>
      <c r="H1218" t="s">
        <v>4991</v>
      </c>
      <c r="I1218" t="s">
        <v>4986</v>
      </c>
      <c r="J1218" t="s">
        <v>5394</v>
      </c>
      <c r="K1218" t="s">
        <v>4967</v>
      </c>
      <c r="L1218" t="s">
        <v>4975</v>
      </c>
      <c r="M1218" t="s">
        <v>4988</v>
      </c>
    </row>
    <row r="1219" spans="1:13" x14ac:dyDescent="0.25">
      <c r="A1219">
        <v>1218</v>
      </c>
      <c r="B1219">
        <v>924526</v>
      </c>
      <c r="C1219">
        <v>4889</v>
      </c>
      <c r="D1219" s="1">
        <v>45060</v>
      </c>
      <c r="E1219" t="s">
        <v>4965</v>
      </c>
      <c r="F1219" t="s">
        <v>4983</v>
      </c>
      <c r="G1219" t="s">
        <v>4967</v>
      </c>
      <c r="H1219" t="s">
        <v>4991</v>
      </c>
      <c r="I1219" t="s">
        <v>4969</v>
      </c>
      <c r="J1219" t="s">
        <v>5649</v>
      </c>
      <c r="K1219" t="s">
        <v>4967</v>
      </c>
      <c r="L1219" t="s">
        <v>4982</v>
      </c>
      <c r="M1219" t="s">
        <v>4988</v>
      </c>
    </row>
    <row r="1220" spans="1:13" x14ac:dyDescent="0.25">
      <c r="A1220">
        <v>1219</v>
      </c>
      <c r="B1220">
        <v>330527</v>
      </c>
      <c r="C1220">
        <v>62863</v>
      </c>
      <c r="D1220" s="1">
        <v>45308</v>
      </c>
      <c r="E1220" t="s">
        <v>4965</v>
      </c>
      <c r="F1220" t="s">
        <v>4976</v>
      </c>
      <c r="G1220" t="s">
        <v>4967</v>
      </c>
      <c r="H1220" t="s">
        <v>4975</v>
      </c>
      <c r="I1220" t="s">
        <v>4935</v>
      </c>
      <c r="J1220" t="s">
        <v>5616</v>
      </c>
      <c r="K1220" t="s">
        <v>4967</v>
      </c>
      <c r="L1220" t="s">
        <v>4975</v>
      </c>
      <c r="M1220" t="s">
        <v>4972</v>
      </c>
    </row>
    <row r="1221" spans="1:13" x14ac:dyDescent="0.25">
      <c r="A1221">
        <v>1220</v>
      </c>
      <c r="B1221">
        <v>761577</v>
      </c>
      <c r="C1221">
        <v>72366</v>
      </c>
      <c r="D1221" s="1">
        <v>45405</v>
      </c>
      <c r="E1221" t="s">
        <v>4965</v>
      </c>
      <c r="F1221" t="s">
        <v>4983</v>
      </c>
      <c r="G1221" t="s">
        <v>4971</v>
      </c>
      <c r="H1221" t="s">
        <v>4991</v>
      </c>
      <c r="I1221" t="s">
        <v>4935</v>
      </c>
      <c r="J1221" t="s">
        <v>5408</v>
      </c>
      <c r="K1221" t="s">
        <v>4971</v>
      </c>
      <c r="L1221" t="s">
        <v>4979</v>
      </c>
      <c r="M1221" t="s">
        <v>4972</v>
      </c>
    </row>
    <row r="1222" spans="1:13" x14ac:dyDescent="0.25">
      <c r="A1222">
        <v>1221</v>
      </c>
      <c r="B1222">
        <v>465602</v>
      </c>
      <c r="C1222">
        <v>94069</v>
      </c>
      <c r="D1222" s="1">
        <v>45236</v>
      </c>
      <c r="E1222" t="s">
        <v>4965</v>
      </c>
      <c r="F1222" t="s">
        <v>4989</v>
      </c>
      <c r="G1222" t="s">
        <v>4967</v>
      </c>
      <c r="H1222" t="s">
        <v>4968</v>
      </c>
      <c r="I1222" t="s">
        <v>4969</v>
      </c>
      <c r="J1222" t="s">
        <v>5650</v>
      </c>
      <c r="K1222" t="s">
        <v>4967</v>
      </c>
      <c r="L1222" t="s">
        <v>4968</v>
      </c>
      <c r="M1222" t="s">
        <v>4972</v>
      </c>
    </row>
    <row r="1223" spans="1:13" x14ac:dyDescent="0.25">
      <c r="A1223">
        <v>1222</v>
      </c>
      <c r="B1223">
        <v>528667</v>
      </c>
      <c r="C1223">
        <v>41619</v>
      </c>
      <c r="D1223" s="1">
        <v>45479</v>
      </c>
      <c r="E1223" t="s">
        <v>4965</v>
      </c>
      <c r="F1223" t="s">
        <v>4966</v>
      </c>
      <c r="G1223" t="s">
        <v>4967</v>
      </c>
      <c r="H1223" t="s">
        <v>4991</v>
      </c>
      <c r="I1223" t="s">
        <v>4986</v>
      </c>
      <c r="J1223" t="s">
        <v>5651</v>
      </c>
      <c r="K1223" t="s">
        <v>4967</v>
      </c>
      <c r="L1223" t="s">
        <v>4991</v>
      </c>
      <c r="M1223" t="s">
        <v>4988</v>
      </c>
    </row>
    <row r="1224" spans="1:13" x14ac:dyDescent="0.25">
      <c r="A1224">
        <v>1223</v>
      </c>
      <c r="B1224">
        <v>567110</v>
      </c>
      <c r="C1224">
        <v>99691</v>
      </c>
      <c r="D1224" s="1">
        <v>45332</v>
      </c>
      <c r="E1224" t="s">
        <v>4965</v>
      </c>
      <c r="F1224" t="s">
        <v>4983</v>
      </c>
      <c r="G1224" t="s">
        <v>4971</v>
      </c>
      <c r="H1224" t="s">
        <v>4991</v>
      </c>
      <c r="I1224" t="s">
        <v>4969</v>
      </c>
      <c r="J1224" t="s">
        <v>5646</v>
      </c>
      <c r="K1224" t="s">
        <v>4971</v>
      </c>
      <c r="L1224" t="s">
        <v>4979</v>
      </c>
      <c r="M1224" t="s">
        <v>4994</v>
      </c>
    </row>
    <row r="1225" spans="1:13" x14ac:dyDescent="0.25">
      <c r="A1225">
        <v>1224</v>
      </c>
      <c r="B1225">
        <v>241181</v>
      </c>
      <c r="C1225">
        <v>975</v>
      </c>
      <c r="D1225" s="1">
        <v>45267</v>
      </c>
      <c r="E1225" t="s">
        <v>4965</v>
      </c>
      <c r="F1225" t="s">
        <v>4989</v>
      </c>
      <c r="G1225" t="s">
        <v>4971</v>
      </c>
      <c r="H1225" t="s">
        <v>4977</v>
      </c>
      <c r="I1225" t="s">
        <v>4935</v>
      </c>
      <c r="J1225" t="s">
        <v>5440</v>
      </c>
      <c r="K1225" t="s">
        <v>4971</v>
      </c>
      <c r="L1225" t="s">
        <v>4979</v>
      </c>
      <c r="M1225" t="s">
        <v>4994</v>
      </c>
    </row>
    <row r="1226" spans="1:13" x14ac:dyDescent="0.25">
      <c r="A1226">
        <v>1225</v>
      </c>
      <c r="B1226">
        <v>670957</v>
      </c>
      <c r="C1226">
        <v>63197</v>
      </c>
      <c r="D1226" s="1">
        <v>45116</v>
      </c>
      <c r="E1226" t="s">
        <v>4965</v>
      </c>
      <c r="F1226" t="s">
        <v>4983</v>
      </c>
      <c r="G1226" t="s">
        <v>4971</v>
      </c>
      <c r="H1226" t="s">
        <v>4977</v>
      </c>
      <c r="I1226" t="s">
        <v>4986</v>
      </c>
      <c r="J1226" t="s">
        <v>5122</v>
      </c>
      <c r="K1226" t="s">
        <v>4967</v>
      </c>
      <c r="L1226" t="s">
        <v>4982</v>
      </c>
      <c r="M1226" t="s">
        <v>4980</v>
      </c>
    </row>
    <row r="1227" spans="1:13" x14ac:dyDescent="0.25">
      <c r="A1227">
        <v>1226</v>
      </c>
      <c r="B1227">
        <v>841036</v>
      </c>
      <c r="C1227">
        <v>1794</v>
      </c>
      <c r="D1227" s="1">
        <v>45109</v>
      </c>
      <c r="E1227" t="s">
        <v>4965</v>
      </c>
      <c r="F1227" t="s">
        <v>4983</v>
      </c>
      <c r="G1227" t="s">
        <v>4971</v>
      </c>
      <c r="H1227" t="s">
        <v>4968</v>
      </c>
      <c r="I1227" t="s">
        <v>4935</v>
      </c>
      <c r="J1227" t="s">
        <v>5562</v>
      </c>
      <c r="K1227" t="s">
        <v>4967</v>
      </c>
      <c r="L1227" t="s">
        <v>4982</v>
      </c>
      <c r="M1227" t="s">
        <v>4938</v>
      </c>
    </row>
    <row r="1228" spans="1:13" x14ac:dyDescent="0.25">
      <c r="A1228">
        <v>1227</v>
      </c>
      <c r="B1228">
        <v>467491</v>
      </c>
      <c r="C1228">
        <v>27561</v>
      </c>
      <c r="D1228" s="1">
        <v>45204</v>
      </c>
      <c r="E1228" t="s">
        <v>4965</v>
      </c>
      <c r="F1228" t="s">
        <v>4989</v>
      </c>
      <c r="G1228" t="s">
        <v>4967</v>
      </c>
      <c r="H1228" t="s">
        <v>4977</v>
      </c>
      <c r="I1228" t="s">
        <v>4969</v>
      </c>
      <c r="J1228" t="s">
        <v>5173</v>
      </c>
      <c r="K1228" t="s">
        <v>4967</v>
      </c>
      <c r="L1228" t="s">
        <v>4975</v>
      </c>
      <c r="M1228" t="s">
        <v>4994</v>
      </c>
    </row>
    <row r="1229" spans="1:13" x14ac:dyDescent="0.25">
      <c r="A1229">
        <v>1228</v>
      </c>
      <c r="B1229">
        <v>455491</v>
      </c>
      <c r="C1229">
        <v>45048</v>
      </c>
      <c r="D1229" s="1">
        <v>45152</v>
      </c>
      <c r="E1229" t="s">
        <v>4965</v>
      </c>
      <c r="F1229" t="s">
        <v>4976</v>
      </c>
      <c r="G1229" t="s">
        <v>4971</v>
      </c>
      <c r="H1229" t="s">
        <v>4968</v>
      </c>
      <c r="I1229" t="s">
        <v>4969</v>
      </c>
      <c r="J1229" t="s">
        <v>5231</v>
      </c>
      <c r="K1229" t="s">
        <v>4971</v>
      </c>
      <c r="L1229" t="s">
        <v>4982</v>
      </c>
      <c r="M1229" t="s">
        <v>4938</v>
      </c>
    </row>
    <row r="1230" spans="1:13" x14ac:dyDescent="0.25">
      <c r="A1230">
        <v>1229</v>
      </c>
      <c r="B1230">
        <v>861392</v>
      </c>
      <c r="C1230">
        <v>98317</v>
      </c>
      <c r="D1230" s="1">
        <v>45444</v>
      </c>
      <c r="E1230" t="s">
        <v>4965</v>
      </c>
      <c r="F1230" t="s">
        <v>4976</v>
      </c>
      <c r="G1230" t="s">
        <v>4967</v>
      </c>
      <c r="H1230" t="s">
        <v>4991</v>
      </c>
      <c r="I1230" t="s">
        <v>4969</v>
      </c>
      <c r="J1230" t="s">
        <v>5645</v>
      </c>
      <c r="K1230" t="s">
        <v>4971</v>
      </c>
      <c r="L1230" t="s">
        <v>4975</v>
      </c>
      <c r="M1230" t="s">
        <v>4980</v>
      </c>
    </row>
    <row r="1231" spans="1:13" x14ac:dyDescent="0.25">
      <c r="A1231">
        <v>1230</v>
      </c>
      <c r="B1231">
        <v>912375</v>
      </c>
      <c r="C1231">
        <v>65459</v>
      </c>
      <c r="D1231" s="1">
        <v>45453</v>
      </c>
      <c r="E1231" t="s">
        <v>4965</v>
      </c>
      <c r="F1231" t="s">
        <v>4989</v>
      </c>
      <c r="G1231" t="s">
        <v>4967</v>
      </c>
      <c r="H1231" t="s">
        <v>4991</v>
      </c>
      <c r="I1231" t="s">
        <v>4935</v>
      </c>
      <c r="J1231" t="s">
        <v>5652</v>
      </c>
      <c r="K1231" t="s">
        <v>4967</v>
      </c>
      <c r="L1231" t="s">
        <v>4991</v>
      </c>
      <c r="M1231" t="s">
        <v>4988</v>
      </c>
    </row>
    <row r="1232" spans="1:13" x14ac:dyDescent="0.25">
      <c r="A1232">
        <v>1231</v>
      </c>
      <c r="B1232">
        <v>897750</v>
      </c>
      <c r="C1232">
        <v>24998</v>
      </c>
      <c r="D1232" s="1">
        <v>45390</v>
      </c>
      <c r="E1232" t="s">
        <v>4965</v>
      </c>
      <c r="F1232" t="s">
        <v>4966</v>
      </c>
      <c r="G1232" t="s">
        <v>4971</v>
      </c>
      <c r="H1232" t="s">
        <v>4975</v>
      </c>
      <c r="I1232" t="s">
        <v>4935</v>
      </c>
      <c r="J1232" t="s">
        <v>5528</v>
      </c>
      <c r="K1232" t="s">
        <v>4967</v>
      </c>
      <c r="L1232" t="s">
        <v>4968</v>
      </c>
      <c r="M1232" t="s">
        <v>4988</v>
      </c>
    </row>
    <row r="1233" spans="1:13" x14ac:dyDescent="0.25">
      <c r="A1233">
        <v>1232</v>
      </c>
      <c r="B1233">
        <v>295907</v>
      </c>
      <c r="C1233">
        <v>51690</v>
      </c>
      <c r="D1233" s="1">
        <v>45375</v>
      </c>
      <c r="E1233" t="s">
        <v>4965</v>
      </c>
      <c r="F1233" t="s">
        <v>4983</v>
      </c>
      <c r="G1233" t="s">
        <v>4971</v>
      </c>
      <c r="H1233" t="s">
        <v>4977</v>
      </c>
      <c r="I1233" t="s">
        <v>4935</v>
      </c>
      <c r="J1233" t="s">
        <v>5491</v>
      </c>
      <c r="K1233" t="s">
        <v>4967</v>
      </c>
      <c r="L1233" t="s">
        <v>4975</v>
      </c>
      <c r="M1233" t="s">
        <v>4988</v>
      </c>
    </row>
    <row r="1234" spans="1:13" x14ac:dyDescent="0.25">
      <c r="A1234">
        <v>1233</v>
      </c>
      <c r="B1234">
        <v>376033</v>
      </c>
      <c r="C1234">
        <v>95333</v>
      </c>
      <c r="D1234" s="1">
        <v>45248</v>
      </c>
      <c r="E1234" t="s">
        <v>4965</v>
      </c>
      <c r="F1234" t="s">
        <v>4976</v>
      </c>
      <c r="G1234" t="s">
        <v>4967</v>
      </c>
      <c r="H1234" t="s">
        <v>4991</v>
      </c>
      <c r="I1234" t="s">
        <v>4935</v>
      </c>
      <c r="J1234" t="s">
        <v>5432</v>
      </c>
      <c r="K1234" t="s">
        <v>4971</v>
      </c>
      <c r="L1234" t="s">
        <v>4982</v>
      </c>
      <c r="M1234" t="s">
        <v>4980</v>
      </c>
    </row>
    <row r="1235" spans="1:13" x14ac:dyDescent="0.25">
      <c r="A1235">
        <v>1234</v>
      </c>
      <c r="B1235">
        <v>779873</v>
      </c>
      <c r="C1235">
        <v>76531</v>
      </c>
      <c r="D1235" s="1">
        <v>45349</v>
      </c>
      <c r="E1235" t="s">
        <v>4965</v>
      </c>
      <c r="F1235" t="s">
        <v>4966</v>
      </c>
      <c r="G1235" t="s">
        <v>4971</v>
      </c>
      <c r="H1235" t="s">
        <v>4991</v>
      </c>
      <c r="I1235" t="s">
        <v>4986</v>
      </c>
      <c r="J1235" t="s">
        <v>5308</v>
      </c>
      <c r="K1235" t="s">
        <v>4967</v>
      </c>
      <c r="L1235" t="s">
        <v>4975</v>
      </c>
      <c r="M1235" t="s">
        <v>4938</v>
      </c>
    </row>
    <row r="1236" spans="1:13" x14ac:dyDescent="0.25">
      <c r="A1236">
        <v>1235</v>
      </c>
      <c r="B1236">
        <v>667066</v>
      </c>
      <c r="C1236">
        <v>56574</v>
      </c>
      <c r="D1236" s="1">
        <v>45605</v>
      </c>
      <c r="E1236" t="s">
        <v>4965</v>
      </c>
      <c r="F1236" t="s">
        <v>4966</v>
      </c>
      <c r="G1236" t="s">
        <v>4967</v>
      </c>
      <c r="H1236" t="s">
        <v>4968</v>
      </c>
      <c r="I1236" t="s">
        <v>4986</v>
      </c>
      <c r="J1236" t="s">
        <v>5653</v>
      </c>
      <c r="K1236" t="s">
        <v>4971</v>
      </c>
      <c r="L1236" t="s">
        <v>4979</v>
      </c>
      <c r="M1236" t="s">
        <v>4988</v>
      </c>
    </row>
    <row r="1237" spans="1:13" x14ac:dyDescent="0.25">
      <c r="A1237">
        <v>1236</v>
      </c>
      <c r="B1237">
        <v>348141</v>
      </c>
      <c r="C1237">
        <v>3617</v>
      </c>
      <c r="D1237" s="1">
        <v>45048</v>
      </c>
      <c r="E1237" t="s">
        <v>4965</v>
      </c>
      <c r="F1237" t="s">
        <v>4989</v>
      </c>
      <c r="G1237" t="s">
        <v>4971</v>
      </c>
      <c r="H1237" t="s">
        <v>4977</v>
      </c>
      <c r="I1237" t="s">
        <v>4969</v>
      </c>
      <c r="J1237" t="s">
        <v>5407</v>
      </c>
      <c r="K1237" t="s">
        <v>4967</v>
      </c>
      <c r="L1237" t="s">
        <v>4982</v>
      </c>
      <c r="M1237" t="s">
        <v>4988</v>
      </c>
    </row>
    <row r="1238" spans="1:13" x14ac:dyDescent="0.25">
      <c r="A1238">
        <v>1237</v>
      </c>
      <c r="B1238">
        <v>555194</v>
      </c>
      <c r="C1238">
        <v>11504</v>
      </c>
      <c r="D1238" s="1">
        <v>45229</v>
      </c>
      <c r="E1238" t="s">
        <v>4965</v>
      </c>
      <c r="F1238" t="s">
        <v>4983</v>
      </c>
      <c r="G1238" t="s">
        <v>4971</v>
      </c>
      <c r="H1238" t="s">
        <v>4975</v>
      </c>
      <c r="I1238" t="s">
        <v>4969</v>
      </c>
      <c r="J1238" t="s">
        <v>5654</v>
      </c>
      <c r="K1238" t="s">
        <v>4971</v>
      </c>
      <c r="L1238" t="s">
        <v>4975</v>
      </c>
      <c r="M1238" t="s">
        <v>4980</v>
      </c>
    </row>
    <row r="1239" spans="1:13" x14ac:dyDescent="0.25">
      <c r="A1239">
        <v>1238</v>
      </c>
      <c r="B1239">
        <v>933832</v>
      </c>
      <c r="C1239">
        <v>14486</v>
      </c>
      <c r="D1239" s="1">
        <v>45570</v>
      </c>
      <c r="E1239" t="s">
        <v>4965</v>
      </c>
      <c r="F1239" t="s">
        <v>4966</v>
      </c>
      <c r="G1239" t="s">
        <v>4967</v>
      </c>
      <c r="H1239" t="s">
        <v>4991</v>
      </c>
      <c r="I1239" t="s">
        <v>4969</v>
      </c>
      <c r="J1239" t="s">
        <v>5655</v>
      </c>
      <c r="K1239" t="s">
        <v>4971</v>
      </c>
      <c r="L1239" t="s">
        <v>4968</v>
      </c>
      <c r="M1239" t="s">
        <v>4938</v>
      </c>
    </row>
    <row r="1240" spans="1:13" x14ac:dyDescent="0.25">
      <c r="A1240">
        <v>1239</v>
      </c>
      <c r="B1240">
        <v>399208</v>
      </c>
      <c r="C1240">
        <v>18582</v>
      </c>
      <c r="D1240" s="1">
        <v>45132</v>
      </c>
      <c r="E1240" t="s">
        <v>4965</v>
      </c>
      <c r="F1240" t="s">
        <v>4973</v>
      </c>
      <c r="G1240" t="s">
        <v>4971</v>
      </c>
      <c r="H1240" t="s">
        <v>4968</v>
      </c>
      <c r="I1240" t="s">
        <v>4969</v>
      </c>
      <c r="J1240" t="s">
        <v>5145</v>
      </c>
      <c r="K1240" t="s">
        <v>4971</v>
      </c>
      <c r="L1240" t="s">
        <v>4968</v>
      </c>
      <c r="M1240" t="s">
        <v>4994</v>
      </c>
    </row>
    <row r="1241" spans="1:13" x14ac:dyDescent="0.25">
      <c r="A1241">
        <v>1240</v>
      </c>
      <c r="B1241">
        <v>945694</v>
      </c>
      <c r="C1241">
        <v>72003</v>
      </c>
      <c r="D1241" s="1">
        <v>45409</v>
      </c>
      <c r="E1241" t="s">
        <v>4965</v>
      </c>
      <c r="F1241" t="s">
        <v>4983</v>
      </c>
      <c r="G1241" t="s">
        <v>4971</v>
      </c>
      <c r="H1241" t="s">
        <v>4991</v>
      </c>
      <c r="I1241" t="s">
        <v>4969</v>
      </c>
      <c r="J1241" t="s">
        <v>5041</v>
      </c>
      <c r="K1241" t="s">
        <v>4971</v>
      </c>
      <c r="L1241" t="s">
        <v>4975</v>
      </c>
      <c r="M1241" t="s">
        <v>4972</v>
      </c>
    </row>
    <row r="1242" spans="1:13" x14ac:dyDescent="0.25">
      <c r="A1242">
        <v>1241</v>
      </c>
      <c r="B1242">
        <v>225894</v>
      </c>
      <c r="C1242">
        <v>98568</v>
      </c>
      <c r="D1242" s="1">
        <v>45566</v>
      </c>
      <c r="E1242" t="s">
        <v>4965</v>
      </c>
      <c r="F1242" t="s">
        <v>4973</v>
      </c>
      <c r="G1242" t="s">
        <v>4971</v>
      </c>
      <c r="H1242" t="s">
        <v>4968</v>
      </c>
      <c r="I1242" t="s">
        <v>4986</v>
      </c>
      <c r="J1242" t="s">
        <v>5272</v>
      </c>
      <c r="K1242" t="s">
        <v>4971</v>
      </c>
      <c r="L1242" t="s">
        <v>4979</v>
      </c>
      <c r="M1242" t="s">
        <v>4988</v>
      </c>
    </row>
    <row r="1243" spans="1:13" x14ac:dyDescent="0.25">
      <c r="A1243">
        <v>1242</v>
      </c>
      <c r="B1243">
        <v>819433</v>
      </c>
      <c r="C1243">
        <v>1962</v>
      </c>
      <c r="D1243" s="1">
        <v>45493</v>
      </c>
      <c r="E1243" t="s">
        <v>4965</v>
      </c>
      <c r="F1243" t="s">
        <v>4966</v>
      </c>
      <c r="G1243" t="s">
        <v>4967</v>
      </c>
      <c r="H1243" t="s">
        <v>4968</v>
      </c>
      <c r="I1243" t="s">
        <v>4935</v>
      </c>
      <c r="J1243" t="s">
        <v>5353</v>
      </c>
      <c r="K1243" t="s">
        <v>4971</v>
      </c>
      <c r="L1243" t="s">
        <v>4991</v>
      </c>
      <c r="M1243" t="s">
        <v>4988</v>
      </c>
    </row>
    <row r="1244" spans="1:13" x14ac:dyDescent="0.25">
      <c r="A1244">
        <v>1243</v>
      </c>
      <c r="B1244">
        <v>446983</v>
      </c>
      <c r="C1244">
        <v>44705</v>
      </c>
      <c r="D1244" s="1">
        <v>45500</v>
      </c>
      <c r="E1244" t="s">
        <v>4965</v>
      </c>
      <c r="F1244" t="s">
        <v>4973</v>
      </c>
      <c r="G1244" t="s">
        <v>4967</v>
      </c>
      <c r="H1244" t="s">
        <v>4977</v>
      </c>
      <c r="I1244" t="s">
        <v>4935</v>
      </c>
      <c r="J1244" t="s">
        <v>5545</v>
      </c>
      <c r="K1244" t="s">
        <v>4971</v>
      </c>
      <c r="L1244" t="s">
        <v>4979</v>
      </c>
      <c r="M1244" t="s">
        <v>4938</v>
      </c>
    </row>
    <row r="1245" spans="1:13" x14ac:dyDescent="0.25">
      <c r="A1245">
        <v>1244</v>
      </c>
      <c r="B1245">
        <v>990623</v>
      </c>
      <c r="C1245">
        <v>58540</v>
      </c>
      <c r="D1245" s="1">
        <v>45014</v>
      </c>
      <c r="E1245" t="s">
        <v>4965</v>
      </c>
      <c r="F1245" t="s">
        <v>4976</v>
      </c>
      <c r="G1245" t="s">
        <v>4971</v>
      </c>
      <c r="H1245" t="s">
        <v>4975</v>
      </c>
      <c r="I1245" t="s">
        <v>4986</v>
      </c>
      <c r="J1245" t="s">
        <v>5656</v>
      </c>
      <c r="K1245" t="s">
        <v>4967</v>
      </c>
      <c r="L1245" t="s">
        <v>4982</v>
      </c>
      <c r="M1245" t="s">
        <v>4994</v>
      </c>
    </row>
    <row r="1246" spans="1:13" x14ac:dyDescent="0.25">
      <c r="A1246">
        <v>1245</v>
      </c>
      <c r="B1246">
        <v>945009</v>
      </c>
      <c r="C1246">
        <v>35168</v>
      </c>
      <c r="D1246" s="1">
        <v>45158</v>
      </c>
      <c r="E1246" t="s">
        <v>4965</v>
      </c>
      <c r="F1246" t="s">
        <v>4983</v>
      </c>
      <c r="G1246" t="s">
        <v>4971</v>
      </c>
      <c r="H1246" t="s">
        <v>4975</v>
      </c>
      <c r="I1246" t="s">
        <v>4986</v>
      </c>
      <c r="J1246" t="s">
        <v>5478</v>
      </c>
      <c r="K1246" t="s">
        <v>4967</v>
      </c>
      <c r="L1246" t="s">
        <v>4979</v>
      </c>
      <c r="M1246" t="s">
        <v>4972</v>
      </c>
    </row>
    <row r="1247" spans="1:13" x14ac:dyDescent="0.25">
      <c r="A1247">
        <v>1246</v>
      </c>
      <c r="B1247">
        <v>443243</v>
      </c>
      <c r="C1247">
        <v>89140</v>
      </c>
      <c r="D1247" s="1">
        <v>45317</v>
      </c>
      <c r="E1247" t="s">
        <v>4965</v>
      </c>
      <c r="F1247" t="s">
        <v>4966</v>
      </c>
      <c r="G1247" t="s">
        <v>4967</v>
      </c>
      <c r="H1247" t="s">
        <v>4991</v>
      </c>
      <c r="I1247" t="s">
        <v>4986</v>
      </c>
      <c r="J1247" t="s">
        <v>5120</v>
      </c>
      <c r="K1247" t="s">
        <v>4967</v>
      </c>
      <c r="L1247" t="s">
        <v>4982</v>
      </c>
      <c r="M1247" t="s">
        <v>4972</v>
      </c>
    </row>
    <row r="1248" spans="1:13" x14ac:dyDescent="0.25">
      <c r="A1248">
        <v>1247</v>
      </c>
      <c r="B1248">
        <v>357290</v>
      </c>
      <c r="C1248">
        <v>55226</v>
      </c>
      <c r="D1248" s="1">
        <v>45609</v>
      </c>
      <c r="E1248" t="s">
        <v>4965</v>
      </c>
      <c r="F1248" t="s">
        <v>4966</v>
      </c>
      <c r="G1248" t="s">
        <v>4971</v>
      </c>
      <c r="H1248" t="s">
        <v>4991</v>
      </c>
      <c r="I1248" t="s">
        <v>4935</v>
      </c>
      <c r="J1248" t="s">
        <v>5537</v>
      </c>
      <c r="K1248" t="s">
        <v>4971</v>
      </c>
      <c r="L1248" t="s">
        <v>4991</v>
      </c>
      <c r="M1248" t="s">
        <v>4938</v>
      </c>
    </row>
    <row r="1249" spans="1:13" x14ac:dyDescent="0.25">
      <c r="A1249">
        <v>1248</v>
      </c>
      <c r="B1249">
        <v>171937</v>
      </c>
      <c r="C1249">
        <v>79095</v>
      </c>
      <c r="D1249" s="1">
        <v>45021</v>
      </c>
      <c r="E1249" t="s">
        <v>4965</v>
      </c>
      <c r="F1249" t="s">
        <v>4966</v>
      </c>
      <c r="G1249" t="s">
        <v>4971</v>
      </c>
      <c r="H1249" t="s">
        <v>4991</v>
      </c>
      <c r="I1249" t="s">
        <v>4935</v>
      </c>
      <c r="J1249" t="s">
        <v>5657</v>
      </c>
      <c r="K1249" t="s">
        <v>4971</v>
      </c>
      <c r="L1249" t="s">
        <v>4982</v>
      </c>
      <c r="M1249" t="s">
        <v>4938</v>
      </c>
    </row>
    <row r="1250" spans="1:13" x14ac:dyDescent="0.25">
      <c r="A1250">
        <v>1249</v>
      </c>
      <c r="B1250">
        <v>735616</v>
      </c>
      <c r="C1250">
        <v>846</v>
      </c>
      <c r="D1250" s="1">
        <v>45097</v>
      </c>
      <c r="E1250" t="s">
        <v>4965</v>
      </c>
      <c r="F1250" t="s">
        <v>4966</v>
      </c>
      <c r="G1250" t="s">
        <v>4971</v>
      </c>
      <c r="H1250" t="s">
        <v>4977</v>
      </c>
      <c r="I1250" t="s">
        <v>4969</v>
      </c>
      <c r="J1250" t="s">
        <v>5658</v>
      </c>
      <c r="K1250" t="s">
        <v>4971</v>
      </c>
      <c r="L1250" t="s">
        <v>4968</v>
      </c>
      <c r="M1250" t="s">
        <v>4972</v>
      </c>
    </row>
    <row r="1251" spans="1:13" x14ac:dyDescent="0.25">
      <c r="A1251">
        <v>1250</v>
      </c>
      <c r="B1251">
        <v>168134</v>
      </c>
      <c r="C1251">
        <v>16986</v>
      </c>
      <c r="D1251" s="1">
        <v>45715</v>
      </c>
      <c r="E1251" t="s">
        <v>4965</v>
      </c>
      <c r="F1251" t="s">
        <v>4989</v>
      </c>
      <c r="G1251" t="s">
        <v>4971</v>
      </c>
      <c r="H1251" t="s">
        <v>4977</v>
      </c>
      <c r="I1251" t="s">
        <v>4969</v>
      </c>
      <c r="J1251" t="s">
        <v>5303</v>
      </c>
      <c r="K1251" t="s">
        <v>4971</v>
      </c>
      <c r="L1251" t="s">
        <v>4982</v>
      </c>
      <c r="M1251" t="s">
        <v>4972</v>
      </c>
    </row>
    <row r="1252" spans="1:13" x14ac:dyDescent="0.25">
      <c r="A1252">
        <v>1251</v>
      </c>
      <c r="B1252">
        <v>150482</v>
      </c>
      <c r="C1252">
        <v>5972</v>
      </c>
      <c r="D1252" s="1">
        <v>45323</v>
      </c>
      <c r="E1252" t="s">
        <v>4965</v>
      </c>
      <c r="F1252" t="s">
        <v>4966</v>
      </c>
      <c r="G1252" t="s">
        <v>4971</v>
      </c>
      <c r="H1252" t="s">
        <v>4975</v>
      </c>
      <c r="I1252" t="s">
        <v>4969</v>
      </c>
      <c r="J1252" t="s">
        <v>5113</v>
      </c>
      <c r="K1252" t="s">
        <v>4967</v>
      </c>
      <c r="L1252" t="s">
        <v>4979</v>
      </c>
      <c r="M1252" t="s">
        <v>4972</v>
      </c>
    </row>
    <row r="1253" spans="1:13" x14ac:dyDescent="0.25">
      <c r="A1253">
        <v>1252</v>
      </c>
      <c r="B1253">
        <v>600335</v>
      </c>
      <c r="C1253">
        <v>13288</v>
      </c>
      <c r="D1253" s="1">
        <v>45631</v>
      </c>
      <c r="E1253" t="s">
        <v>4965</v>
      </c>
      <c r="F1253" t="s">
        <v>4989</v>
      </c>
      <c r="G1253" t="s">
        <v>4967</v>
      </c>
      <c r="H1253" t="s">
        <v>4968</v>
      </c>
      <c r="I1253" t="s">
        <v>4986</v>
      </c>
      <c r="J1253" t="s">
        <v>5089</v>
      </c>
      <c r="K1253" t="s">
        <v>4971</v>
      </c>
      <c r="L1253" t="s">
        <v>4968</v>
      </c>
      <c r="M1253" t="s">
        <v>4972</v>
      </c>
    </row>
    <row r="1254" spans="1:13" x14ac:dyDescent="0.25">
      <c r="A1254">
        <v>1253</v>
      </c>
      <c r="B1254">
        <v>447086</v>
      </c>
      <c r="C1254">
        <v>99386</v>
      </c>
      <c r="D1254" s="1">
        <v>45040</v>
      </c>
      <c r="E1254" t="s">
        <v>4965</v>
      </c>
      <c r="F1254" t="s">
        <v>4973</v>
      </c>
      <c r="G1254" t="s">
        <v>4967</v>
      </c>
      <c r="H1254" t="s">
        <v>4968</v>
      </c>
      <c r="I1254" t="s">
        <v>4935</v>
      </c>
      <c r="J1254" t="s">
        <v>5288</v>
      </c>
      <c r="K1254" t="s">
        <v>4971</v>
      </c>
      <c r="L1254" t="s">
        <v>4979</v>
      </c>
      <c r="M1254" t="s">
        <v>4938</v>
      </c>
    </row>
    <row r="1255" spans="1:13" x14ac:dyDescent="0.25">
      <c r="A1255">
        <v>1254</v>
      </c>
      <c r="B1255">
        <v>509232</v>
      </c>
      <c r="C1255">
        <v>937</v>
      </c>
      <c r="D1255" s="1">
        <v>45576</v>
      </c>
      <c r="E1255" t="s">
        <v>4965</v>
      </c>
      <c r="F1255" t="s">
        <v>4966</v>
      </c>
      <c r="G1255" t="s">
        <v>4967</v>
      </c>
      <c r="H1255" t="s">
        <v>4977</v>
      </c>
      <c r="I1255" t="s">
        <v>4935</v>
      </c>
      <c r="J1255" t="s">
        <v>5504</v>
      </c>
      <c r="K1255" t="s">
        <v>4967</v>
      </c>
      <c r="L1255" t="s">
        <v>4968</v>
      </c>
      <c r="M1255" t="s">
        <v>4938</v>
      </c>
    </row>
    <row r="1256" spans="1:13" x14ac:dyDescent="0.25">
      <c r="A1256">
        <v>1255</v>
      </c>
      <c r="B1256">
        <v>241674</v>
      </c>
      <c r="C1256">
        <v>61077</v>
      </c>
      <c r="D1256" s="1">
        <v>45143</v>
      </c>
      <c r="E1256" t="s">
        <v>4965</v>
      </c>
      <c r="F1256" t="s">
        <v>4976</v>
      </c>
      <c r="G1256" t="s">
        <v>4967</v>
      </c>
      <c r="H1256" t="s">
        <v>4977</v>
      </c>
      <c r="I1256" t="s">
        <v>4986</v>
      </c>
      <c r="J1256" t="s">
        <v>5659</v>
      </c>
      <c r="K1256" t="s">
        <v>4967</v>
      </c>
      <c r="L1256" t="s">
        <v>4968</v>
      </c>
      <c r="M1256" t="s">
        <v>4994</v>
      </c>
    </row>
    <row r="1257" spans="1:13" x14ac:dyDescent="0.25">
      <c r="A1257">
        <v>1256</v>
      </c>
      <c r="B1257">
        <v>917386</v>
      </c>
      <c r="C1257">
        <v>65617</v>
      </c>
      <c r="D1257" s="1">
        <v>45124</v>
      </c>
      <c r="E1257" t="s">
        <v>4965</v>
      </c>
      <c r="F1257" t="s">
        <v>4976</v>
      </c>
      <c r="G1257" t="s">
        <v>4971</v>
      </c>
      <c r="H1257" t="s">
        <v>4977</v>
      </c>
      <c r="I1257" t="s">
        <v>4986</v>
      </c>
      <c r="J1257" t="s">
        <v>5209</v>
      </c>
      <c r="K1257" t="s">
        <v>4971</v>
      </c>
      <c r="L1257" t="s">
        <v>4975</v>
      </c>
      <c r="M1257" t="s">
        <v>4972</v>
      </c>
    </row>
    <row r="1258" spans="1:13" x14ac:dyDescent="0.25">
      <c r="A1258">
        <v>1257</v>
      </c>
      <c r="B1258">
        <v>935621</v>
      </c>
      <c r="C1258">
        <v>86634</v>
      </c>
      <c r="D1258" s="1">
        <v>45163</v>
      </c>
      <c r="E1258" t="s">
        <v>4965</v>
      </c>
      <c r="F1258" t="s">
        <v>4976</v>
      </c>
      <c r="G1258" t="s">
        <v>4967</v>
      </c>
      <c r="H1258" t="s">
        <v>4975</v>
      </c>
      <c r="I1258" t="s">
        <v>4986</v>
      </c>
      <c r="J1258" t="s">
        <v>5049</v>
      </c>
      <c r="K1258" t="s">
        <v>4971</v>
      </c>
      <c r="L1258" t="s">
        <v>4991</v>
      </c>
      <c r="M1258" t="s">
        <v>4972</v>
      </c>
    </row>
    <row r="1259" spans="1:13" x14ac:dyDescent="0.25">
      <c r="A1259">
        <v>1258</v>
      </c>
      <c r="B1259">
        <v>369193</v>
      </c>
      <c r="C1259">
        <v>26593</v>
      </c>
      <c r="D1259" s="1">
        <v>45104</v>
      </c>
      <c r="E1259" t="s">
        <v>4965</v>
      </c>
      <c r="F1259" t="s">
        <v>4989</v>
      </c>
      <c r="G1259" t="s">
        <v>4967</v>
      </c>
      <c r="H1259" t="s">
        <v>4977</v>
      </c>
      <c r="I1259" t="s">
        <v>4986</v>
      </c>
      <c r="J1259" t="s">
        <v>5660</v>
      </c>
      <c r="K1259" t="s">
        <v>4967</v>
      </c>
      <c r="L1259" t="s">
        <v>4991</v>
      </c>
      <c r="M1259" t="s">
        <v>4994</v>
      </c>
    </row>
    <row r="1260" spans="1:13" x14ac:dyDescent="0.25">
      <c r="A1260">
        <v>1259</v>
      </c>
      <c r="B1260">
        <v>628227</v>
      </c>
      <c r="C1260">
        <v>54851</v>
      </c>
      <c r="D1260" s="1">
        <v>45687</v>
      </c>
      <c r="E1260" t="s">
        <v>4965</v>
      </c>
      <c r="F1260" t="s">
        <v>4989</v>
      </c>
      <c r="G1260" t="s">
        <v>4971</v>
      </c>
      <c r="H1260" t="s">
        <v>4975</v>
      </c>
      <c r="I1260" t="s">
        <v>4986</v>
      </c>
      <c r="J1260" t="s">
        <v>5325</v>
      </c>
      <c r="K1260" t="s">
        <v>4967</v>
      </c>
      <c r="L1260" t="s">
        <v>4979</v>
      </c>
      <c r="M1260" t="s">
        <v>4994</v>
      </c>
    </row>
    <row r="1261" spans="1:13" x14ac:dyDescent="0.25">
      <c r="A1261">
        <v>1260</v>
      </c>
      <c r="B1261">
        <v>150773</v>
      </c>
      <c r="C1261">
        <v>24714</v>
      </c>
      <c r="D1261" s="1">
        <v>45019</v>
      </c>
      <c r="E1261" t="s">
        <v>4965</v>
      </c>
      <c r="F1261" t="s">
        <v>4976</v>
      </c>
      <c r="G1261" t="s">
        <v>4971</v>
      </c>
      <c r="H1261" t="s">
        <v>4975</v>
      </c>
      <c r="I1261" t="s">
        <v>4935</v>
      </c>
      <c r="J1261" t="s">
        <v>5157</v>
      </c>
      <c r="K1261" t="s">
        <v>4971</v>
      </c>
      <c r="L1261" t="s">
        <v>4991</v>
      </c>
      <c r="M1261" t="s">
        <v>4994</v>
      </c>
    </row>
    <row r="1262" spans="1:13" x14ac:dyDescent="0.25">
      <c r="A1262">
        <v>1261</v>
      </c>
      <c r="B1262">
        <v>424954</v>
      </c>
      <c r="C1262">
        <v>96922</v>
      </c>
      <c r="D1262" s="1">
        <v>45477</v>
      </c>
      <c r="E1262" t="s">
        <v>4965</v>
      </c>
      <c r="F1262" t="s">
        <v>4976</v>
      </c>
      <c r="G1262" t="s">
        <v>4967</v>
      </c>
      <c r="H1262" t="s">
        <v>4977</v>
      </c>
      <c r="I1262" t="s">
        <v>4969</v>
      </c>
      <c r="J1262" t="s">
        <v>5307</v>
      </c>
      <c r="K1262" t="s">
        <v>4971</v>
      </c>
      <c r="L1262" t="s">
        <v>4979</v>
      </c>
      <c r="M1262" t="s">
        <v>4994</v>
      </c>
    </row>
    <row r="1263" spans="1:13" x14ac:dyDescent="0.25">
      <c r="A1263">
        <v>1262</v>
      </c>
      <c r="B1263">
        <v>344849</v>
      </c>
      <c r="C1263">
        <v>31298</v>
      </c>
      <c r="D1263" s="1">
        <v>45546</v>
      </c>
      <c r="E1263" t="s">
        <v>4965</v>
      </c>
      <c r="F1263" t="s">
        <v>4989</v>
      </c>
      <c r="G1263" t="s">
        <v>4967</v>
      </c>
      <c r="H1263" t="s">
        <v>4968</v>
      </c>
      <c r="I1263" t="s">
        <v>4935</v>
      </c>
      <c r="J1263" t="s">
        <v>5661</v>
      </c>
      <c r="K1263" t="s">
        <v>4971</v>
      </c>
      <c r="L1263" t="s">
        <v>4975</v>
      </c>
      <c r="M1263" t="s">
        <v>4972</v>
      </c>
    </row>
    <row r="1264" spans="1:13" x14ac:dyDescent="0.25">
      <c r="A1264">
        <v>1263</v>
      </c>
      <c r="B1264">
        <v>134621</v>
      </c>
      <c r="C1264">
        <v>86156</v>
      </c>
      <c r="D1264" s="1">
        <v>45354</v>
      </c>
      <c r="E1264" t="s">
        <v>4965</v>
      </c>
      <c r="F1264" t="s">
        <v>4983</v>
      </c>
      <c r="G1264" t="s">
        <v>4967</v>
      </c>
      <c r="H1264" t="s">
        <v>4991</v>
      </c>
      <c r="I1264" t="s">
        <v>4986</v>
      </c>
      <c r="J1264" t="s">
        <v>5662</v>
      </c>
      <c r="K1264" t="s">
        <v>4971</v>
      </c>
      <c r="L1264" t="s">
        <v>4982</v>
      </c>
      <c r="M1264" t="s">
        <v>4980</v>
      </c>
    </row>
    <row r="1265" spans="1:13" x14ac:dyDescent="0.25">
      <c r="A1265">
        <v>1264</v>
      </c>
      <c r="B1265">
        <v>833800</v>
      </c>
      <c r="C1265">
        <v>88128</v>
      </c>
      <c r="D1265" s="1">
        <v>45706</v>
      </c>
      <c r="E1265" t="s">
        <v>4965</v>
      </c>
      <c r="F1265" t="s">
        <v>4983</v>
      </c>
      <c r="G1265" t="s">
        <v>4967</v>
      </c>
      <c r="H1265" t="s">
        <v>4975</v>
      </c>
      <c r="I1265" t="s">
        <v>4986</v>
      </c>
      <c r="J1265" t="s">
        <v>5663</v>
      </c>
      <c r="K1265" t="s">
        <v>4971</v>
      </c>
      <c r="L1265" t="s">
        <v>4968</v>
      </c>
      <c r="M1265" t="s">
        <v>4938</v>
      </c>
    </row>
    <row r="1266" spans="1:13" x14ac:dyDescent="0.25">
      <c r="A1266">
        <v>1265</v>
      </c>
      <c r="B1266">
        <v>855137</v>
      </c>
      <c r="C1266">
        <v>15996</v>
      </c>
      <c r="D1266" s="1">
        <v>45314</v>
      </c>
      <c r="E1266" t="s">
        <v>4965</v>
      </c>
      <c r="F1266" t="s">
        <v>4966</v>
      </c>
      <c r="G1266" t="s">
        <v>4971</v>
      </c>
      <c r="H1266" t="s">
        <v>4977</v>
      </c>
      <c r="I1266" t="s">
        <v>4969</v>
      </c>
      <c r="J1266" t="s">
        <v>5664</v>
      </c>
      <c r="K1266" t="s">
        <v>4967</v>
      </c>
      <c r="L1266" t="s">
        <v>4982</v>
      </c>
      <c r="M1266" t="s">
        <v>4938</v>
      </c>
    </row>
    <row r="1267" spans="1:13" x14ac:dyDescent="0.25">
      <c r="A1267">
        <v>1266</v>
      </c>
      <c r="B1267">
        <v>665893</v>
      </c>
      <c r="C1267">
        <v>33230</v>
      </c>
      <c r="D1267" s="1">
        <v>45468</v>
      </c>
      <c r="E1267" t="s">
        <v>4965</v>
      </c>
      <c r="F1267" t="s">
        <v>4976</v>
      </c>
      <c r="G1267" t="s">
        <v>4967</v>
      </c>
      <c r="H1267" t="s">
        <v>4968</v>
      </c>
      <c r="I1267" t="s">
        <v>4935</v>
      </c>
      <c r="J1267" t="s">
        <v>5079</v>
      </c>
      <c r="K1267" t="s">
        <v>4967</v>
      </c>
      <c r="L1267" t="s">
        <v>4979</v>
      </c>
      <c r="M1267" t="s">
        <v>4980</v>
      </c>
    </row>
    <row r="1268" spans="1:13" x14ac:dyDescent="0.25">
      <c r="A1268">
        <v>1267</v>
      </c>
      <c r="B1268">
        <v>507763</v>
      </c>
      <c r="C1268">
        <v>37958</v>
      </c>
      <c r="D1268" s="1">
        <v>45546</v>
      </c>
      <c r="E1268" t="s">
        <v>4965</v>
      </c>
      <c r="F1268" t="s">
        <v>4989</v>
      </c>
      <c r="G1268" t="s">
        <v>4967</v>
      </c>
      <c r="H1268" t="s">
        <v>4975</v>
      </c>
      <c r="I1268" t="s">
        <v>4986</v>
      </c>
      <c r="J1268" t="s">
        <v>5665</v>
      </c>
      <c r="K1268" t="s">
        <v>4971</v>
      </c>
      <c r="L1268" t="s">
        <v>4968</v>
      </c>
      <c r="M1268" t="s">
        <v>4988</v>
      </c>
    </row>
    <row r="1269" spans="1:13" x14ac:dyDescent="0.25">
      <c r="A1269">
        <v>1268</v>
      </c>
      <c r="B1269">
        <v>583360</v>
      </c>
      <c r="C1269">
        <v>77177</v>
      </c>
      <c r="D1269" s="1">
        <v>45529</v>
      </c>
      <c r="E1269" t="s">
        <v>4965</v>
      </c>
      <c r="F1269" t="s">
        <v>4989</v>
      </c>
      <c r="G1269" t="s">
        <v>4967</v>
      </c>
      <c r="H1269" t="s">
        <v>4968</v>
      </c>
      <c r="I1269" t="s">
        <v>4986</v>
      </c>
      <c r="J1269" t="s">
        <v>5666</v>
      </c>
      <c r="K1269" t="s">
        <v>4967</v>
      </c>
      <c r="L1269" t="s">
        <v>4982</v>
      </c>
      <c r="M1269" t="s">
        <v>4938</v>
      </c>
    </row>
    <row r="1270" spans="1:13" x14ac:dyDescent="0.25">
      <c r="A1270">
        <v>1269</v>
      </c>
      <c r="B1270">
        <v>422874</v>
      </c>
      <c r="C1270">
        <v>75699</v>
      </c>
      <c r="D1270" s="1">
        <v>45307</v>
      </c>
      <c r="E1270" t="s">
        <v>4965</v>
      </c>
      <c r="F1270" t="s">
        <v>4989</v>
      </c>
      <c r="G1270" t="s">
        <v>4967</v>
      </c>
      <c r="H1270" t="s">
        <v>4968</v>
      </c>
      <c r="I1270" t="s">
        <v>4969</v>
      </c>
      <c r="J1270" t="s">
        <v>5249</v>
      </c>
      <c r="K1270" t="s">
        <v>4971</v>
      </c>
      <c r="L1270" t="s">
        <v>4968</v>
      </c>
      <c r="M1270" t="s">
        <v>4938</v>
      </c>
    </row>
    <row r="1271" spans="1:13" x14ac:dyDescent="0.25">
      <c r="A1271">
        <v>1270</v>
      </c>
      <c r="B1271">
        <v>718965</v>
      </c>
      <c r="C1271">
        <v>33342</v>
      </c>
      <c r="D1271" s="1">
        <v>45576</v>
      </c>
      <c r="E1271" t="s">
        <v>4965</v>
      </c>
      <c r="F1271" t="s">
        <v>4983</v>
      </c>
      <c r="G1271" t="s">
        <v>4967</v>
      </c>
      <c r="H1271" t="s">
        <v>4975</v>
      </c>
      <c r="I1271" t="s">
        <v>4986</v>
      </c>
      <c r="J1271" t="s">
        <v>5667</v>
      </c>
      <c r="K1271" t="s">
        <v>4967</v>
      </c>
      <c r="L1271" t="s">
        <v>4968</v>
      </c>
      <c r="M1271" t="s">
        <v>4938</v>
      </c>
    </row>
    <row r="1272" spans="1:13" x14ac:dyDescent="0.25">
      <c r="A1272">
        <v>1271</v>
      </c>
      <c r="B1272">
        <v>304518</v>
      </c>
      <c r="C1272">
        <v>95217</v>
      </c>
      <c r="D1272" s="1">
        <v>45535</v>
      </c>
      <c r="E1272" t="s">
        <v>4965</v>
      </c>
      <c r="F1272" t="s">
        <v>4983</v>
      </c>
      <c r="G1272" t="s">
        <v>4967</v>
      </c>
      <c r="H1272" t="s">
        <v>4977</v>
      </c>
      <c r="I1272" t="s">
        <v>4969</v>
      </c>
      <c r="J1272" t="s">
        <v>5651</v>
      </c>
      <c r="K1272" t="s">
        <v>4971</v>
      </c>
      <c r="L1272" t="s">
        <v>4982</v>
      </c>
      <c r="M1272" t="s">
        <v>4938</v>
      </c>
    </row>
    <row r="1273" spans="1:13" x14ac:dyDescent="0.25">
      <c r="A1273">
        <v>1272</v>
      </c>
      <c r="B1273">
        <v>279414</v>
      </c>
      <c r="C1273">
        <v>94944</v>
      </c>
      <c r="D1273" s="1">
        <v>45291</v>
      </c>
      <c r="E1273" t="s">
        <v>4965</v>
      </c>
      <c r="F1273" t="s">
        <v>4976</v>
      </c>
      <c r="G1273" t="s">
        <v>4967</v>
      </c>
      <c r="H1273" t="s">
        <v>4977</v>
      </c>
      <c r="I1273" t="s">
        <v>4969</v>
      </c>
      <c r="J1273" t="s">
        <v>5073</v>
      </c>
      <c r="K1273" t="s">
        <v>4971</v>
      </c>
      <c r="L1273" t="s">
        <v>4982</v>
      </c>
      <c r="M1273" t="s">
        <v>4994</v>
      </c>
    </row>
    <row r="1274" spans="1:13" x14ac:dyDescent="0.25">
      <c r="A1274">
        <v>1273</v>
      </c>
      <c r="B1274">
        <v>501864</v>
      </c>
      <c r="C1274">
        <v>99183</v>
      </c>
      <c r="D1274" s="1">
        <v>45574</v>
      </c>
      <c r="E1274" t="s">
        <v>4965</v>
      </c>
      <c r="F1274" t="s">
        <v>4976</v>
      </c>
      <c r="G1274" t="s">
        <v>4967</v>
      </c>
      <c r="H1274" t="s">
        <v>4991</v>
      </c>
      <c r="I1274" t="s">
        <v>4935</v>
      </c>
      <c r="J1274" t="s">
        <v>4998</v>
      </c>
      <c r="K1274" t="s">
        <v>4971</v>
      </c>
      <c r="L1274" t="s">
        <v>4979</v>
      </c>
      <c r="M1274" t="s">
        <v>4994</v>
      </c>
    </row>
    <row r="1275" spans="1:13" x14ac:dyDescent="0.25">
      <c r="A1275">
        <v>1274</v>
      </c>
      <c r="B1275">
        <v>519516</v>
      </c>
      <c r="C1275">
        <v>80821</v>
      </c>
      <c r="D1275" s="1">
        <v>45035</v>
      </c>
      <c r="E1275" t="s">
        <v>4965</v>
      </c>
      <c r="F1275" t="s">
        <v>4989</v>
      </c>
      <c r="G1275" t="s">
        <v>4967</v>
      </c>
      <c r="H1275" t="s">
        <v>4977</v>
      </c>
      <c r="I1275" t="s">
        <v>4969</v>
      </c>
      <c r="J1275" t="s">
        <v>5432</v>
      </c>
      <c r="K1275" t="s">
        <v>4967</v>
      </c>
      <c r="L1275" t="s">
        <v>4991</v>
      </c>
      <c r="M1275" t="s">
        <v>4972</v>
      </c>
    </row>
    <row r="1276" spans="1:13" x14ac:dyDescent="0.25">
      <c r="A1276">
        <v>1275</v>
      </c>
      <c r="B1276">
        <v>725677</v>
      </c>
      <c r="C1276">
        <v>89542</v>
      </c>
      <c r="D1276" s="1">
        <v>45202</v>
      </c>
      <c r="E1276" t="s">
        <v>4965</v>
      </c>
      <c r="F1276" t="s">
        <v>4976</v>
      </c>
      <c r="G1276" t="s">
        <v>4971</v>
      </c>
      <c r="H1276" t="s">
        <v>4975</v>
      </c>
      <c r="I1276" t="s">
        <v>4935</v>
      </c>
      <c r="J1276" t="s">
        <v>5668</v>
      </c>
      <c r="K1276" t="s">
        <v>4967</v>
      </c>
      <c r="L1276" t="s">
        <v>4982</v>
      </c>
      <c r="M1276" t="s">
        <v>4938</v>
      </c>
    </row>
    <row r="1277" spans="1:13" x14ac:dyDescent="0.25">
      <c r="A1277">
        <v>1276</v>
      </c>
      <c r="B1277">
        <v>979516</v>
      </c>
      <c r="C1277">
        <v>22900</v>
      </c>
      <c r="D1277" s="1">
        <v>45094</v>
      </c>
      <c r="E1277" t="s">
        <v>4965</v>
      </c>
      <c r="F1277" t="s">
        <v>4989</v>
      </c>
      <c r="G1277" t="s">
        <v>4967</v>
      </c>
      <c r="H1277" t="s">
        <v>4977</v>
      </c>
      <c r="I1277" t="s">
        <v>4986</v>
      </c>
      <c r="J1277" t="s">
        <v>5504</v>
      </c>
      <c r="K1277" t="s">
        <v>4971</v>
      </c>
      <c r="L1277" t="s">
        <v>4979</v>
      </c>
      <c r="M1277" t="s">
        <v>4988</v>
      </c>
    </row>
    <row r="1278" spans="1:13" x14ac:dyDescent="0.25">
      <c r="A1278">
        <v>1277</v>
      </c>
      <c r="B1278">
        <v>246066</v>
      </c>
      <c r="C1278">
        <v>16288</v>
      </c>
      <c r="D1278" s="1">
        <v>45594</v>
      </c>
      <c r="E1278" t="s">
        <v>4965</v>
      </c>
      <c r="F1278" t="s">
        <v>4966</v>
      </c>
      <c r="G1278" t="s">
        <v>4971</v>
      </c>
      <c r="H1278" t="s">
        <v>4968</v>
      </c>
      <c r="I1278" t="s">
        <v>4986</v>
      </c>
      <c r="J1278" t="s">
        <v>5669</v>
      </c>
      <c r="K1278" t="s">
        <v>4971</v>
      </c>
      <c r="L1278" t="s">
        <v>4975</v>
      </c>
      <c r="M1278" t="s">
        <v>4980</v>
      </c>
    </row>
    <row r="1279" spans="1:13" x14ac:dyDescent="0.25">
      <c r="A1279">
        <v>1278</v>
      </c>
      <c r="B1279">
        <v>678172</v>
      </c>
      <c r="C1279">
        <v>21711</v>
      </c>
      <c r="D1279" s="1">
        <v>45112</v>
      </c>
      <c r="E1279" t="s">
        <v>4965</v>
      </c>
      <c r="F1279" t="s">
        <v>4966</v>
      </c>
      <c r="G1279" t="s">
        <v>4971</v>
      </c>
      <c r="H1279" t="s">
        <v>4977</v>
      </c>
      <c r="I1279" t="s">
        <v>4986</v>
      </c>
      <c r="J1279" t="s">
        <v>5157</v>
      </c>
      <c r="K1279" t="s">
        <v>4967</v>
      </c>
      <c r="L1279" t="s">
        <v>4975</v>
      </c>
      <c r="M1279" t="s">
        <v>4938</v>
      </c>
    </row>
    <row r="1280" spans="1:13" x14ac:dyDescent="0.25">
      <c r="A1280">
        <v>1279</v>
      </c>
      <c r="B1280">
        <v>302402</v>
      </c>
      <c r="C1280">
        <v>31897</v>
      </c>
      <c r="D1280" s="1">
        <v>45213</v>
      </c>
      <c r="E1280" t="s">
        <v>4965</v>
      </c>
      <c r="F1280" t="s">
        <v>4973</v>
      </c>
      <c r="G1280" t="s">
        <v>4971</v>
      </c>
      <c r="H1280" t="s">
        <v>4977</v>
      </c>
      <c r="I1280" t="s">
        <v>4986</v>
      </c>
      <c r="J1280" t="s">
        <v>5670</v>
      </c>
      <c r="K1280" t="s">
        <v>4967</v>
      </c>
      <c r="L1280" t="s">
        <v>4975</v>
      </c>
      <c r="M1280" t="s">
        <v>4988</v>
      </c>
    </row>
    <row r="1281" spans="1:13" x14ac:dyDescent="0.25">
      <c r="A1281">
        <v>1280</v>
      </c>
      <c r="B1281">
        <v>669763</v>
      </c>
      <c r="C1281">
        <v>96202</v>
      </c>
      <c r="D1281" s="1">
        <v>45090</v>
      </c>
      <c r="E1281" t="s">
        <v>4965</v>
      </c>
      <c r="F1281" t="s">
        <v>4973</v>
      </c>
      <c r="G1281" t="s">
        <v>4967</v>
      </c>
      <c r="H1281" t="s">
        <v>4977</v>
      </c>
      <c r="I1281" t="s">
        <v>4935</v>
      </c>
      <c r="J1281" t="s">
        <v>5045</v>
      </c>
      <c r="K1281" t="s">
        <v>4971</v>
      </c>
      <c r="L1281" t="s">
        <v>4982</v>
      </c>
      <c r="M1281" t="s">
        <v>4938</v>
      </c>
    </row>
    <row r="1282" spans="1:13" x14ac:dyDescent="0.25">
      <c r="A1282">
        <v>1281</v>
      </c>
      <c r="B1282">
        <v>949330</v>
      </c>
      <c r="C1282">
        <v>53949</v>
      </c>
      <c r="D1282" s="1">
        <v>45213</v>
      </c>
      <c r="E1282" t="s">
        <v>4965</v>
      </c>
      <c r="F1282" t="s">
        <v>4973</v>
      </c>
      <c r="G1282" t="s">
        <v>4967</v>
      </c>
      <c r="H1282" t="s">
        <v>4968</v>
      </c>
      <c r="I1282" t="s">
        <v>4986</v>
      </c>
      <c r="J1282" t="s">
        <v>5671</v>
      </c>
      <c r="K1282" t="s">
        <v>4967</v>
      </c>
      <c r="L1282" t="s">
        <v>4975</v>
      </c>
      <c r="M1282" t="s">
        <v>4938</v>
      </c>
    </row>
    <row r="1283" spans="1:13" x14ac:dyDescent="0.25">
      <c r="A1283">
        <v>1282</v>
      </c>
      <c r="B1283">
        <v>107712</v>
      </c>
      <c r="C1283">
        <v>42608</v>
      </c>
      <c r="D1283" s="1">
        <v>45411</v>
      </c>
      <c r="E1283" t="s">
        <v>4965</v>
      </c>
      <c r="F1283" t="s">
        <v>4973</v>
      </c>
      <c r="G1283" t="s">
        <v>4971</v>
      </c>
      <c r="H1283" t="s">
        <v>4968</v>
      </c>
      <c r="I1283" t="s">
        <v>4935</v>
      </c>
      <c r="J1283" t="s">
        <v>5672</v>
      </c>
      <c r="K1283" t="s">
        <v>4971</v>
      </c>
      <c r="L1283" t="s">
        <v>4991</v>
      </c>
      <c r="M1283" t="s">
        <v>4980</v>
      </c>
    </row>
    <row r="1284" spans="1:13" x14ac:dyDescent="0.25">
      <c r="A1284">
        <v>1283</v>
      </c>
      <c r="B1284">
        <v>778780</v>
      </c>
      <c r="C1284">
        <v>84787</v>
      </c>
      <c r="D1284" s="1">
        <v>45535</v>
      </c>
      <c r="E1284" t="s">
        <v>4965</v>
      </c>
      <c r="F1284" t="s">
        <v>4976</v>
      </c>
      <c r="G1284" t="s">
        <v>4967</v>
      </c>
      <c r="H1284" t="s">
        <v>4991</v>
      </c>
      <c r="I1284" t="s">
        <v>4986</v>
      </c>
      <c r="J1284" t="s">
        <v>5673</v>
      </c>
      <c r="K1284" t="s">
        <v>4967</v>
      </c>
      <c r="L1284" t="s">
        <v>4991</v>
      </c>
      <c r="M1284" t="s">
        <v>4972</v>
      </c>
    </row>
    <row r="1285" spans="1:13" x14ac:dyDescent="0.25">
      <c r="A1285">
        <v>1284</v>
      </c>
      <c r="B1285">
        <v>776762</v>
      </c>
      <c r="C1285">
        <v>36838</v>
      </c>
      <c r="D1285" s="1">
        <v>45324</v>
      </c>
      <c r="E1285" t="s">
        <v>4965</v>
      </c>
      <c r="F1285" t="s">
        <v>4966</v>
      </c>
      <c r="G1285" t="s">
        <v>4971</v>
      </c>
      <c r="H1285" t="s">
        <v>4991</v>
      </c>
      <c r="I1285" t="s">
        <v>4986</v>
      </c>
      <c r="J1285" t="s">
        <v>5674</v>
      </c>
      <c r="K1285" t="s">
        <v>4971</v>
      </c>
      <c r="L1285" t="s">
        <v>4982</v>
      </c>
      <c r="M1285" t="s">
        <v>4988</v>
      </c>
    </row>
    <row r="1286" spans="1:13" x14ac:dyDescent="0.25">
      <c r="A1286">
        <v>1285</v>
      </c>
      <c r="B1286">
        <v>937247</v>
      </c>
      <c r="C1286">
        <v>95963</v>
      </c>
      <c r="D1286" s="1">
        <v>45429</v>
      </c>
      <c r="E1286" t="s">
        <v>4965</v>
      </c>
      <c r="F1286" t="s">
        <v>4983</v>
      </c>
      <c r="G1286" t="s">
        <v>4971</v>
      </c>
      <c r="H1286" t="s">
        <v>4968</v>
      </c>
      <c r="I1286" t="s">
        <v>4969</v>
      </c>
      <c r="J1286" t="s">
        <v>5675</v>
      </c>
      <c r="K1286" t="s">
        <v>4971</v>
      </c>
      <c r="L1286" t="s">
        <v>4968</v>
      </c>
      <c r="M1286" t="s">
        <v>4980</v>
      </c>
    </row>
    <row r="1287" spans="1:13" x14ac:dyDescent="0.25">
      <c r="A1287">
        <v>1286</v>
      </c>
      <c r="B1287">
        <v>523198</v>
      </c>
      <c r="C1287">
        <v>47406</v>
      </c>
      <c r="D1287" s="1">
        <v>45073</v>
      </c>
      <c r="E1287" t="s">
        <v>4965</v>
      </c>
      <c r="F1287" t="s">
        <v>4973</v>
      </c>
      <c r="G1287" t="s">
        <v>4971</v>
      </c>
      <c r="H1287" t="s">
        <v>4968</v>
      </c>
      <c r="I1287" t="s">
        <v>4935</v>
      </c>
      <c r="J1287" t="s">
        <v>5585</v>
      </c>
      <c r="K1287" t="s">
        <v>4967</v>
      </c>
      <c r="L1287" t="s">
        <v>4982</v>
      </c>
      <c r="M1287" t="s">
        <v>4988</v>
      </c>
    </row>
    <row r="1288" spans="1:13" x14ac:dyDescent="0.25">
      <c r="A1288">
        <v>1287</v>
      </c>
      <c r="B1288">
        <v>493012</v>
      </c>
      <c r="C1288">
        <v>97470</v>
      </c>
      <c r="D1288" s="1">
        <v>45289</v>
      </c>
      <c r="E1288" t="s">
        <v>4965</v>
      </c>
      <c r="F1288" t="s">
        <v>4976</v>
      </c>
      <c r="G1288" t="s">
        <v>4971</v>
      </c>
      <c r="H1288" t="s">
        <v>4975</v>
      </c>
      <c r="I1288" t="s">
        <v>4935</v>
      </c>
      <c r="J1288" t="s">
        <v>5224</v>
      </c>
      <c r="K1288" t="s">
        <v>4967</v>
      </c>
      <c r="L1288" t="s">
        <v>4991</v>
      </c>
      <c r="M1288" t="s">
        <v>4972</v>
      </c>
    </row>
    <row r="1289" spans="1:13" x14ac:dyDescent="0.25">
      <c r="A1289">
        <v>1288</v>
      </c>
      <c r="B1289">
        <v>407872</v>
      </c>
      <c r="C1289">
        <v>88164</v>
      </c>
      <c r="D1289" s="1">
        <v>45649</v>
      </c>
      <c r="E1289" t="s">
        <v>4965</v>
      </c>
      <c r="F1289" t="s">
        <v>4976</v>
      </c>
      <c r="G1289" t="s">
        <v>4967</v>
      </c>
      <c r="H1289" t="s">
        <v>4968</v>
      </c>
      <c r="I1289" t="s">
        <v>4986</v>
      </c>
      <c r="J1289" t="s">
        <v>5571</v>
      </c>
      <c r="K1289" t="s">
        <v>4967</v>
      </c>
      <c r="L1289" t="s">
        <v>4968</v>
      </c>
      <c r="M1289" t="s">
        <v>4980</v>
      </c>
    </row>
    <row r="1290" spans="1:13" x14ac:dyDescent="0.25">
      <c r="A1290">
        <v>1289</v>
      </c>
      <c r="B1290">
        <v>851553</v>
      </c>
      <c r="C1290">
        <v>91175</v>
      </c>
      <c r="D1290" s="1">
        <v>45298</v>
      </c>
      <c r="E1290" t="s">
        <v>4965</v>
      </c>
      <c r="F1290" t="s">
        <v>4966</v>
      </c>
      <c r="G1290" t="s">
        <v>4967</v>
      </c>
      <c r="H1290" t="s">
        <v>4975</v>
      </c>
      <c r="I1290" t="s">
        <v>4986</v>
      </c>
      <c r="J1290" t="s">
        <v>5409</v>
      </c>
      <c r="K1290" t="s">
        <v>4971</v>
      </c>
      <c r="L1290" t="s">
        <v>4975</v>
      </c>
      <c r="M1290" t="s">
        <v>4938</v>
      </c>
    </row>
    <row r="1291" spans="1:13" x14ac:dyDescent="0.25">
      <c r="A1291">
        <v>1290</v>
      </c>
      <c r="B1291">
        <v>982046</v>
      </c>
      <c r="C1291">
        <v>97630</v>
      </c>
      <c r="D1291" s="1">
        <v>45503</v>
      </c>
      <c r="E1291" t="s">
        <v>4965</v>
      </c>
      <c r="F1291" t="s">
        <v>4976</v>
      </c>
      <c r="G1291" t="s">
        <v>4967</v>
      </c>
      <c r="H1291" t="s">
        <v>4968</v>
      </c>
      <c r="I1291" t="s">
        <v>4935</v>
      </c>
      <c r="J1291" t="s">
        <v>5390</v>
      </c>
      <c r="K1291" t="s">
        <v>4967</v>
      </c>
      <c r="L1291" t="s">
        <v>4979</v>
      </c>
      <c r="M1291" t="s">
        <v>4980</v>
      </c>
    </row>
    <row r="1292" spans="1:13" x14ac:dyDescent="0.25">
      <c r="A1292">
        <v>1291</v>
      </c>
      <c r="B1292">
        <v>871938</v>
      </c>
      <c r="C1292">
        <v>16288</v>
      </c>
      <c r="D1292" s="1">
        <v>45503</v>
      </c>
      <c r="E1292" t="s">
        <v>4965</v>
      </c>
      <c r="F1292" t="s">
        <v>4983</v>
      </c>
      <c r="G1292" t="s">
        <v>4971</v>
      </c>
      <c r="H1292" t="s">
        <v>4968</v>
      </c>
      <c r="I1292" t="s">
        <v>4986</v>
      </c>
      <c r="J1292" t="s">
        <v>5676</v>
      </c>
      <c r="K1292" t="s">
        <v>4967</v>
      </c>
      <c r="L1292" t="s">
        <v>4968</v>
      </c>
      <c r="M1292" t="s">
        <v>4938</v>
      </c>
    </row>
    <row r="1293" spans="1:13" x14ac:dyDescent="0.25">
      <c r="A1293">
        <v>1292</v>
      </c>
      <c r="B1293">
        <v>333463</v>
      </c>
      <c r="C1293">
        <v>48904</v>
      </c>
      <c r="D1293" s="1">
        <v>45317</v>
      </c>
      <c r="E1293" t="s">
        <v>4965</v>
      </c>
      <c r="F1293" t="s">
        <v>4973</v>
      </c>
      <c r="G1293" t="s">
        <v>4971</v>
      </c>
      <c r="H1293" t="s">
        <v>4968</v>
      </c>
      <c r="I1293" t="s">
        <v>4969</v>
      </c>
      <c r="J1293" t="s">
        <v>5401</v>
      </c>
      <c r="K1293" t="s">
        <v>4971</v>
      </c>
      <c r="L1293" t="s">
        <v>4991</v>
      </c>
      <c r="M1293" t="s">
        <v>4980</v>
      </c>
    </row>
    <row r="1294" spans="1:13" x14ac:dyDescent="0.25">
      <c r="A1294">
        <v>1293</v>
      </c>
      <c r="B1294">
        <v>644370</v>
      </c>
      <c r="C1294">
        <v>11497</v>
      </c>
      <c r="D1294" s="1">
        <v>45306</v>
      </c>
      <c r="E1294" t="s">
        <v>4965</v>
      </c>
      <c r="F1294" t="s">
        <v>4989</v>
      </c>
      <c r="G1294" t="s">
        <v>4967</v>
      </c>
      <c r="H1294" t="s">
        <v>4975</v>
      </c>
      <c r="I1294" t="s">
        <v>4969</v>
      </c>
      <c r="J1294" t="s">
        <v>5494</v>
      </c>
      <c r="K1294" t="s">
        <v>4967</v>
      </c>
      <c r="L1294" t="s">
        <v>4975</v>
      </c>
      <c r="M1294" t="s">
        <v>4938</v>
      </c>
    </row>
    <row r="1295" spans="1:13" x14ac:dyDescent="0.25">
      <c r="A1295">
        <v>1294</v>
      </c>
      <c r="B1295">
        <v>866813</v>
      </c>
      <c r="C1295">
        <v>79204</v>
      </c>
      <c r="D1295" s="1">
        <v>45321</v>
      </c>
      <c r="E1295" t="s">
        <v>4965</v>
      </c>
      <c r="F1295" t="s">
        <v>4973</v>
      </c>
      <c r="G1295" t="s">
        <v>4971</v>
      </c>
      <c r="H1295" t="s">
        <v>4975</v>
      </c>
      <c r="I1295" t="s">
        <v>4969</v>
      </c>
      <c r="J1295" t="s">
        <v>5139</v>
      </c>
      <c r="K1295" t="s">
        <v>4971</v>
      </c>
      <c r="L1295" t="s">
        <v>4991</v>
      </c>
      <c r="M1295" t="s">
        <v>4994</v>
      </c>
    </row>
    <row r="1296" spans="1:13" x14ac:dyDescent="0.25">
      <c r="A1296">
        <v>1295</v>
      </c>
      <c r="B1296">
        <v>866698</v>
      </c>
      <c r="C1296">
        <v>24892</v>
      </c>
      <c r="D1296" s="1">
        <v>45655</v>
      </c>
      <c r="E1296" t="s">
        <v>4965</v>
      </c>
      <c r="F1296" t="s">
        <v>4966</v>
      </c>
      <c r="G1296" t="s">
        <v>4967</v>
      </c>
      <c r="H1296" t="s">
        <v>4991</v>
      </c>
      <c r="I1296" t="s">
        <v>4986</v>
      </c>
      <c r="J1296" t="s">
        <v>5677</v>
      </c>
      <c r="K1296" t="s">
        <v>4971</v>
      </c>
      <c r="L1296" t="s">
        <v>4968</v>
      </c>
      <c r="M1296" t="s">
        <v>4994</v>
      </c>
    </row>
    <row r="1297" spans="1:13" x14ac:dyDescent="0.25">
      <c r="A1297">
        <v>1296</v>
      </c>
      <c r="B1297">
        <v>531928</v>
      </c>
      <c r="C1297">
        <v>24443</v>
      </c>
      <c r="D1297" s="1">
        <v>45697</v>
      </c>
      <c r="E1297" t="s">
        <v>4965</v>
      </c>
      <c r="F1297" t="s">
        <v>4973</v>
      </c>
      <c r="G1297" t="s">
        <v>4971</v>
      </c>
      <c r="H1297" t="s">
        <v>4975</v>
      </c>
      <c r="I1297" t="s">
        <v>4986</v>
      </c>
      <c r="J1297" t="s">
        <v>5200</v>
      </c>
      <c r="K1297" t="s">
        <v>4967</v>
      </c>
      <c r="L1297" t="s">
        <v>4982</v>
      </c>
      <c r="M1297" t="s">
        <v>4980</v>
      </c>
    </row>
    <row r="1298" spans="1:13" x14ac:dyDescent="0.25">
      <c r="A1298">
        <v>1297</v>
      </c>
      <c r="B1298">
        <v>536989</v>
      </c>
      <c r="C1298">
        <v>37850</v>
      </c>
      <c r="D1298" s="1">
        <v>45258</v>
      </c>
      <c r="E1298" t="s">
        <v>4965</v>
      </c>
      <c r="F1298" t="s">
        <v>4983</v>
      </c>
      <c r="G1298" t="s">
        <v>4967</v>
      </c>
      <c r="H1298" t="s">
        <v>4975</v>
      </c>
      <c r="I1298" t="s">
        <v>4986</v>
      </c>
      <c r="J1298" t="s">
        <v>5251</v>
      </c>
      <c r="K1298" t="s">
        <v>4971</v>
      </c>
      <c r="L1298" t="s">
        <v>4982</v>
      </c>
      <c r="M1298" t="s">
        <v>4972</v>
      </c>
    </row>
    <row r="1299" spans="1:13" x14ac:dyDescent="0.25">
      <c r="A1299">
        <v>1298</v>
      </c>
      <c r="B1299">
        <v>813469</v>
      </c>
      <c r="C1299">
        <v>56293</v>
      </c>
      <c r="D1299" s="1">
        <v>45191</v>
      </c>
      <c r="E1299" t="s">
        <v>4965</v>
      </c>
      <c r="F1299" t="s">
        <v>4966</v>
      </c>
      <c r="G1299" t="s">
        <v>4967</v>
      </c>
      <c r="H1299" t="s">
        <v>4968</v>
      </c>
      <c r="I1299" t="s">
        <v>4986</v>
      </c>
      <c r="J1299" t="s">
        <v>5111</v>
      </c>
      <c r="K1299" t="s">
        <v>4967</v>
      </c>
      <c r="L1299" t="s">
        <v>4968</v>
      </c>
      <c r="M1299" t="s">
        <v>4972</v>
      </c>
    </row>
    <row r="1300" spans="1:13" x14ac:dyDescent="0.25">
      <c r="A1300">
        <v>1299</v>
      </c>
      <c r="B1300">
        <v>977109</v>
      </c>
      <c r="C1300">
        <v>87849</v>
      </c>
      <c r="D1300" s="1">
        <v>45328</v>
      </c>
      <c r="E1300" t="s">
        <v>4965</v>
      </c>
      <c r="F1300" t="s">
        <v>4976</v>
      </c>
      <c r="G1300" t="s">
        <v>4967</v>
      </c>
      <c r="H1300" t="s">
        <v>4968</v>
      </c>
      <c r="I1300" t="s">
        <v>4986</v>
      </c>
      <c r="J1300" t="s">
        <v>5560</v>
      </c>
      <c r="K1300" t="s">
        <v>4967</v>
      </c>
      <c r="L1300" t="s">
        <v>4979</v>
      </c>
      <c r="M1300" t="s">
        <v>4972</v>
      </c>
    </row>
    <row r="1301" spans="1:13" x14ac:dyDescent="0.25">
      <c r="A1301">
        <v>1300</v>
      </c>
      <c r="B1301">
        <v>288928</v>
      </c>
      <c r="C1301">
        <v>2450</v>
      </c>
      <c r="D1301" s="1">
        <v>45238</v>
      </c>
      <c r="E1301" t="s">
        <v>4965</v>
      </c>
      <c r="F1301" t="s">
        <v>4966</v>
      </c>
      <c r="G1301" t="s">
        <v>4971</v>
      </c>
      <c r="H1301" t="s">
        <v>4977</v>
      </c>
      <c r="I1301" t="s">
        <v>4935</v>
      </c>
      <c r="J1301" t="s">
        <v>5563</v>
      </c>
      <c r="K1301" t="s">
        <v>4967</v>
      </c>
      <c r="L1301" t="s">
        <v>4991</v>
      </c>
      <c r="M1301" t="s">
        <v>4972</v>
      </c>
    </row>
    <row r="1302" spans="1:13" x14ac:dyDescent="0.25">
      <c r="A1302">
        <v>1301</v>
      </c>
      <c r="B1302">
        <v>232647</v>
      </c>
      <c r="C1302">
        <v>68611</v>
      </c>
      <c r="D1302" s="1">
        <v>45368</v>
      </c>
      <c r="E1302" t="s">
        <v>4965</v>
      </c>
      <c r="F1302" t="s">
        <v>4976</v>
      </c>
      <c r="G1302" t="s">
        <v>4967</v>
      </c>
      <c r="H1302" t="s">
        <v>4991</v>
      </c>
      <c r="I1302" t="s">
        <v>4969</v>
      </c>
      <c r="J1302" t="s">
        <v>5436</v>
      </c>
      <c r="K1302" t="s">
        <v>4971</v>
      </c>
      <c r="L1302" t="s">
        <v>4991</v>
      </c>
      <c r="M1302" t="s">
        <v>4980</v>
      </c>
    </row>
    <row r="1303" spans="1:13" x14ac:dyDescent="0.25">
      <c r="A1303">
        <v>1302</v>
      </c>
      <c r="B1303">
        <v>276515</v>
      </c>
      <c r="C1303">
        <v>87947</v>
      </c>
      <c r="D1303" s="1">
        <v>45465</v>
      </c>
      <c r="E1303" t="s">
        <v>4965</v>
      </c>
      <c r="F1303" t="s">
        <v>4966</v>
      </c>
      <c r="G1303" t="s">
        <v>4971</v>
      </c>
      <c r="H1303" t="s">
        <v>4977</v>
      </c>
      <c r="I1303" t="s">
        <v>4969</v>
      </c>
      <c r="J1303" t="s">
        <v>5678</v>
      </c>
      <c r="K1303" t="s">
        <v>4967</v>
      </c>
      <c r="L1303" t="s">
        <v>4982</v>
      </c>
      <c r="M1303" t="s">
        <v>4972</v>
      </c>
    </row>
    <row r="1304" spans="1:13" x14ac:dyDescent="0.25">
      <c r="A1304">
        <v>1303</v>
      </c>
      <c r="B1304">
        <v>269616</v>
      </c>
      <c r="C1304">
        <v>69239</v>
      </c>
      <c r="D1304" s="1">
        <v>45694</v>
      </c>
      <c r="E1304" t="s">
        <v>4965</v>
      </c>
      <c r="F1304" t="s">
        <v>4973</v>
      </c>
      <c r="G1304" t="s">
        <v>4967</v>
      </c>
      <c r="H1304" t="s">
        <v>4975</v>
      </c>
      <c r="I1304" t="s">
        <v>4986</v>
      </c>
      <c r="J1304" t="s">
        <v>5156</v>
      </c>
      <c r="K1304" t="s">
        <v>4967</v>
      </c>
      <c r="L1304" t="s">
        <v>4991</v>
      </c>
      <c r="M1304" t="s">
        <v>4994</v>
      </c>
    </row>
    <row r="1305" spans="1:13" x14ac:dyDescent="0.25">
      <c r="A1305">
        <v>1304</v>
      </c>
      <c r="B1305">
        <v>650569</v>
      </c>
      <c r="C1305">
        <v>89519</v>
      </c>
      <c r="D1305" s="1">
        <v>45713</v>
      </c>
      <c r="E1305" t="s">
        <v>4965</v>
      </c>
      <c r="F1305" t="s">
        <v>4976</v>
      </c>
      <c r="G1305" t="s">
        <v>4971</v>
      </c>
      <c r="H1305" t="s">
        <v>4968</v>
      </c>
      <c r="I1305" t="s">
        <v>4986</v>
      </c>
      <c r="J1305" t="s">
        <v>5679</v>
      </c>
      <c r="K1305" t="s">
        <v>4967</v>
      </c>
      <c r="L1305" t="s">
        <v>4968</v>
      </c>
      <c r="M1305" t="s">
        <v>4994</v>
      </c>
    </row>
    <row r="1306" spans="1:13" x14ac:dyDescent="0.25">
      <c r="A1306">
        <v>1305</v>
      </c>
      <c r="B1306">
        <v>906314</v>
      </c>
      <c r="C1306">
        <v>69257</v>
      </c>
      <c r="D1306" s="1">
        <v>45171</v>
      </c>
      <c r="E1306" t="s">
        <v>4965</v>
      </c>
      <c r="F1306" t="s">
        <v>4966</v>
      </c>
      <c r="G1306" t="s">
        <v>4967</v>
      </c>
      <c r="H1306" t="s">
        <v>4975</v>
      </c>
      <c r="I1306" t="s">
        <v>4935</v>
      </c>
      <c r="J1306" t="s">
        <v>5680</v>
      </c>
      <c r="K1306" t="s">
        <v>4967</v>
      </c>
      <c r="L1306" t="s">
        <v>4968</v>
      </c>
      <c r="M1306" t="s">
        <v>4980</v>
      </c>
    </row>
    <row r="1307" spans="1:13" x14ac:dyDescent="0.25">
      <c r="A1307">
        <v>1306</v>
      </c>
      <c r="B1307">
        <v>188559</v>
      </c>
      <c r="C1307">
        <v>26885</v>
      </c>
      <c r="D1307" s="1">
        <v>45562</v>
      </c>
      <c r="E1307" t="s">
        <v>4965</v>
      </c>
      <c r="F1307" t="s">
        <v>4966</v>
      </c>
      <c r="G1307" t="s">
        <v>4971</v>
      </c>
      <c r="H1307" t="s">
        <v>4968</v>
      </c>
      <c r="I1307" t="s">
        <v>4969</v>
      </c>
      <c r="J1307" t="s">
        <v>5681</v>
      </c>
      <c r="K1307" t="s">
        <v>4971</v>
      </c>
      <c r="L1307" t="s">
        <v>4975</v>
      </c>
      <c r="M1307" t="s">
        <v>4988</v>
      </c>
    </row>
    <row r="1308" spans="1:13" x14ac:dyDescent="0.25">
      <c r="A1308">
        <v>1307</v>
      </c>
      <c r="B1308">
        <v>200867</v>
      </c>
      <c r="C1308">
        <v>2210</v>
      </c>
      <c r="D1308" s="1">
        <v>45102</v>
      </c>
      <c r="E1308" t="s">
        <v>4965</v>
      </c>
      <c r="F1308" t="s">
        <v>4976</v>
      </c>
      <c r="G1308" t="s">
        <v>4971</v>
      </c>
      <c r="H1308" t="s">
        <v>4977</v>
      </c>
      <c r="I1308" t="s">
        <v>4935</v>
      </c>
      <c r="J1308" t="s">
        <v>5438</v>
      </c>
      <c r="K1308" t="s">
        <v>4971</v>
      </c>
      <c r="L1308" t="s">
        <v>4982</v>
      </c>
      <c r="M1308" t="s">
        <v>4972</v>
      </c>
    </row>
    <row r="1309" spans="1:13" x14ac:dyDescent="0.25">
      <c r="A1309">
        <v>1308</v>
      </c>
      <c r="B1309">
        <v>308490</v>
      </c>
      <c r="C1309">
        <v>60026</v>
      </c>
      <c r="D1309" s="1">
        <v>45684</v>
      </c>
      <c r="E1309" t="s">
        <v>4965</v>
      </c>
      <c r="F1309" t="s">
        <v>4989</v>
      </c>
      <c r="G1309" t="s">
        <v>4971</v>
      </c>
      <c r="H1309" t="s">
        <v>4991</v>
      </c>
      <c r="I1309" t="s">
        <v>4969</v>
      </c>
      <c r="J1309" t="s">
        <v>5682</v>
      </c>
      <c r="K1309" t="s">
        <v>4971</v>
      </c>
      <c r="L1309" t="s">
        <v>4991</v>
      </c>
      <c r="M1309" t="s">
        <v>4972</v>
      </c>
    </row>
    <row r="1310" spans="1:13" x14ac:dyDescent="0.25">
      <c r="A1310">
        <v>1309</v>
      </c>
      <c r="B1310">
        <v>527767</v>
      </c>
      <c r="C1310">
        <v>895</v>
      </c>
      <c r="D1310" s="1">
        <v>45041</v>
      </c>
      <c r="E1310" t="s">
        <v>4965</v>
      </c>
      <c r="F1310" t="s">
        <v>4966</v>
      </c>
      <c r="G1310" t="s">
        <v>4971</v>
      </c>
      <c r="H1310" t="s">
        <v>4991</v>
      </c>
      <c r="I1310" t="s">
        <v>4986</v>
      </c>
      <c r="J1310" t="s">
        <v>5288</v>
      </c>
      <c r="K1310" t="s">
        <v>4967</v>
      </c>
      <c r="L1310" t="s">
        <v>4968</v>
      </c>
      <c r="M1310" t="s">
        <v>4980</v>
      </c>
    </row>
    <row r="1311" spans="1:13" x14ac:dyDescent="0.25">
      <c r="A1311">
        <v>1310</v>
      </c>
      <c r="B1311">
        <v>196952</v>
      </c>
      <c r="C1311">
        <v>70862</v>
      </c>
      <c r="D1311" s="1">
        <v>45064</v>
      </c>
      <c r="E1311" t="s">
        <v>4965</v>
      </c>
      <c r="F1311" t="s">
        <v>4989</v>
      </c>
      <c r="G1311" t="s">
        <v>4971</v>
      </c>
      <c r="H1311" t="s">
        <v>4968</v>
      </c>
      <c r="I1311" t="s">
        <v>4935</v>
      </c>
      <c r="J1311" t="s">
        <v>5537</v>
      </c>
      <c r="K1311" t="s">
        <v>4971</v>
      </c>
      <c r="L1311" t="s">
        <v>4968</v>
      </c>
      <c r="M1311" t="s">
        <v>4938</v>
      </c>
    </row>
    <row r="1312" spans="1:13" x14ac:dyDescent="0.25">
      <c r="A1312">
        <v>1311</v>
      </c>
      <c r="B1312">
        <v>598243</v>
      </c>
      <c r="C1312">
        <v>19853</v>
      </c>
      <c r="D1312" s="1">
        <v>45589</v>
      </c>
      <c r="E1312" t="s">
        <v>4965</v>
      </c>
      <c r="F1312" t="s">
        <v>4966</v>
      </c>
      <c r="G1312" t="s">
        <v>4967</v>
      </c>
      <c r="H1312" t="s">
        <v>4977</v>
      </c>
      <c r="I1312" t="s">
        <v>4986</v>
      </c>
      <c r="J1312" t="s">
        <v>5418</v>
      </c>
      <c r="K1312" t="s">
        <v>4967</v>
      </c>
      <c r="L1312" t="s">
        <v>4975</v>
      </c>
      <c r="M1312" t="s">
        <v>4994</v>
      </c>
    </row>
    <row r="1313" spans="1:13" x14ac:dyDescent="0.25">
      <c r="A1313">
        <v>1312</v>
      </c>
      <c r="B1313">
        <v>994553</v>
      </c>
      <c r="C1313">
        <v>28458</v>
      </c>
      <c r="D1313" s="1">
        <v>45479</v>
      </c>
      <c r="E1313" t="s">
        <v>4965</v>
      </c>
      <c r="F1313" t="s">
        <v>4973</v>
      </c>
      <c r="G1313" t="s">
        <v>4971</v>
      </c>
      <c r="H1313" t="s">
        <v>4975</v>
      </c>
      <c r="I1313" t="s">
        <v>4969</v>
      </c>
      <c r="J1313" t="s">
        <v>5683</v>
      </c>
      <c r="K1313" t="s">
        <v>4971</v>
      </c>
      <c r="L1313" t="s">
        <v>4968</v>
      </c>
      <c r="M1313" t="s">
        <v>4972</v>
      </c>
    </row>
    <row r="1314" spans="1:13" x14ac:dyDescent="0.25">
      <c r="A1314">
        <v>1313</v>
      </c>
      <c r="B1314">
        <v>433059</v>
      </c>
      <c r="C1314">
        <v>4795</v>
      </c>
      <c r="D1314" s="1">
        <v>45632</v>
      </c>
      <c r="E1314" t="s">
        <v>4965</v>
      </c>
      <c r="F1314" t="s">
        <v>4966</v>
      </c>
      <c r="G1314" t="s">
        <v>4967</v>
      </c>
      <c r="H1314" t="s">
        <v>4975</v>
      </c>
      <c r="I1314" t="s">
        <v>4935</v>
      </c>
      <c r="J1314" t="s">
        <v>5338</v>
      </c>
      <c r="K1314" t="s">
        <v>4971</v>
      </c>
      <c r="L1314" t="s">
        <v>4975</v>
      </c>
      <c r="M1314" t="s">
        <v>4994</v>
      </c>
    </row>
    <row r="1315" spans="1:13" x14ac:dyDescent="0.25">
      <c r="A1315">
        <v>1314</v>
      </c>
      <c r="B1315">
        <v>272252</v>
      </c>
      <c r="C1315">
        <v>38016</v>
      </c>
      <c r="D1315" s="1">
        <v>45554</v>
      </c>
      <c r="E1315" t="s">
        <v>4965</v>
      </c>
      <c r="F1315" t="s">
        <v>4989</v>
      </c>
      <c r="G1315" t="s">
        <v>4967</v>
      </c>
      <c r="H1315" t="s">
        <v>4968</v>
      </c>
      <c r="I1315" t="s">
        <v>4935</v>
      </c>
      <c r="J1315" t="s">
        <v>5246</v>
      </c>
      <c r="K1315" t="s">
        <v>4971</v>
      </c>
      <c r="L1315" t="s">
        <v>4975</v>
      </c>
      <c r="M1315" t="s">
        <v>4988</v>
      </c>
    </row>
    <row r="1316" spans="1:13" x14ac:dyDescent="0.25">
      <c r="A1316">
        <v>1315</v>
      </c>
      <c r="B1316">
        <v>781574</v>
      </c>
      <c r="C1316">
        <v>73878</v>
      </c>
      <c r="D1316" s="1">
        <v>45044</v>
      </c>
      <c r="E1316" t="s">
        <v>4965</v>
      </c>
      <c r="F1316" t="s">
        <v>4989</v>
      </c>
      <c r="G1316" t="s">
        <v>4967</v>
      </c>
      <c r="H1316" t="s">
        <v>4977</v>
      </c>
      <c r="I1316" t="s">
        <v>4986</v>
      </c>
      <c r="J1316" t="s">
        <v>5317</v>
      </c>
      <c r="K1316" t="s">
        <v>4967</v>
      </c>
      <c r="L1316" t="s">
        <v>4991</v>
      </c>
      <c r="M1316" t="s">
        <v>4988</v>
      </c>
    </row>
    <row r="1317" spans="1:13" x14ac:dyDescent="0.25">
      <c r="A1317">
        <v>1316</v>
      </c>
      <c r="B1317">
        <v>920232</v>
      </c>
      <c r="C1317">
        <v>41384</v>
      </c>
      <c r="D1317" s="1">
        <v>45297</v>
      </c>
      <c r="E1317" t="s">
        <v>4965</v>
      </c>
      <c r="F1317" t="s">
        <v>4976</v>
      </c>
      <c r="G1317" t="s">
        <v>4971</v>
      </c>
      <c r="H1317" t="s">
        <v>4975</v>
      </c>
      <c r="I1317" t="s">
        <v>4969</v>
      </c>
      <c r="J1317" t="s">
        <v>5525</v>
      </c>
      <c r="K1317" t="s">
        <v>4967</v>
      </c>
      <c r="L1317" t="s">
        <v>4982</v>
      </c>
      <c r="M1317" t="s">
        <v>4980</v>
      </c>
    </row>
    <row r="1318" spans="1:13" x14ac:dyDescent="0.25">
      <c r="A1318">
        <v>1317</v>
      </c>
      <c r="B1318">
        <v>230270</v>
      </c>
      <c r="C1318">
        <v>79111</v>
      </c>
      <c r="D1318" s="1">
        <v>45642</v>
      </c>
      <c r="E1318" t="s">
        <v>4965</v>
      </c>
      <c r="F1318" t="s">
        <v>4973</v>
      </c>
      <c r="G1318" t="s">
        <v>4971</v>
      </c>
      <c r="H1318" t="s">
        <v>4968</v>
      </c>
      <c r="I1318" t="s">
        <v>4986</v>
      </c>
      <c r="J1318" t="s">
        <v>5580</v>
      </c>
      <c r="K1318" t="s">
        <v>4967</v>
      </c>
      <c r="L1318" t="s">
        <v>4975</v>
      </c>
      <c r="M1318" t="s">
        <v>4972</v>
      </c>
    </row>
    <row r="1319" spans="1:13" x14ac:dyDescent="0.25">
      <c r="A1319">
        <v>1318</v>
      </c>
      <c r="B1319">
        <v>959372</v>
      </c>
      <c r="C1319">
        <v>66730</v>
      </c>
      <c r="D1319" s="1">
        <v>45054</v>
      </c>
      <c r="E1319" t="s">
        <v>4965</v>
      </c>
      <c r="F1319" t="s">
        <v>4989</v>
      </c>
      <c r="G1319" t="s">
        <v>4967</v>
      </c>
      <c r="H1319" t="s">
        <v>4977</v>
      </c>
      <c r="I1319" t="s">
        <v>4986</v>
      </c>
      <c r="J1319" t="s">
        <v>5271</v>
      </c>
      <c r="K1319" t="s">
        <v>4971</v>
      </c>
      <c r="L1319" t="s">
        <v>4991</v>
      </c>
      <c r="M1319" t="s">
        <v>4938</v>
      </c>
    </row>
    <row r="1320" spans="1:13" x14ac:dyDescent="0.25">
      <c r="A1320">
        <v>1319</v>
      </c>
      <c r="B1320">
        <v>832476</v>
      </c>
      <c r="C1320">
        <v>95884</v>
      </c>
      <c r="D1320" s="1">
        <v>45411</v>
      </c>
      <c r="E1320" t="s">
        <v>4965</v>
      </c>
      <c r="F1320" t="s">
        <v>4976</v>
      </c>
      <c r="G1320" t="s">
        <v>4971</v>
      </c>
      <c r="H1320" t="s">
        <v>4977</v>
      </c>
      <c r="I1320" t="s">
        <v>4935</v>
      </c>
      <c r="J1320" t="s">
        <v>5045</v>
      </c>
      <c r="K1320" t="s">
        <v>4971</v>
      </c>
      <c r="L1320" t="s">
        <v>4968</v>
      </c>
      <c r="M1320" t="s">
        <v>4938</v>
      </c>
    </row>
    <row r="1321" spans="1:13" x14ac:dyDescent="0.25">
      <c r="A1321">
        <v>1320</v>
      </c>
      <c r="B1321">
        <v>366781</v>
      </c>
      <c r="C1321">
        <v>40316</v>
      </c>
      <c r="D1321" s="1">
        <v>45645</v>
      </c>
      <c r="E1321" t="s">
        <v>4965</v>
      </c>
      <c r="F1321" t="s">
        <v>4976</v>
      </c>
      <c r="G1321" t="s">
        <v>4971</v>
      </c>
      <c r="H1321" t="s">
        <v>4991</v>
      </c>
      <c r="I1321" t="s">
        <v>4986</v>
      </c>
      <c r="J1321" t="s">
        <v>5236</v>
      </c>
      <c r="K1321" t="s">
        <v>4967</v>
      </c>
      <c r="L1321" t="s">
        <v>4991</v>
      </c>
      <c r="M1321" t="s">
        <v>4980</v>
      </c>
    </row>
    <row r="1322" spans="1:13" x14ac:dyDescent="0.25">
      <c r="A1322">
        <v>1321</v>
      </c>
      <c r="B1322">
        <v>263483</v>
      </c>
      <c r="C1322">
        <v>89542</v>
      </c>
      <c r="D1322" s="1">
        <v>45731</v>
      </c>
      <c r="E1322" t="s">
        <v>4965</v>
      </c>
      <c r="F1322" t="s">
        <v>4966</v>
      </c>
      <c r="G1322" t="s">
        <v>4967</v>
      </c>
      <c r="H1322" t="s">
        <v>4968</v>
      </c>
      <c r="I1322" t="s">
        <v>4969</v>
      </c>
      <c r="J1322" t="s">
        <v>5238</v>
      </c>
      <c r="K1322" t="s">
        <v>4967</v>
      </c>
      <c r="L1322" t="s">
        <v>4975</v>
      </c>
      <c r="M1322" t="s">
        <v>4980</v>
      </c>
    </row>
    <row r="1323" spans="1:13" x14ac:dyDescent="0.25">
      <c r="A1323">
        <v>1322</v>
      </c>
      <c r="B1323">
        <v>214802</v>
      </c>
      <c r="C1323">
        <v>88356</v>
      </c>
      <c r="D1323" s="1">
        <v>45105</v>
      </c>
      <c r="E1323" t="s">
        <v>4965</v>
      </c>
      <c r="F1323" t="s">
        <v>4973</v>
      </c>
      <c r="G1323" t="s">
        <v>4971</v>
      </c>
      <c r="H1323" t="s">
        <v>4975</v>
      </c>
      <c r="I1323" t="s">
        <v>4969</v>
      </c>
      <c r="J1323" t="s">
        <v>5316</v>
      </c>
      <c r="K1323" t="s">
        <v>4971</v>
      </c>
      <c r="L1323" t="s">
        <v>4982</v>
      </c>
      <c r="M1323" t="s">
        <v>4938</v>
      </c>
    </row>
    <row r="1324" spans="1:13" x14ac:dyDescent="0.25">
      <c r="A1324">
        <v>1323</v>
      </c>
      <c r="B1324">
        <v>891267</v>
      </c>
      <c r="C1324">
        <v>73842</v>
      </c>
      <c r="D1324" s="1">
        <v>45406</v>
      </c>
      <c r="E1324" t="s">
        <v>4965</v>
      </c>
      <c r="F1324" t="s">
        <v>4989</v>
      </c>
      <c r="G1324" t="s">
        <v>4971</v>
      </c>
      <c r="H1324" t="s">
        <v>4991</v>
      </c>
      <c r="I1324" t="s">
        <v>4986</v>
      </c>
      <c r="J1324" t="s">
        <v>5408</v>
      </c>
      <c r="K1324" t="s">
        <v>4971</v>
      </c>
      <c r="L1324" t="s">
        <v>4991</v>
      </c>
      <c r="M1324" t="s">
        <v>4994</v>
      </c>
    </row>
    <row r="1325" spans="1:13" x14ac:dyDescent="0.25">
      <c r="A1325">
        <v>1324</v>
      </c>
      <c r="B1325">
        <v>588637</v>
      </c>
      <c r="C1325">
        <v>96559</v>
      </c>
      <c r="D1325" s="1">
        <v>45074</v>
      </c>
      <c r="E1325" t="s">
        <v>4965</v>
      </c>
      <c r="F1325" t="s">
        <v>4966</v>
      </c>
      <c r="G1325" t="s">
        <v>4971</v>
      </c>
      <c r="H1325" t="s">
        <v>4975</v>
      </c>
      <c r="I1325" t="s">
        <v>4986</v>
      </c>
      <c r="J1325" t="s">
        <v>5684</v>
      </c>
      <c r="K1325" t="s">
        <v>4967</v>
      </c>
      <c r="L1325" t="s">
        <v>4968</v>
      </c>
      <c r="M1325" t="s">
        <v>4938</v>
      </c>
    </row>
    <row r="1326" spans="1:13" x14ac:dyDescent="0.25">
      <c r="A1326">
        <v>1325</v>
      </c>
      <c r="B1326">
        <v>937052</v>
      </c>
      <c r="C1326">
        <v>69211</v>
      </c>
      <c r="D1326" s="1">
        <v>45224</v>
      </c>
      <c r="E1326" t="s">
        <v>4965</v>
      </c>
      <c r="F1326" t="s">
        <v>4976</v>
      </c>
      <c r="G1326" t="s">
        <v>4967</v>
      </c>
      <c r="H1326" t="s">
        <v>4991</v>
      </c>
      <c r="I1326" t="s">
        <v>4969</v>
      </c>
      <c r="J1326" t="s">
        <v>5662</v>
      </c>
      <c r="K1326" t="s">
        <v>4967</v>
      </c>
      <c r="L1326" t="s">
        <v>4979</v>
      </c>
      <c r="M1326" t="s">
        <v>4980</v>
      </c>
    </row>
    <row r="1327" spans="1:13" x14ac:dyDescent="0.25">
      <c r="A1327">
        <v>1326</v>
      </c>
      <c r="B1327">
        <v>559624</v>
      </c>
      <c r="C1327">
        <v>73903</v>
      </c>
      <c r="D1327" s="1">
        <v>45559</v>
      </c>
      <c r="E1327" t="s">
        <v>4965</v>
      </c>
      <c r="F1327" t="s">
        <v>4989</v>
      </c>
      <c r="G1327" t="s">
        <v>4967</v>
      </c>
      <c r="H1327" t="s">
        <v>4977</v>
      </c>
      <c r="I1327" t="s">
        <v>4969</v>
      </c>
      <c r="J1327" t="s">
        <v>5372</v>
      </c>
      <c r="K1327" t="s">
        <v>4967</v>
      </c>
      <c r="L1327" t="s">
        <v>4982</v>
      </c>
      <c r="M1327" t="s">
        <v>4994</v>
      </c>
    </row>
    <row r="1328" spans="1:13" x14ac:dyDescent="0.25">
      <c r="A1328">
        <v>1327</v>
      </c>
      <c r="B1328">
        <v>895495</v>
      </c>
      <c r="C1328">
        <v>69329</v>
      </c>
      <c r="D1328" s="1">
        <v>45702</v>
      </c>
      <c r="E1328" t="s">
        <v>4965</v>
      </c>
      <c r="F1328" t="s">
        <v>4976</v>
      </c>
      <c r="G1328" t="s">
        <v>4971</v>
      </c>
      <c r="H1328" t="s">
        <v>4968</v>
      </c>
      <c r="I1328" t="s">
        <v>4935</v>
      </c>
      <c r="J1328" t="s">
        <v>5017</v>
      </c>
      <c r="K1328" t="s">
        <v>4971</v>
      </c>
      <c r="L1328" t="s">
        <v>4968</v>
      </c>
      <c r="M1328" t="s">
        <v>4980</v>
      </c>
    </row>
    <row r="1329" spans="1:13" x14ac:dyDescent="0.25">
      <c r="A1329">
        <v>1328</v>
      </c>
      <c r="B1329">
        <v>645912</v>
      </c>
      <c r="C1329">
        <v>5776</v>
      </c>
      <c r="D1329" s="1">
        <v>45191</v>
      </c>
      <c r="E1329" t="s">
        <v>4965</v>
      </c>
      <c r="F1329" t="s">
        <v>4976</v>
      </c>
      <c r="G1329" t="s">
        <v>4971</v>
      </c>
      <c r="H1329" t="s">
        <v>4968</v>
      </c>
      <c r="I1329" t="s">
        <v>4986</v>
      </c>
      <c r="J1329" t="s">
        <v>5617</v>
      </c>
      <c r="K1329" t="s">
        <v>4967</v>
      </c>
      <c r="L1329" t="s">
        <v>4979</v>
      </c>
      <c r="M1329" t="s">
        <v>4972</v>
      </c>
    </row>
    <row r="1330" spans="1:13" x14ac:dyDescent="0.25">
      <c r="A1330">
        <v>1329</v>
      </c>
      <c r="B1330">
        <v>548972</v>
      </c>
      <c r="C1330">
        <v>35431</v>
      </c>
      <c r="D1330" s="1">
        <v>45019</v>
      </c>
      <c r="E1330" t="s">
        <v>4965</v>
      </c>
      <c r="F1330" t="s">
        <v>4966</v>
      </c>
      <c r="G1330" t="s">
        <v>4971</v>
      </c>
      <c r="H1330" t="s">
        <v>4975</v>
      </c>
      <c r="I1330" t="s">
        <v>4935</v>
      </c>
      <c r="J1330" t="s">
        <v>5370</v>
      </c>
      <c r="K1330" t="s">
        <v>4971</v>
      </c>
      <c r="L1330" t="s">
        <v>4968</v>
      </c>
      <c r="M1330" t="s">
        <v>4972</v>
      </c>
    </row>
    <row r="1331" spans="1:13" x14ac:dyDescent="0.25">
      <c r="A1331">
        <v>1330</v>
      </c>
      <c r="B1331">
        <v>530411</v>
      </c>
      <c r="C1331">
        <v>72366</v>
      </c>
      <c r="D1331" s="1">
        <v>45216</v>
      </c>
      <c r="E1331" t="s">
        <v>4965</v>
      </c>
      <c r="F1331" t="s">
        <v>4973</v>
      </c>
      <c r="G1331" t="s">
        <v>4967</v>
      </c>
      <c r="H1331" t="s">
        <v>4991</v>
      </c>
      <c r="I1331" t="s">
        <v>4969</v>
      </c>
      <c r="J1331" t="s">
        <v>5340</v>
      </c>
      <c r="K1331" t="s">
        <v>4971</v>
      </c>
      <c r="L1331" t="s">
        <v>4979</v>
      </c>
      <c r="M1331" t="s">
        <v>4994</v>
      </c>
    </row>
    <row r="1332" spans="1:13" x14ac:dyDescent="0.25">
      <c r="A1332">
        <v>1331</v>
      </c>
      <c r="B1332">
        <v>814616</v>
      </c>
      <c r="C1332">
        <v>21255</v>
      </c>
      <c r="D1332" s="1">
        <v>45106</v>
      </c>
      <c r="E1332" t="s">
        <v>4965</v>
      </c>
      <c r="F1332" t="s">
        <v>4983</v>
      </c>
      <c r="G1332" t="s">
        <v>4967</v>
      </c>
      <c r="H1332" t="s">
        <v>4968</v>
      </c>
      <c r="I1332" t="s">
        <v>4969</v>
      </c>
      <c r="J1332" t="s">
        <v>5337</v>
      </c>
      <c r="K1332" t="s">
        <v>4967</v>
      </c>
      <c r="L1332" t="s">
        <v>4991</v>
      </c>
      <c r="M1332" t="s">
        <v>4988</v>
      </c>
    </row>
    <row r="1333" spans="1:13" x14ac:dyDescent="0.25">
      <c r="A1333">
        <v>1332</v>
      </c>
      <c r="B1333">
        <v>704433</v>
      </c>
      <c r="C1333">
        <v>69333</v>
      </c>
      <c r="D1333" s="1">
        <v>45698</v>
      </c>
      <c r="E1333" t="s">
        <v>4965</v>
      </c>
      <c r="F1333" t="s">
        <v>4973</v>
      </c>
      <c r="G1333" t="s">
        <v>4967</v>
      </c>
      <c r="H1333" t="s">
        <v>4991</v>
      </c>
      <c r="I1333" t="s">
        <v>4986</v>
      </c>
      <c r="J1333" t="s">
        <v>5206</v>
      </c>
      <c r="K1333" t="s">
        <v>4967</v>
      </c>
      <c r="L1333" t="s">
        <v>4979</v>
      </c>
      <c r="M1333" t="s">
        <v>4980</v>
      </c>
    </row>
    <row r="1334" spans="1:13" x14ac:dyDescent="0.25">
      <c r="A1334">
        <v>1333</v>
      </c>
      <c r="B1334">
        <v>853209</v>
      </c>
      <c r="C1334">
        <v>39647</v>
      </c>
      <c r="D1334" s="1">
        <v>45171</v>
      </c>
      <c r="E1334" t="s">
        <v>4965</v>
      </c>
      <c r="F1334" t="s">
        <v>4976</v>
      </c>
      <c r="G1334" t="s">
        <v>4971</v>
      </c>
      <c r="H1334" t="s">
        <v>4968</v>
      </c>
      <c r="I1334" t="s">
        <v>4986</v>
      </c>
      <c r="J1334" t="s">
        <v>5685</v>
      </c>
      <c r="K1334" t="s">
        <v>4971</v>
      </c>
      <c r="L1334" t="s">
        <v>4991</v>
      </c>
      <c r="M1334" t="s">
        <v>4972</v>
      </c>
    </row>
    <row r="1335" spans="1:13" x14ac:dyDescent="0.25">
      <c r="A1335">
        <v>1334</v>
      </c>
      <c r="B1335">
        <v>318570</v>
      </c>
      <c r="C1335">
        <v>647</v>
      </c>
      <c r="D1335" s="1">
        <v>45051</v>
      </c>
      <c r="E1335" t="s">
        <v>4965</v>
      </c>
      <c r="F1335" t="s">
        <v>4966</v>
      </c>
      <c r="G1335" t="s">
        <v>4971</v>
      </c>
      <c r="H1335" t="s">
        <v>4991</v>
      </c>
      <c r="I1335" t="s">
        <v>4935</v>
      </c>
      <c r="J1335" t="s">
        <v>5429</v>
      </c>
      <c r="K1335" t="s">
        <v>4967</v>
      </c>
      <c r="L1335" t="s">
        <v>4975</v>
      </c>
      <c r="M1335" t="s">
        <v>4994</v>
      </c>
    </row>
    <row r="1336" spans="1:13" x14ac:dyDescent="0.25">
      <c r="A1336">
        <v>1335</v>
      </c>
      <c r="B1336">
        <v>922322</v>
      </c>
      <c r="C1336">
        <v>8155</v>
      </c>
      <c r="D1336" s="1">
        <v>45665</v>
      </c>
      <c r="E1336" t="s">
        <v>4965</v>
      </c>
      <c r="F1336" t="s">
        <v>4989</v>
      </c>
      <c r="G1336" t="s">
        <v>4967</v>
      </c>
      <c r="H1336" t="s">
        <v>4991</v>
      </c>
      <c r="I1336" t="s">
        <v>4969</v>
      </c>
      <c r="J1336" t="s">
        <v>5220</v>
      </c>
      <c r="K1336" t="s">
        <v>4971</v>
      </c>
      <c r="L1336" t="s">
        <v>4982</v>
      </c>
      <c r="M1336" t="s">
        <v>4994</v>
      </c>
    </row>
    <row r="1337" spans="1:13" x14ac:dyDescent="0.25">
      <c r="A1337">
        <v>1336</v>
      </c>
      <c r="B1337">
        <v>501582</v>
      </c>
      <c r="C1337">
        <v>95724</v>
      </c>
      <c r="D1337" s="1">
        <v>45016</v>
      </c>
      <c r="E1337" t="s">
        <v>4965</v>
      </c>
      <c r="F1337" t="s">
        <v>4983</v>
      </c>
      <c r="G1337" t="s">
        <v>4967</v>
      </c>
      <c r="H1337" t="s">
        <v>4991</v>
      </c>
      <c r="I1337" t="s">
        <v>4969</v>
      </c>
      <c r="J1337" t="s">
        <v>5124</v>
      </c>
      <c r="K1337" t="s">
        <v>4971</v>
      </c>
      <c r="L1337" t="s">
        <v>4975</v>
      </c>
      <c r="M1337" t="s">
        <v>4980</v>
      </c>
    </row>
    <row r="1338" spans="1:13" x14ac:dyDescent="0.25">
      <c r="A1338">
        <v>1337</v>
      </c>
      <c r="B1338">
        <v>835564</v>
      </c>
      <c r="C1338">
        <v>4631</v>
      </c>
      <c r="D1338" s="1">
        <v>45659</v>
      </c>
      <c r="E1338" t="s">
        <v>4965</v>
      </c>
      <c r="F1338" t="s">
        <v>4973</v>
      </c>
      <c r="G1338" t="s">
        <v>4971</v>
      </c>
      <c r="H1338" t="s">
        <v>4991</v>
      </c>
      <c r="I1338" t="s">
        <v>4986</v>
      </c>
      <c r="J1338" t="s">
        <v>4987</v>
      </c>
      <c r="K1338" t="s">
        <v>4967</v>
      </c>
      <c r="L1338" t="s">
        <v>4979</v>
      </c>
      <c r="M1338" t="s">
        <v>4972</v>
      </c>
    </row>
    <row r="1339" spans="1:13" x14ac:dyDescent="0.25">
      <c r="A1339">
        <v>1338</v>
      </c>
      <c r="B1339">
        <v>600905</v>
      </c>
      <c r="C1339">
        <v>33471</v>
      </c>
      <c r="D1339" s="1">
        <v>45038</v>
      </c>
      <c r="E1339" t="s">
        <v>4965</v>
      </c>
      <c r="F1339" t="s">
        <v>4983</v>
      </c>
      <c r="G1339" t="s">
        <v>4971</v>
      </c>
      <c r="H1339" t="s">
        <v>4991</v>
      </c>
      <c r="I1339" t="s">
        <v>4986</v>
      </c>
      <c r="J1339" t="s">
        <v>5211</v>
      </c>
      <c r="K1339" t="s">
        <v>4971</v>
      </c>
      <c r="L1339" t="s">
        <v>4991</v>
      </c>
      <c r="M1339" t="s">
        <v>4994</v>
      </c>
    </row>
    <row r="1340" spans="1:13" x14ac:dyDescent="0.25">
      <c r="A1340">
        <v>1339</v>
      </c>
      <c r="B1340">
        <v>976500</v>
      </c>
      <c r="C1340">
        <v>12316</v>
      </c>
      <c r="D1340" s="1">
        <v>45505</v>
      </c>
      <c r="E1340" t="s">
        <v>4965</v>
      </c>
      <c r="F1340" t="s">
        <v>4966</v>
      </c>
      <c r="G1340" t="s">
        <v>4971</v>
      </c>
      <c r="H1340" t="s">
        <v>4975</v>
      </c>
      <c r="I1340" t="s">
        <v>4969</v>
      </c>
      <c r="J1340" t="s">
        <v>5686</v>
      </c>
      <c r="K1340" t="s">
        <v>4967</v>
      </c>
      <c r="L1340" t="s">
        <v>4982</v>
      </c>
      <c r="M1340" t="s">
        <v>4988</v>
      </c>
    </row>
    <row r="1341" spans="1:13" x14ac:dyDescent="0.25">
      <c r="A1341">
        <v>1340</v>
      </c>
      <c r="B1341">
        <v>648850</v>
      </c>
      <c r="C1341">
        <v>95286</v>
      </c>
      <c r="D1341" s="1">
        <v>45193</v>
      </c>
      <c r="E1341" t="s">
        <v>4965</v>
      </c>
      <c r="F1341" t="s">
        <v>4976</v>
      </c>
      <c r="G1341" t="s">
        <v>4967</v>
      </c>
      <c r="H1341" t="s">
        <v>4991</v>
      </c>
      <c r="I1341" t="s">
        <v>4969</v>
      </c>
      <c r="J1341" t="s">
        <v>5687</v>
      </c>
      <c r="K1341" t="s">
        <v>4971</v>
      </c>
      <c r="L1341" t="s">
        <v>4975</v>
      </c>
      <c r="M1341" t="s">
        <v>4980</v>
      </c>
    </row>
    <row r="1342" spans="1:13" x14ac:dyDescent="0.25">
      <c r="A1342">
        <v>1341</v>
      </c>
      <c r="B1342">
        <v>513406</v>
      </c>
      <c r="C1342">
        <v>45369</v>
      </c>
      <c r="D1342" s="1">
        <v>45691</v>
      </c>
      <c r="E1342" t="s">
        <v>4965</v>
      </c>
      <c r="F1342" t="s">
        <v>4973</v>
      </c>
      <c r="G1342" t="s">
        <v>4971</v>
      </c>
      <c r="H1342" t="s">
        <v>4975</v>
      </c>
      <c r="I1342" t="s">
        <v>4969</v>
      </c>
      <c r="J1342" t="s">
        <v>5202</v>
      </c>
      <c r="K1342" t="s">
        <v>4967</v>
      </c>
      <c r="L1342" t="s">
        <v>4982</v>
      </c>
      <c r="M1342" t="s">
        <v>4994</v>
      </c>
    </row>
    <row r="1343" spans="1:13" x14ac:dyDescent="0.25">
      <c r="A1343">
        <v>1342</v>
      </c>
      <c r="B1343">
        <v>170165</v>
      </c>
      <c r="C1343">
        <v>91480</v>
      </c>
      <c r="D1343" s="1">
        <v>45671</v>
      </c>
      <c r="E1343" t="s">
        <v>4965</v>
      </c>
      <c r="F1343" t="s">
        <v>4973</v>
      </c>
      <c r="G1343" t="s">
        <v>4971</v>
      </c>
      <c r="H1343" t="s">
        <v>4975</v>
      </c>
      <c r="I1343" t="s">
        <v>4969</v>
      </c>
      <c r="J1343" t="s">
        <v>5149</v>
      </c>
      <c r="K1343" t="s">
        <v>4971</v>
      </c>
      <c r="L1343" t="s">
        <v>4975</v>
      </c>
      <c r="M1343" t="s">
        <v>4938</v>
      </c>
    </row>
    <row r="1344" spans="1:13" x14ac:dyDescent="0.25">
      <c r="A1344">
        <v>1343</v>
      </c>
      <c r="B1344">
        <v>451451</v>
      </c>
      <c r="C1344">
        <v>73402</v>
      </c>
      <c r="D1344" s="1">
        <v>45421</v>
      </c>
      <c r="E1344" t="s">
        <v>4965</v>
      </c>
      <c r="F1344" t="s">
        <v>4966</v>
      </c>
      <c r="G1344" t="s">
        <v>4967</v>
      </c>
      <c r="H1344" t="s">
        <v>4968</v>
      </c>
      <c r="I1344" t="s">
        <v>4969</v>
      </c>
      <c r="J1344" t="s">
        <v>5688</v>
      </c>
      <c r="K1344" t="s">
        <v>4967</v>
      </c>
      <c r="L1344" t="s">
        <v>4975</v>
      </c>
      <c r="M1344" t="s">
        <v>4938</v>
      </c>
    </row>
    <row r="1345" spans="1:13" x14ac:dyDescent="0.25">
      <c r="A1345">
        <v>1344</v>
      </c>
      <c r="B1345">
        <v>288970</v>
      </c>
      <c r="C1345">
        <v>82889</v>
      </c>
      <c r="D1345" s="1">
        <v>45730</v>
      </c>
      <c r="E1345" t="s">
        <v>4965</v>
      </c>
      <c r="F1345" t="s">
        <v>4989</v>
      </c>
      <c r="G1345" t="s">
        <v>4971</v>
      </c>
      <c r="H1345" t="s">
        <v>4975</v>
      </c>
      <c r="I1345" t="s">
        <v>4969</v>
      </c>
      <c r="J1345" t="s">
        <v>5349</v>
      </c>
      <c r="K1345" t="s">
        <v>4971</v>
      </c>
      <c r="L1345" t="s">
        <v>4991</v>
      </c>
      <c r="M1345" t="s">
        <v>4972</v>
      </c>
    </row>
    <row r="1346" spans="1:13" x14ac:dyDescent="0.25">
      <c r="A1346">
        <v>1345</v>
      </c>
      <c r="B1346">
        <v>570481</v>
      </c>
      <c r="C1346">
        <v>67052</v>
      </c>
      <c r="D1346" s="1">
        <v>45530</v>
      </c>
      <c r="E1346" t="s">
        <v>4965</v>
      </c>
      <c r="F1346" t="s">
        <v>4989</v>
      </c>
      <c r="G1346" t="s">
        <v>4971</v>
      </c>
      <c r="H1346" t="s">
        <v>4977</v>
      </c>
      <c r="I1346" t="s">
        <v>4986</v>
      </c>
      <c r="J1346" t="s">
        <v>5237</v>
      </c>
      <c r="K1346" t="s">
        <v>4971</v>
      </c>
      <c r="L1346" t="s">
        <v>4979</v>
      </c>
      <c r="M1346" t="s">
        <v>4972</v>
      </c>
    </row>
    <row r="1347" spans="1:13" x14ac:dyDescent="0.25">
      <c r="A1347">
        <v>1346</v>
      </c>
      <c r="B1347">
        <v>260250</v>
      </c>
      <c r="C1347">
        <v>83058</v>
      </c>
      <c r="D1347" s="1">
        <v>45080</v>
      </c>
      <c r="E1347" t="s">
        <v>4965</v>
      </c>
      <c r="F1347" t="s">
        <v>4976</v>
      </c>
      <c r="G1347" t="s">
        <v>4967</v>
      </c>
      <c r="H1347" t="s">
        <v>4977</v>
      </c>
      <c r="I1347" t="s">
        <v>4986</v>
      </c>
      <c r="J1347" t="s">
        <v>5396</v>
      </c>
      <c r="K1347" t="s">
        <v>4967</v>
      </c>
      <c r="L1347" t="s">
        <v>4968</v>
      </c>
      <c r="M1347" t="s">
        <v>4972</v>
      </c>
    </row>
    <row r="1348" spans="1:13" x14ac:dyDescent="0.25">
      <c r="A1348">
        <v>1347</v>
      </c>
      <c r="B1348">
        <v>203205</v>
      </c>
      <c r="C1348">
        <v>19423</v>
      </c>
      <c r="D1348" s="1">
        <v>45298</v>
      </c>
      <c r="E1348" t="s">
        <v>4965</v>
      </c>
      <c r="F1348" t="s">
        <v>4983</v>
      </c>
      <c r="G1348" t="s">
        <v>4971</v>
      </c>
      <c r="H1348" t="s">
        <v>4975</v>
      </c>
      <c r="I1348" t="s">
        <v>4986</v>
      </c>
      <c r="J1348" t="s">
        <v>5527</v>
      </c>
      <c r="K1348" t="s">
        <v>4971</v>
      </c>
      <c r="L1348" t="s">
        <v>4991</v>
      </c>
      <c r="M1348" t="s">
        <v>4938</v>
      </c>
    </row>
    <row r="1349" spans="1:13" x14ac:dyDescent="0.25">
      <c r="A1349">
        <v>1348</v>
      </c>
      <c r="B1349">
        <v>960309</v>
      </c>
      <c r="C1349">
        <v>94037</v>
      </c>
      <c r="D1349" s="1">
        <v>45732</v>
      </c>
      <c r="E1349" t="s">
        <v>4965</v>
      </c>
      <c r="F1349" t="s">
        <v>4989</v>
      </c>
      <c r="G1349" t="s">
        <v>4971</v>
      </c>
      <c r="H1349" t="s">
        <v>4968</v>
      </c>
      <c r="I1349" t="s">
        <v>4969</v>
      </c>
      <c r="J1349" t="s">
        <v>5517</v>
      </c>
      <c r="K1349" t="s">
        <v>4971</v>
      </c>
      <c r="L1349" t="s">
        <v>4982</v>
      </c>
      <c r="M1349" t="s">
        <v>4980</v>
      </c>
    </row>
    <row r="1350" spans="1:13" x14ac:dyDescent="0.25">
      <c r="A1350">
        <v>1349</v>
      </c>
      <c r="B1350">
        <v>468910</v>
      </c>
      <c r="C1350">
        <v>38272</v>
      </c>
      <c r="D1350" s="1">
        <v>45352</v>
      </c>
      <c r="E1350" t="s">
        <v>4965</v>
      </c>
      <c r="F1350" t="s">
        <v>4983</v>
      </c>
      <c r="G1350" t="s">
        <v>4967</v>
      </c>
      <c r="H1350" t="s">
        <v>4977</v>
      </c>
      <c r="I1350" t="s">
        <v>4986</v>
      </c>
      <c r="J1350" t="s">
        <v>5529</v>
      </c>
      <c r="K1350" t="s">
        <v>4967</v>
      </c>
      <c r="L1350" t="s">
        <v>4968</v>
      </c>
      <c r="M1350" t="s">
        <v>4994</v>
      </c>
    </row>
    <row r="1351" spans="1:13" x14ac:dyDescent="0.25">
      <c r="A1351">
        <v>1350</v>
      </c>
      <c r="B1351">
        <v>808949</v>
      </c>
      <c r="C1351">
        <v>26772</v>
      </c>
      <c r="D1351" s="1">
        <v>45497</v>
      </c>
      <c r="E1351" t="s">
        <v>4965</v>
      </c>
      <c r="F1351" t="s">
        <v>4989</v>
      </c>
      <c r="G1351" t="s">
        <v>4967</v>
      </c>
      <c r="H1351" t="s">
        <v>4977</v>
      </c>
      <c r="I1351" t="s">
        <v>4969</v>
      </c>
      <c r="J1351" t="s">
        <v>5107</v>
      </c>
      <c r="K1351" t="s">
        <v>4971</v>
      </c>
      <c r="L1351" t="s">
        <v>4968</v>
      </c>
      <c r="M1351" t="s">
        <v>4980</v>
      </c>
    </row>
    <row r="1352" spans="1:13" x14ac:dyDescent="0.25">
      <c r="A1352">
        <v>1351</v>
      </c>
      <c r="B1352">
        <v>577839</v>
      </c>
      <c r="C1352">
        <v>71249</v>
      </c>
      <c r="D1352" s="1">
        <v>45328</v>
      </c>
      <c r="E1352" t="s">
        <v>4965</v>
      </c>
      <c r="F1352" t="s">
        <v>4973</v>
      </c>
      <c r="G1352" t="s">
        <v>4967</v>
      </c>
      <c r="H1352" t="s">
        <v>4977</v>
      </c>
      <c r="I1352" t="s">
        <v>4986</v>
      </c>
      <c r="J1352" t="s">
        <v>5421</v>
      </c>
      <c r="K1352" t="s">
        <v>4971</v>
      </c>
      <c r="L1352" t="s">
        <v>4982</v>
      </c>
      <c r="M1352" t="s">
        <v>4938</v>
      </c>
    </row>
    <row r="1353" spans="1:13" x14ac:dyDescent="0.25">
      <c r="A1353">
        <v>1352</v>
      </c>
      <c r="B1353">
        <v>738552</v>
      </c>
      <c r="C1353">
        <v>1618</v>
      </c>
      <c r="D1353" s="1">
        <v>45646</v>
      </c>
      <c r="E1353" t="s">
        <v>4965</v>
      </c>
      <c r="F1353" t="s">
        <v>4989</v>
      </c>
      <c r="G1353" t="s">
        <v>4971</v>
      </c>
      <c r="H1353" t="s">
        <v>4975</v>
      </c>
      <c r="I1353" t="s">
        <v>4969</v>
      </c>
      <c r="J1353" t="s">
        <v>5689</v>
      </c>
      <c r="K1353" t="s">
        <v>4967</v>
      </c>
      <c r="L1353" t="s">
        <v>4968</v>
      </c>
      <c r="M1353" t="s">
        <v>4938</v>
      </c>
    </row>
    <row r="1354" spans="1:13" x14ac:dyDescent="0.25">
      <c r="A1354">
        <v>1353</v>
      </c>
      <c r="B1354">
        <v>825345</v>
      </c>
      <c r="C1354">
        <v>32561</v>
      </c>
      <c r="D1354" s="1">
        <v>45336</v>
      </c>
      <c r="E1354" t="s">
        <v>4965</v>
      </c>
      <c r="F1354" t="s">
        <v>4989</v>
      </c>
      <c r="G1354" t="s">
        <v>4967</v>
      </c>
      <c r="H1354" t="s">
        <v>4991</v>
      </c>
      <c r="I1354" t="s">
        <v>4935</v>
      </c>
      <c r="J1354" t="s">
        <v>5690</v>
      </c>
      <c r="K1354" t="s">
        <v>4971</v>
      </c>
      <c r="L1354" t="s">
        <v>4991</v>
      </c>
      <c r="M1354" t="s">
        <v>4994</v>
      </c>
    </row>
    <row r="1355" spans="1:13" x14ac:dyDescent="0.25">
      <c r="A1355">
        <v>1354</v>
      </c>
      <c r="B1355">
        <v>680835</v>
      </c>
      <c r="C1355">
        <v>29218</v>
      </c>
      <c r="D1355" s="1">
        <v>45067</v>
      </c>
      <c r="E1355" t="s">
        <v>4965</v>
      </c>
      <c r="F1355" t="s">
        <v>4976</v>
      </c>
      <c r="G1355" t="s">
        <v>4971</v>
      </c>
      <c r="H1355" t="s">
        <v>4991</v>
      </c>
      <c r="I1355" t="s">
        <v>4969</v>
      </c>
      <c r="J1355" t="s">
        <v>5691</v>
      </c>
      <c r="K1355" t="s">
        <v>4967</v>
      </c>
      <c r="L1355" t="s">
        <v>4982</v>
      </c>
      <c r="M1355" t="s">
        <v>4972</v>
      </c>
    </row>
    <row r="1356" spans="1:13" x14ac:dyDescent="0.25">
      <c r="A1356">
        <v>1355</v>
      </c>
      <c r="B1356">
        <v>984137</v>
      </c>
      <c r="C1356">
        <v>95963</v>
      </c>
      <c r="D1356" s="1">
        <v>45728</v>
      </c>
      <c r="E1356" t="s">
        <v>4965</v>
      </c>
      <c r="F1356" t="s">
        <v>4973</v>
      </c>
      <c r="G1356" t="s">
        <v>4971</v>
      </c>
      <c r="H1356" t="s">
        <v>4975</v>
      </c>
      <c r="I1356" t="s">
        <v>4935</v>
      </c>
      <c r="J1356" t="s">
        <v>5292</v>
      </c>
      <c r="K1356" t="s">
        <v>4971</v>
      </c>
      <c r="L1356" t="s">
        <v>4991</v>
      </c>
      <c r="M1356" t="s">
        <v>4980</v>
      </c>
    </row>
    <row r="1357" spans="1:13" x14ac:dyDescent="0.25">
      <c r="A1357">
        <v>1356</v>
      </c>
      <c r="B1357">
        <v>292779</v>
      </c>
      <c r="C1357">
        <v>27624</v>
      </c>
      <c r="D1357" s="1">
        <v>45505</v>
      </c>
      <c r="E1357" t="s">
        <v>4965</v>
      </c>
      <c r="F1357" t="s">
        <v>4983</v>
      </c>
      <c r="G1357" t="s">
        <v>4971</v>
      </c>
      <c r="H1357" t="s">
        <v>4975</v>
      </c>
      <c r="I1357" t="s">
        <v>4969</v>
      </c>
      <c r="J1357" t="s">
        <v>5508</v>
      </c>
      <c r="K1357" t="s">
        <v>4967</v>
      </c>
      <c r="L1357" t="s">
        <v>4968</v>
      </c>
      <c r="M1357" t="s">
        <v>4994</v>
      </c>
    </row>
    <row r="1358" spans="1:13" x14ac:dyDescent="0.25">
      <c r="A1358">
        <v>1357</v>
      </c>
      <c r="B1358">
        <v>124641</v>
      </c>
      <c r="C1358">
        <v>77232</v>
      </c>
      <c r="D1358" s="1">
        <v>45616</v>
      </c>
      <c r="E1358" t="s">
        <v>4965</v>
      </c>
      <c r="F1358" t="s">
        <v>4966</v>
      </c>
      <c r="G1358" t="s">
        <v>4971</v>
      </c>
      <c r="H1358" t="s">
        <v>4991</v>
      </c>
      <c r="I1358" t="s">
        <v>4986</v>
      </c>
      <c r="J1358" t="s">
        <v>5034</v>
      </c>
      <c r="K1358" t="s">
        <v>4971</v>
      </c>
      <c r="L1358" t="s">
        <v>4982</v>
      </c>
      <c r="M1358" t="s">
        <v>4972</v>
      </c>
    </row>
    <row r="1359" spans="1:13" x14ac:dyDescent="0.25">
      <c r="A1359">
        <v>1358</v>
      </c>
      <c r="B1359">
        <v>153788</v>
      </c>
      <c r="C1359">
        <v>65459</v>
      </c>
      <c r="D1359" s="1">
        <v>45518</v>
      </c>
      <c r="E1359" t="s">
        <v>4965</v>
      </c>
      <c r="F1359" t="s">
        <v>4973</v>
      </c>
      <c r="G1359" t="s">
        <v>4971</v>
      </c>
      <c r="H1359" t="s">
        <v>4991</v>
      </c>
      <c r="I1359" t="s">
        <v>4986</v>
      </c>
      <c r="J1359" t="s">
        <v>5692</v>
      </c>
      <c r="K1359" t="s">
        <v>4967</v>
      </c>
      <c r="L1359" t="s">
        <v>4982</v>
      </c>
      <c r="M1359" t="s">
        <v>4980</v>
      </c>
    </row>
    <row r="1360" spans="1:13" x14ac:dyDescent="0.25">
      <c r="A1360">
        <v>1359</v>
      </c>
      <c r="B1360">
        <v>205492</v>
      </c>
      <c r="C1360">
        <v>74977</v>
      </c>
      <c r="D1360" s="1">
        <v>45025</v>
      </c>
      <c r="E1360" t="s">
        <v>4965</v>
      </c>
      <c r="F1360" t="s">
        <v>4976</v>
      </c>
      <c r="G1360" t="s">
        <v>4971</v>
      </c>
      <c r="H1360" t="s">
        <v>4991</v>
      </c>
      <c r="I1360" t="s">
        <v>4986</v>
      </c>
      <c r="J1360" t="s">
        <v>5034</v>
      </c>
      <c r="K1360" t="s">
        <v>4967</v>
      </c>
      <c r="L1360" t="s">
        <v>4968</v>
      </c>
      <c r="M1360" t="s">
        <v>4980</v>
      </c>
    </row>
    <row r="1361" spans="1:13" x14ac:dyDescent="0.25">
      <c r="A1361">
        <v>1360</v>
      </c>
      <c r="B1361">
        <v>395401</v>
      </c>
      <c r="C1361">
        <v>98317</v>
      </c>
      <c r="D1361" s="1">
        <v>45510</v>
      </c>
      <c r="E1361" t="s">
        <v>4965</v>
      </c>
      <c r="F1361" t="s">
        <v>4976</v>
      </c>
      <c r="G1361" t="s">
        <v>4971</v>
      </c>
      <c r="H1361" t="s">
        <v>4968</v>
      </c>
      <c r="I1361" t="s">
        <v>4969</v>
      </c>
      <c r="J1361" t="s">
        <v>5144</v>
      </c>
      <c r="K1361" t="s">
        <v>4971</v>
      </c>
      <c r="L1361" t="s">
        <v>4991</v>
      </c>
      <c r="M1361" t="s">
        <v>4994</v>
      </c>
    </row>
    <row r="1362" spans="1:13" x14ac:dyDescent="0.25">
      <c r="A1362">
        <v>1361</v>
      </c>
      <c r="B1362">
        <v>563855</v>
      </c>
      <c r="C1362">
        <v>76025</v>
      </c>
      <c r="D1362" s="1">
        <v>45029</v>
      </c>
      <c r="E1362" t="s">
        <v>4965</v>
      </c>
      <c r="F1362" t="s">
        <v>4973</v>
      </c>
      <c r="G1362" t="s">
        <v>4967</v>
      </c>
      <c r="H1362" t="s">
        <v>4977</v>
      </c>
      <c r="I1362" t="s">
        <v>4969</v>
      </c>
      <c r="J1362" t="s">
        <v>5693</v>
      </c>
      <c r="K1362" t="s">
        <v>4967</v>
      </c>
      <c r="L1362" t="s">
        <v>4975</v>
      </c>
      <c r="M1362" t="s">
        <v>4938</v>
      </c>
    </row>
    <row r="1363" spans="1:13" x14ac:dyDescent="0.25">
      <c r="A1363">
        <v>1362</v>
      </c>
      <c r="B1363">
        <v>787198</v>
      </c>
      <c r="C1363">
        <v>37654</v>
      </c>
      <c r="D1363" s="1">
        <v>45188</v>
      </c>
      <c r="E1363" t="s">
        <v>4965</v>
      </c>
      <c r="F1363" t="s">
        <v>4973</v>
      </c>
      <c r="G1363" t="s">
        <v>4967</v>
      </c>
      <c r="H1363" t="s">
        <v>4975</v>
      </c>
      <c r="I1363" t="s">
        <v>4969</v>
      </c>
      <c r="J1363" t="s">
        <v>5242</v>
      </c>
      <c r="K1363" t="s">
        <v>4971</v>
      </c>
      <c r="L1363" t="s">
        <v>4991</v>
      </c>
      <c r="M1363" t="s">
        <v>4994</v>
      </c>
    </row>
    <row r="1364" spans="1:13" x14ac:dyDescent="0.25">
      <c r="A1364">
        <v>1363</v>
      </c>
      <c r="B1364">
        <v>489492</v>
      </c>
      <c r="C1364">
        <v>97470</v>
      </c>
      <c r="D1364" s="1">
        <v>45043</v>
      </c>
      <c r="E1364" t="s">
        <v>4965</v>
      </c>
      <c r="F1364" t="s">
        <v>4966</v>
      </c>
      <c r="G1364" t="s">
        <v>4967</v>
      </c>
      <c r="H1364" t="s">
        <v>4991</v>
      </c>
      <c r="I1364" t="s">
        <v>4935</v>
      </c>
      <c r="J1364" t="s">
        <v>5652</v>
      </c>
      <c r="K1364" t="s">
        <v>4967</v>
      </c>
      <c r="L1364" t="s">
        <v>4968</v>
      </c>
      <c r="M1364" t="s">
        <v>4988</v>
      </c>
    </row>
    <row r="1365" spans="1:13" x14ac:dyDescent="0.25">
      <c r="A1365">
        <v>1364</v>
      </c>
      <c r="B1365">
        <v>957392</v>
      </c>
      <c r="C1365">
        <v>56085</v>
      </c>
      <c r="D1365" s="1">
        <v>45290</v>
      </c>
      <c r="E1365" t="s">
        <v>4965</v>
      </c>
      <c r="F1365" t="s">
        <v>4983</v>
      </c>
      <c r="G1365" t="s">
        <v>4967</v>
      </c>
      <c r="H1365" t="s">
        <v>4975</v>
      </c>
      <c r="I1365" t="s">
        <v>4969</v>
      </c>
      <c r="J1365" t="s">
        <v>5267</v>
      </c>
      <c r="K1365" t="s">
        <v>4967</v>
      </c>
      <c r="L1365" t="s">
        <v>4982</v>
      </c>
      <c r="M1365" t="s">
        <v>4994</v>
      </c>
    </row>
    <row r="1366" spans="1:13" x14ac:dyDescent="0.25">
      <c r="A1366">
        <v>1365</v>
      </c>
      <c r="B1366">
        <v>406099</v>
      </c>
      <c r="C1366">
        <v>7592</v>
      </c>
      <c r="D1366" s="1">
        <v>45225</v>
      </c>
      <c r="E1366" t="s">
        <v>4965</v>
      </c>
      <c r="F1366" t="s">
        <v>4989</v>
      </c>
      <c r="G1366" t="s">
        <v>4967</v>
      </c>
      <c r="H1366" t="s">
        <v>4991</v>
      </c>
      <c r="I1366" t="s">
        <v>4935</v>
      </c>
      <c r="J1366" t="s">
        <v>5342</v>
      </c>
      <c r="K1366" t="s">
        <v>4967</v>
      </c>
      <c r="L1366" t="s">
        <v>4982</v>
      </c>
      <c r="M1366" t="s">
        <v>4972</v>
      </c>
    </row>
    <row r="1367" spans="1:13" x14ac:dyDescent="0.25">
      <c r="A1367">
        <v>1366</v>
      </c>
      <c r="B1367">
        <v>774573</v>
      </c>
      <c r="C1367">
        <v>787</v>
      </c>
      <c r="D1367" s="1">
        <v>45437</v>
      </c>
      <c r="E1367" t="s">
        <v>4965</v>
      </c>
      <c r="F1367" t="s">
        <v>4983</v>
      </c>
      <c r="G1367" t="s">
        <v>4967</v>
      </c>
      <c r="H1367" t="s">
        <v>4977</v>
      </c>
      <c r="I1367" t="s">
        <v>4969</v>
      </c>
      <c r="J1367" t="s">
        <v>5489</v>
      </c>
      <c r="K1367" t="s">
        <v>4967</v>
      </c>
      <c r="L1367" t="s">
        <v>4982</v>
      </c>
      <c r="M1367" t="s">
        <v>4980</v>
      </c>
    </row>
    <row r="1368" spans="1:13" x14ac:dyDescent="0.25">
      <c r="A1368">
        <v>1367</v>
      </c>
      <c r="B1368">
        <v>436107</v>
      </c>
      <c r="C1368">
        <v>36952</v>
      </c>
      <c r="D1368" s="1">
        <v>45716</v>
      </c>
      <c r="E1368" t="s">
        <v>4965</v>
      </c>
      <c r="F1368" t="s">
        <v>4973</v>
      </c>
      <c r="G1368" t="s">
        <v>4971</v>
      </c>
      <c r="H1368" t="s">
        <v>4991</v>
      </c>
      <c r="I1368" t="s">
        <v>4986</v>
      </c>
      <c r="J1368" t="s">
        <v>5234</v>
      </c>
      <c r="K1368" t="s">
        <v>4971</v>
      </c>
      <c r="L1368" t="s">
        <v>4991</v>
      </c>
      <c r="M1368" t="s">
        <v>4994</v>
      </c>
    </row>
    <row r="1369" spans="1:13" x14ac:dyDescent="0.25">
      <c r="A1369">
        <v>1368</v>
      </c>
      <c r="B1369">
        <v>739772</v>
      </c>
      <c r="C1369">
        <v>84442</v>
      </c>
      <c r="D1369" s="1">
        <v>45304</v>
      </c>
      <c r="E1369" t="s">
        <v>4965</v>
      </c>
      <c r="F1369" t="s">
        <v>4966</v>
      </c>
      <c r="G1369" t="s">
        <v>4967</v>
      </c>
      <c r="H1369" t="s">
        <v>4991</v>
      </c>
      <c r="I1369" t="s">
        <v>4969</v>
      </c>
      <c r="J1369" t="s">
        <v>5410</v>
      </c>
      <c r="K1369" t="s">
        <v>4971</v>
      </c>
      <c r="L1369" t="s">
        <v>4975</v>
      </c>
      <c r="M1369" t="s">
        <v>4988</v>
      </c>
    </row>
    <row r="1370" spans="1:13" x14ac:dyDescent="0.25">
      <c r="A1370">
        <v>1369</v>
      </c>
      <c r="B1370">
        <v>538638</v>
      </c>
      <c r="C1370">
        <v>90620</v>
      </c>
      <c r="D1370" s="1">
        <v>45202</v>
      </c>
      <c r="E1370" t="s">
        <v>4965</v>
      </c>
      <c r="F1370" t="s">
        <v>4989</v>
      </c>
      <c r="G1370" t="s">
        <v>4971</v>
      </c>
      <c r="H1370" t="s">
        <v>4975</v>
      </c>
      <c r="I1370" t="s">
        <v>4935</v>
      </c>
      <c r="J1370" t="s">
        <v>5519</v>
      </c>
      <c r="K1370" t="s">
        <v>4967</v>
      </c>
      <c r="L1370" t="s">
        <v>4979</v>
      </c>
      <c r="M1370" t="s">
        <v>4988</v>
      </c>
    </row>
    <row r="1371" spans="1:13" x14ac:dyDescent="0.25">
      <c r="A1371">
        <v>1370</v>
      </c>
      <c r="B1371">
        <v>638642</v>
      </c>
      <c r="C1371">
        <v>91799</v>
      </c>
      <c r="D1371" s="1">
        <v>45382</v>
      </c>
      <c r="E1371" t="s">
        <v>4965</v>
      </c>
      <c r="F1371" t="s">
        <v>4983</v>
      </c>
      <c r="G1371" t="s">
        <v>4967</v>
      </c>
      <c r="H1371" t="s">
        <v>4968</v>
      </c>
      <c r="I1371" t="s">
        <v>4969</v>
      </c>
      <c r="J1371" t="s">
        <v>5285</v>
      </c>
      <c r="K1371" t="s">
        <v>4971</v>
      </c>
      <c r="L1371" t="s">
        <v>4975</v>
      </c>
      <c r="M1371" t="s">
        <v>4972</v>
      </c>
    </row>
    <row r="1372" spans="1:13" x14ac:dyDescent="0.25">
      <c r="A1372">
        <v>1371</v>
      </c>
      <c r="B1372">
        <v>490265</v>
      </c>
      <c r="C1372">
        <v>89724</v>
      </c>
      <c r="D1372" s="1">
        <v>45271</v>
      </c>
      <c r="E1372" t="s">
        <v>4965</v>
      </c>
      <c r="F1372" t="s">
        <v>4983</v>
      </c>
      <c r="G1372" t="s">
        <v>4971</v>
      </c>
      <c r="H1372" t="s">
        <v>4991</v>
      </c>
      <c r="I1372" t="s">
        <v>4969</v>
      </c>
      <c r="J1372" t="s">
        <v>5694</v>
      </c>
      <c r="K1372" t="s">
        <v>4971</v>
      </c>
      <c r="L1372" t="s">
        <v>4982</v>
      </c>
      <c r="M1372" t="s">
        <v>4980</v>
      </c>
    </row>
    <row r="1373" spans="1:13" x14ac:dyDescent="0.25">
      <c r="A1373">
        <v>1372</v>
      </c>
      <c r="B1373">
        <v>967413</v>
      </c>
      <c r="C1373">
        <v>846</v>
      </c>
      <c r="D1373" s="1">
        <v>45103</v>
      </c>
      <c r="E1373" t="s">
        <v>4965</v>
      </c>
      <c r="F1373" t="s">
        <v>4973</v>
      </c>
      <c r="G1373" t="s">
        <v>4967</v>
      </c>
      <c r="H1373" t="s">
        <v>4975</v>
      </c>
      <c r="I1373" t="s">
        <v>4986</v>
      </c>
      <c r="J1373" t="s">
        <v>5695</v>
      </c>
      <c r="K1373" t="s">
        <v>4967</v>
      </c>
      <c r="L1373" t="s">
        <v>4991</v>
      </c>
      <c r="M1373" t="s">
        <v>4994</v>
      </c>
    </row>
    <row r="1374" spans="1:13" x14ac:dyDescent="0.25">
      <c r="A1374">
        <v>1373</v>
      </c>
      <c r="B1374">
        <v>626401</v>
      </c>
      <c r="C1374">
        <v>36639</v>
      </c>
      <c r="D1374" s="1">
        <v>45633</v>
      </c>
      <c r="E1374" t="s">
        <v>4965</v>
      </c>
      <c r="F1374" t="s">
        <v>4966</v>
      </c>
      <c r="G1374" t="s">
        <v>4971</v>
      </c>
      <c r="H1374" t="s">
        <v>4975</v>
      </c>
      <c r="I1374" t="s">
        <v>4986</v>
      </c>
      <c r="J1374" t="s">
        <v>5696</v>
      </c>
      <c r="K1374" t="s">
        <v>4971</v>
      </c>
      <c r="L1374" t="s">
        <v>4968</v>
      </c>
      <c r="M1374" t="s">
        <v>4980</v>
      </c>
    </row>
    <row r="1375" spans="1:13" x14ac:dyDescent="0.25">
      <c r="A1375">
        <v>1374</v>
      </c>
      <c r="B1375">
        <v>148632</v>
      </c>
      <c r="C1375">
        <v>34402</v>
      </c>
      <c r="D1375" s="1">
        <v>45036</v>
      </c>
      <c r="E1375" t="s">
        <v>4965</v>
      </c>
      <c r="F1375" t="s">
        <v>4973</v>
      </c>
      <c r="G1375" t="s">
        <v>4967</v>
      </c>
      <c r="H1375" t="s">
        <v>4975</v>
      </c>
      <c r="I1375" t="s">
        <v>4986</v>
      </c>
      <c r="J1375" t="s">
        <v>5189</v>
      </c>
      <c r="K1375" t="s">
        <v>4971</v>
      </c>
      <c r="L1375" t="s">
        <v>4975</v>
      </c>
      <c r="M1375" t="s">
        <v>4980</v>
      </c>
    </row>
    <row r="1376" spans="1:13" x14ac:dyDescent="0.25">
      <c r="A1376">
        <v>1375</v>
      </c>
      <c r="B1376">
        <v>302729</v>
      </c>
      <c r="C1376">
        <v>140</v>
      </c>
      <c r="D1376" s="1">
        <v>45046</v>
      </c>
      <c r="E1376" t="s">
        <v>4965</v>
      </c>
      <c r="F1376" t="s">
        <v>4976</v>
      </c>
      <c r="G1376" t="s">
        <v>4967</v>
      </c>
      <c r="H1376" t="s">
        <v>4968</v>
      </c>
      <c r="I1376" t="s">
        <v>4969</v>
      </c>
      <c r="J1376" t="s">
        <v>5250</v>
      </c>
      <c r="K1376" t="s">
        <v>4967</v>
      </c>
      <c r="L1376" t="s">
        <v>4982</v>
      </c>
      <c r="M1376" t="s">
        <v>4980</v>
      </c>
    </row>
    <row r="1377" spans="1:13" x14ac:dyDescent="0.25">
      <c r="A1377">
        <v>1376</v>
      </c>
      <c r="B1377">
        <v>269650</v>
      </c>
      <c r="C1377">
        <v>44705</v>
      </c>
      <c r="D1377" s="1">
        <v>45299</v>
      </c>
      <c r="E1377" t="s">
        <v>4965</v>
      </c>
      <c r="F1377" t="s">
        <v>4976</v>
      </c>
      <c r="G1377" t="s">
        <v>4971</v>
      </c>
      <c r="H1377" t="s">
        <v>4968</v>
      </c>
      <c r="I1377" t="s">
        <v>4986</v>
      </c>
      <c r="J1377" t="s">
        <v>5697</v>
      </c>
      <c r="K1377" t="s">
        <v>4967</v>
      </c>
      <c r="L1377" t="s">
        <v>4968</v>
      </c>
      <c r="M1377" t="s">
        <v>4938</v>
      </c>
    </row>
    <row r="1378" spans="1:13" x14ac:dyDescent="0.25">
      <c r="A1378">
        <v>1377</v>
      </c>
      <c r="B1378">
        <v>208691</v>
      </c>
      <c r="C1378">
        <v>15085</v>
      </c>
      <c r="D1378" s="1">
        <v>45478</v>
      </c>
      <c r="E1378" t="s">
        <v>4965</v>
      </c>
      <c r="F1378" t="s">
        <v>4976</v>
      </c>
      <c r="G1378" t="s">
        <v>4971</v>
      </c>
      <c r="H1378" t="s">
        <v>4975</v>
      </c>
      <c r="I1378" t="s">
        <v>4969</v>
      </c>
      <c r="J1378" t="s">
        <v>5698</v>
      </c>
      <c r="K1378" t="s">
        <v>4971</v>
      </c>
      <c r="L1378" t="s">
        <v>4979</v>
      </c>
      <c r="M1378" t="s">
        <v>4972</v>
      </c>
    </row>
    <row r="1379" spans="1:13" x14ac:dyDescent="0.25">
      <c r="A1379">
        <v>1378</v>
      </c>
      <c r="B1379">
        <v>385602</v>
      </c>
      <c r="C1379">
        <v>51630</v>
      </c>
      <c r="D1379" s="1">
        <v>45355</v>
      </c>
      <c r="E1379" t="s">
        <v>4965</v>
      </c>
      <c r="F1379" t="s">
        <v>4989</v>
      </c>
      <c r="G1379" t="s">
        <v>4971</v>
      </c>
      <c r="H1379" t="s">
        <v>4968</v>
      </c>
      <c r="I1379" t="s">
        <v>4935</v>
      </c>
      <c r="J1379" t="s">
        <v>5042</v>
      </c>
      <c r="K1379" t="s">
        <v>4967</v>
      </c>
      <c r="L1379" t="s">
        <v>4982</v>
      </c>
      <c r="M1379" t="s">
        <v>4980</v>
      </c>
    </row>
    <row r="1380" spans="1:13" x14ac:dyDescent="0.25">
      <c r="A1380">
        <v>1379</v>
      </c>
      <c r="B1380">
        <v>953962</v>
      </c>
      <c r="C1380">
        <v>25655</v>
      </c>
      <c r="D1380" s="1">
        <v>45128</v>
      </c>
      <c r="E1380" t="s">
        <v>4965</v>
      </c>
      <c r="F1380" t="s">
        <v>4989</v>
      </c>
      <c r="G1380" t="s">
        <v>4967</v>
      </c>
      <c r="H1380" t="s">
        <v>4968</v>
      </c>
      <c r="I1380" t="s">
        <v>4935</v>
      </c>
      <c r="J1380" t="s">
        <v>5699</v>
      </c>
      <c r="K1380" t="s">
        <v>4967</v>
      </c>
      <c r="L1380" t="s">
        <v>4991</v>
      </c>
      <c r="M1380" t="s">
        <v>4938</v>
      </c>
    </row>
    <row r="1381" spans="1:13" x14ac:dyDescent="0.25">
      <c r="A1381">
        <v>1380</v>
      </c>
      <c r="B1381">
        <v>741679</v>
      </c>
      <c r="C1381">
        <v>64105</v>
      </c>
      <c r="D1381" s="1">
        <v>45274</v>
      </c>
      <c r="E1381" t="s">
        <v>4965</v>
      </c>
      <c r="F1381" t="s">
        <v>4973</v>
      </c>
      <c r="G1381" t="s">
        <v>4971</v>
      </c>
      <c r="H1381" t="s">
        <v>4975</v>
      </c>
      <c r="I1381" t="s">
        <v>4969</v>
      </c>
      <c r="J1381" t="s">
        <v>5700</v>
      </c>
      <c r="K1381" t="s">
        <v>4971</v>
      </c>
      <c r="L1381" t="s">
        <v>4982</v>
      </c>
      <c r="M1381" t="s">
        <v>4988</v>
      </c>
    </row>
    <row r="1382" spans="1:13" x14ac:dyDescent="0.25">
      <c r="A1382">
        <v>1381</v>
      </c>
      <c r="B1382">
        <v>737256</v>
      </c>
      <c r="C1382">
        <v>64615</v>
      </c>
      <c r="D1382" s="1">
        <v>45178</v>
      </c>
      <c r="E1382" t="s">
        <v>4965</v>
      </c>
      <c r="F1382" t="s">
        <v>4976</v>
      </c>
      <c r="G1382" t="s">
        <v>4967</v>
      </c>
      <c r="H1382" t="s">
        <v>4968</v>
      </c>
      <c r="I1382" t="s">
        <v>4986</v>
      </c>
      <c r="J1382" t="s">
        <v>5029</v>
      </c>
      <c r="K1382" t="s">
        <v>4967</v>
      </c>
      <c r="L1382" t="s">
        <v>4968</v>
      </c>
      <c r="M1382" t="s">
        <v>4994</v>
      </c>
    </row>
    <row r="1383" spans="1:13" x14ac:dyDescent="0.25">
      <c r="A1383">
        <v>1382</v>
      </c>
      <c r="B1383">
        <v>211322</v>
      </c>
      <c r="C1383">
        <v>34402</v>
      </c>
      <c r="D1383" s="1">
        <v>45444</v>
      </c>
      <c r="E1383" t="s">
        <v>4965</v>
      </c>
      <c r="F1383" t="s">
        <v>4976</v>
      </c>
      <c r="G1383" t="s">
        <v>4967</v>
      </c>
      <c r="H1383" t="s">
        <v>4977</v>
      </c>
      <c r="I1383" t="s">
        <v>4986</v>
      </c>
      <c r="J1383" t="s">
        <v>5490</v>
      </c>
      <c r="K1383" t="s">
        <v>4971</v>
      </c>
      <c r="L1383" t="s">
        <v>4982</v>
      </c>
      <c r="M1383" t="s">
        <v>4980</v>
      </c>
    </row>
    <row r="1384" spans="1:13" x14ac:dyDescent="0.25">
      <c r="A1384">
        <v>1383</v>
      </c>
      <c r="B1384">
        <v>870658</v>
      </c>
      <c r="C1384">
        <v>23806</v>
      </c>
      <c r="D1384" s="1">
        <v>45424</v>
      </c>
      <c r="E1384" t="s">
        <v>4965</v>
      </c>
      <c r="F1384" t="s">
        <v>4989</v>
      </c>
      <c r="G1384" t="s">
        <v>4971</v>
      </c>
      <c r="H1384" t="s">
        <v>4977</v>
      </c>
      <c r="I1384" t="s">
        <v>4986</v>
      </c>
      <c r="J1384" t="s">
        <v>5108</v>
      </c>
      <c r="K1384" t="s">
        <v>4967</v>
      </c>
      <c r="L1384" t="s">
        <v>4982</v>
      </c>
      <c r="M1384" t="s">
        <v>4980</v>
      </c>
    </row>
    <row r="1385" spans="1:13" x14ac:dyDescent="0.25">
      <c r="A1385">
        <v>1384</v>
      </c>
      <c r="B1385">
        <v>968213</v>
      </c>
      <c r="C1385">
        <v>15996</v>
      </c>
      <c r="D1385" s="1">
        <v>45522</v>
      </c>
      <c r="E1385" t="s">
        <v>4965</v>
      </c>
      <c r="F1385" t="s">
        <v>4976</v>
      </c>
      <c r="G1385" t="s">
        <v>4967</v>
      </c>
      <c r="H1385" t="s">
        <v>4975</v>
      </c>
      <c r="I1385" t="s">
        <v>4969</v>
      </c>
      <c r="J1385" t="s">
        <v>5155</v>
      </c>
      <c r="K1385" t="s">
        <v>4971</v>
      </c>
      <c r="L1385" t="s">
        <v>4979</v>
      </c>
      <c r="M1385" t="s">
        <v>4994</v>
      </c>
    </row>
    <row r="1386" spans="1:13" x14ac:dyDescent="0.25">
      <c r="A1386">
        <v>1385</v>
      </c>
      <c r="B1386">
        <v>702403</v>
      </c>
      <c r="C1386">
        <v>16486</v>
      </c>
      <c r="D1386" s="1">
        <v>45505</v>
      </c>
      <c r="E1386" t="s">
        <v>4965</v>
      </c>
      <c r="F1386" t="s">
        <v>4973</v>
      </c>
      <c r="G1386" t="s">
        <v>4967</v>
      </c>
      <c r="H1386" t="s">
        <v>4977</v>
      </c>
      <c r="I1386" t="s">
        <v>4986</v>
      </c>
      <c r="J1386" t="s">
        <v>5005</v>
      </c>
      <c r="K1386" t="s">
        <v>4967</v>
      </c>
      <c r="L1386" t="s">
        <v>4979</v>
      </c>
      <c r="M1386" t="s">
        <v>4972</v>
      </c>
    </row>
    <row r="1387" spans="1:13" x14ac:dyDescent="0.25">
      <c r="A1387">
        <v>1386</v>
      </c>
      <c r="B1387">
        <v>786206</v>
      </c>
      <c r="C1387">
        <v>10698</v>
      </c>
      <c r="D1387" s="1">
        <v>45210</v>
      </c>
      <c r="E1387" t="s">
        <v>4965</v>
      </c>
      <c r="F1387" t="s">
        <v>4966</v>
      </c>
      <c r="G1387" t="s">
        <v>4971</v>
      </c>
      <c r="H1387" t="s">
        <v>4991</v>
      </c>
      <c r="I1387" t="s">
        <v>4986</v>
      </c>
      <c r="J1387" t="s">
        <v>5645</v>
      </c>
      <c r="K1387" t="s">
        <v>4967</v>
      </c>
      <c r="L1387" t="s">
        <v>4982</v>
      </c>
      <c r="M1387" t="s">
        <v>4972</v>
      </c>
    </row>
    <row r="1388" spans="1:13" x14ac:dyDescent="0.25">
      <c r="A1388">
        <v>1387</v>
      </c>
      <c r="B1388">
        <v>597611</v>
      </c>
      <c r="C1388">
        <v>59121</v>
      </c>
      <c r="D1388" s="1">
        <v>45176</v>
      </c>
      <c r="E1388" t="s">
        <v>4965</v>
      </c>
      <c r="F1388" t="s">
        <v>4976</v>
      </c>
      <c r="G1388" t="s">
        <v>4971</v>
      </c>
      <c r="H1388" t="s">
        <v>4977</v>
      </c>
      <c r="I1388" t="s">
        <v>4969</v>
      </c>
      <c r="J1388" t="s">
        <v>5035</v>
      </c>
      <c r="K1388" t="s">
        <v>4967</v>
      </c>
      <c r="L1388" t="s">
        <v>4991</v>
      </c>
      <c r="M1388" t="s">
        <v>4980</v>
      </c>
    </row>
    <row r="1389" spans="1:13" x14ac:dyDescent="0.25">
      <c r="A1389">
        <v>1388</v>
      </c>
      <c r="B1389">
        <v>908892</v>
      </c>
      <c r="C1389">
        <v>97490</v>
      </c>
      <c r="D1389" s="1">
        <v>45470</v>
      </c>
      <c r="E1389" t="s">
        <v>4965</v>
      </c>
      <c r="F1389" t="s">
        <v>4966</v>
      </c>
      <c r="G1389" t="s">
        <v>4971</v>
      </c>
      <c r="H1389" t="s">
        <v>4975</v>
      </c>
      <c r="I1389" t="s">
        <v>4935</v>
      </c>
      <c r="J1389" t="s">
        <v>5609</v>
      </c>
      <c r="K1389" t="s">
        <v>4967</v>
      </c>
      <c r="L1389" t="s">
        <v>4991</v>
      </c>
      <c r="M1389" t="s">
        <v>4972</v>
      </c>
    </row>
    <row r="1390" spans="1:13" x14ac:dyDescent="0.25">
      <c r="A1390">
        <v>1389</v>
      </c>
      <c r="B1390">
        <v>117253</v>
      </c>
      <c r="C1390">
        <v>96340</v>
      </c>
      <c r="D1390" s="1">
        <v>45024</v>
      </c>
      <c r="E1390" t="s">
        <v>4965</v>
      </c>
      <c r="F1390" t="s">
        <v>4983</v>
      </c>
      <c r="G1390" t="s">
        <v>4967</v>
      </c>
      <c r="H1390" t="s">
        <v>4968</v>
      </c>
      <c r="I1390" t="s">
        <v>4935</v>
      </c>
      <c r="J1390" t="s">
        <v>5096</v>
      </c>
      <c r="K1390" t="s">
        <v>4967</v>
      </c>
      <c r="L1390" t="s">
        <v>4968</v>
      </c>
      <c r="M1390" t="s">
        <v>4980</v>
      </c>
    </row>
    <row r="1391" spans="1:13" x14ac:dyDescent="0.25">
      <c r="A1391">
        <v>1390</v>
      </c>
      <c r="B1391">
        <v>174672</v>
      </c>
      <c r="C1391">
        <v>91709</v>
      </c>
      <c r="D1391" s="1">
        <v>45316</v>
      </c>
      <c r="E1391" t="s">
        <v>4965</v>
      </c>
      <c r="F1391" t="s">
        <v>4976</v>
      </c>
      <c r="G1391" t="s">
        <v>4971</v>
      </c>
      <c r="H1391" t="s">
        <v>4991</v>
      </c>
      <c r="I1391" t="s">
        <v>4969</v>
      </c>
      <c r="J1391" t="s">
        <v>5701</v>
      </c>
      <c r="K1391" t="s">
        <v>4967</v>
      </c>
      <c r="L1391" t="s">
        <v>4968</v>
      </c>
      <c r="M1391" t="s">
        <v>4988</v>
      </c>
    </row>
    <row r="1392" spans="1:13" x14ac:dyDescent="0.25">
      <c r="A1392">
        <v>1391</v>
      </c>
      <c r="B1392">
        <v>325786</v>
      </c>
      <c r="C1392">
        <v>40909</v>
      </c>
      <c r="D1392" s="1">
        <v>45143</v>
      </c>
      <c r="E1392" t="s">
        <v>4965</v>
      </c>
      <c r="F1392" t="s">
        <v>4989</v>
      </c>
      <c r="G1392" t="s">
        <v>4967</v>
      </c>
      <c r="H1392" t="s">
        <v>4991</v>
      </c>
      <c r="I1392" t="s">
        <v>4986</v>
      </c>
      <c r="J1392" t="s">
        <v>5683</v>
      </c>
      <c r="K1392" t="s">
        <v>4971</v>
      </c>
      <c r="L1392" t="s">
        <v>4979</v>
      </c>
      <c r="M1392" t="s">
        <v>4972</v>
      </c>
    </row>
    <row r="1393" spans="1:13" x14ac:dyDescent="0.25">
      <c r="A1393">
        <v>1392</v>
      </c>
      <c r="B1393">
        <v>954275</v>
      </c>
      <c r="C1393">
        <v>37654</v>
      </c>
      <c r="D1393" s="1">
        <v>45326</v>
      </c>
      <c r="E1393" t="s">
        <v>4965</v>
      </c>
      <c r="F1393" t="s">
        <v>4983</v>
      </c>
      <c r="G1393" t="s">
        <v>4971</v>
      </c>
      <c r="H1393" t="s">
        <v>4968</v>
      </c>
      <c r="I1393" t="s">
        <v>4986</v>
      </c>
      <c r="J1393" t="s">
        <v>5248</v>
      </c>
      <c r="K1393" t="s">
        <v>4967</v>
      </c>
      <c r="L1393" t="s">
        <v>4968</v>
      </c>
      <c r="M1393" t="s">
        <v>4972</v>
      </c>
    </row>
    <row r="1394" spans="1:13" x14ac:dyDescent="0.25">
      <c r="A1394">
        <v>1393</v>
      </c>
      <c r="B1394">
        <v>879127</v>
      </c>
      <c r="C1394">
        <v>29410</v>
      </c>
      <c r="D1394" s="1">
        <v>45683</v>
      </c>
      <c r="E1394" t="s">
        <v>4965</v>
      </c>
      <c r="F1394" t="s">
        <v>4966</v>
      </c>
      <c r="G1394" t="s">
        <v>4971</v>
      </c>
      <c r="H1394" t="s">
        <v>4968</v>
      </c>
      <c r="I1394" t="s">
        <v>4986</v>
      </c>
      <c r="J1394" t="s">
        <v>5268</v>
      </c>
      <c r="K1394" t="s">
        <v>4971</v>
      </c>
      <c r="L1394" t="s">
        <v>4975</v>
      </c>
      <c r="M1394" t="s">
        <v>4994</v>
      </c>
    </row>
    <row r="1395" spans="1:13" x14ac:dyDescent="0.25">
      <c r="A1395">
        <v>1394</v>
      </c>
      <c r="B1395">
        <v>487902</v>
      </c>
      <c r="C1395">
        <v>44927</v>
      </c>
      <c r="D1395" s="1">
        <v>45633</v>
      </c>
      <c r="E1395" t="s">
        <v>4965</v>
      </c>
      <c r="F1395" t="s">
        <v>4973</v>
      </c>
      <c r="G1395" t="s">
        <v>4967</v>
      </c>
      <c r="H1395" t="s">
        <v>4991</v>
      </c>
      <c r="I1395" t="s">
        <v>4969</v>
      </c>
      <c r="J1395" t="s">
        <v>5515</v>
      </c>
      <c r="K1395" t="s">
        <v>4967</v>
      </c>
      <c r="L1395" t="s">
        <v>4975</v>
      </c>
      <c r="M1395" t="s">
        <v>4994</v>
      </c>
    </row>
    <row r="1396" spans="1:13" x14ac:dyDescent="0.25">
      <c r="A1396">
        <v>1395</v>
      </c>
      <c r="B1396">
        <v>477004</v>
      </c>
      <c r="C1396">
        <v>21087</v>
      </c>
      <c r="D1396" s="1">
        <v>45590</v>
      </c>
      <c r="E1396" t="s">
        <v>4965</v>
      </c>
      <c r="F1396" t="s">
        <v>4973</v>
      </c>
      <c r="G1396" t="s">
        <v>4971</v>
      </c>
      <c r="H1396" t="s">
        <v>4975</v>
      </c>
      <c r="I1396" t="s">
        <v>4986</v>
      </c>
      <c r="J1396" t="s">
        <v>5645</v>
      </c>
      <c r="K1396" t="s">
        <v>4971</v>
      </c>
      <c r="L1396" t="s">
        <v>4982</v>
      </c>
      <c r="M1396" t="s">
        <v>4994</v>
      </c>
    </row>
    <row r="1397" spans="1:13" x14ac:dyDescent="0.25">
      <c r="A1397">
        <v>1396</v>
      </c>
      <c r="B1397">
        <v>339625</v>
      </c>
      <c r="C1397">
        <v>58540</v>
      </c>
      <c r="D1397" s="1">
        <v>45221</v>
      </c>
      <c r="E1397" t="s">
        <v>4965</v>
      </c>
      <c r="F1397" t="s">
        <v>4989</v>
      </c>
      <c r="G1397" t="s">
        <v>4967</v>
      </c>
      <c r="H1397" t="s">
        <v>4968</v>
      </c>
      <c r="I1397" t="s">
        <v>4986</v>
      </c>
      <c r="J1397" t="s">
        <v>5420</v>
      </c>
      <c r="K1397" t="s">
        <v>4967</v>
      </c>
      <c r="L1397" t="s">
        <v>4968</v>
      </c>
      <c r="M1397" t="s">
        <v>4972</v>
      </c>
    </row>
    <row r="1398" spans="1:13" x14ac:dyDescent="0.25">
      <c r="A1398">
        <v>1397</v>
      </c>
      <c r="B1398">
        <v>578440</v>
      </c>
      <c r="C1398">
        <v>74667</v>
      </c>
      <c r="D1398" s="1">
        <v>45733</v>
      </c>
      <c r="E1398" t="s">
        <v>4965</v>
      </c>
      <c r="F1398" t="s">
        <v>4966</v>
      </c>
      <c r="G1398" t="s">
        <v>4971</v>
      </c>
      <c r="H1398" t="s">
        <v>4975</v>
      </c>
      <c r="I1398" t="s">
        <v>4986</v>
      </c>
      <c r="J1398" t="s">
        <v>5565</v>
      </c>
      <c r="K1398" t="s">
        <v>4971</v>
      </c>
      <c r="L1398" t="s">
        <v>4979</v>
      </c>
      <c r="M1398" t="s">
        <v>4972</v>
      </c>
    </row>
    <row r="1399" spans="1:13" x14ac:dyDescent="0.25">
      <c r="A1399">
        <v>1398</v>
      </c>
      <c r="B1399">
        <v>931536</v>
      </c>
      <c r="C1399">
        <v>31324</v>
      </c>
      <c r="D1399" s="1">
        <v>45620</v>
      </c>
      <c r="E1399" t="s">
        <v>4965</v>
      </c>
      <c r="F1399" t="s">
        <v>4989</v>
      </c>
      <c r="G1399" t="s">
        <v>4967</v>
      </c>
      <c r="H1399" t="s">
        <v>4977</v>
      </c>
      <c r="I1399" t="s">
        <v>4969</v>
      </c>
      <c r="J1399" t="s">
        <v>5702</v>
      </c>
      <c r="K1399" t="s">
        <v>4971</v>
      </c>
      <c r="L1399" t="s">
        <v>4982</v>
      </c>
      <c r="M1399" t="s">
        <v>4994</v>
      </c>
    </row>
    <row r="1400" spans="1:13" x14ac:dyDescent="0.25">
      <c r="A1400">
        <v>1399</v>
      </c>
      <c r="B1400">
        <v>348866</v>
      </c>
      <c r="C1400">
        <v>76731</v>
      </c>
      <c r="D1400" s="1">
        <v>45286</v>
      </c>
      <c r="E1400" t="s">
        <v>4965</v>
      </c>
      <c r="F1400" t="s">
        <v>4983</v>
      </c>
      <c r="G1400" t="s">
        <v>4967</v>
      </c>
      <c r="H1400" t="s">
        <v>4991</v>
      </c>
      <c r="I1400" t="s">
        <v>4935</v>
      </c>
      <c r="J1400" t="s">
        <v>5440</v>
      </c>
      <c r="K1400" t="s">
        <v>4971</v>
      </c>
      <c r="L1400" t="s">
        <v>4991</v>
      </c>
      <c r="M1400" t="s">
        <v>4972</v>
      </c>
    </row>
    <row r="1401" spans="1:13" x14ac:dyDescent="0.25">
      <c r="A1401">
        <v>1400</v>
      </c>
      <c r="B1401">
        <v>273330</v>
      </c>
      <c r="C1401">
        <v>95333</v>
      </c>
      <c r="D1401" s="1">
        <v>45215</v>
      </c>
      <c r="E1401" t="s">
        <v>4965</v>
      </c>
      <c r="F1401" t="s">
        <v>4989</v>
      </c>
      <c r="G1401" t="s">
        <v>4967</v>
      </c>
      <c r="H1401" t="s">
        <v>4968</v>
      </c>
      <c r="I1401" t="s">
        <v>4935</v>
      </c>
      <c r="J1401" t="s">
        <v>5203</v>
      </c>
      <c r="K1401" t="s">
        <v>4967</v>
      </c>
      <c r="L1401" t="s">
        <v>4982</v>
      </c>
      <c r="M1401" t="s">
        <v>4994</v>
      </c>
    </row>
    <row r="1402" spans="1:13" x14ac:dyDescent="0.25">
      <c r="A1402">
        <v>1401</v>
      </c>
      <c r="B1402">
        <v>591080</v>
      </c>
      <c r="C1402">
        <v>94108</v>
      </c>
      <c r="D1402" s="1">
        <v>45381</v>
      </c>
      <c r="E1402" t="s">
        <v>4965</v>
      </c>
      <c r="F1402" t="s">
        <v>4983</v>
      </c>
      <c r="G1402" t="s">
        <v>4971</v>
      </c>
      <c r="H1402" t="s">
        <v>4975</v>
      </c>
      <c r="I1402" t="s">
        <v>4986</v>
      </c>
      <c r="J1402" t="s">
        <v>5306</v>
      </c>
      <c r="K1402" t="s">
        <v>4971</v>
      </c>
      <c r="L1402" t="s">
        <v>4975</v>
      </c>
      <c r="M1402" t="s">
        <v>4994</v>
      </c>
    </row>
    <row r="1403" spans="1:13" x14ac:dyDescent="0.25">
      <c r="A1403">
        <v>1402</v>
      </c>
      <c r="B1403">
        <v>373574</v>
      </c>
      <c r="C1403">
        <v>79229</v>
      </c>
      <c r="D1403" s="1">
        <v>45625</v>
      </c>
      <c r="E1403" t="s">
        <v>4965</v>
      </c>
      <c r="F1403" t="s">
        <v>4983</v>
      </c>
      <c r="G1403" t="s">
        <v>4967</v>
      </c>
      <c r="H1403" t="s">
        <v>4975</v>
      </c>
      <c r="I1403" t="s">
        <v>4969</v>
      </c>
      <c r="J1403" t="s">
        <v>5703</v>
      </c>
      <c r="K1403" t="s">
        <v>4967</v>
      </c>
      <c r="L1403" t="s">
        <v>4982</v>
      </c>
      <c r="M1403" t="s">
        <v>4980</v>
      </c>
    </row>
    <row r="1404" spans="1:13" x14ac:dyDescent="0.25">
      <c r="A1404">
        <v>1403</v>
      </c>
      <c r="B1404">
        <v>194067</v>
      </c>
      <c r="C1404">
        <v>78750</v>
      </c>
      <c r="D1404" s="1">
        <v>45413</v>
      </c>
      <c r="E1404" t="s">
        <v>4965</v>
      </c>
      <c r="F1404" t="s">
        <v>4973</v>
      </c>
      <c r="G1404" t="s">
        <v>4971</v>
      </c>
      <c r="H1404" t="s">
        <v>4975</v>
      </c>
      <c r="I1404" t="s">
        <v>4986</v>
      </c>
      <c r="J1404" t="s">
        <v>5134</v>
      </c>
      <c r="K1404" t="s">
        <v>4967</v>
      </c>
      <c r="L1404" t="s">
        <v>4982</v>
      </c>
      <c r="M1404" t="s">
        <v>4988</v>
      </c>
    </row>
    <row r="1405" spans="1:13" x14ac:dyDescent="0.25">
      <c r="A1405">
        <v>1404</v>
      </c>
      <c r="B1405">
        <v>400341</v>
      </c>
      <c r="C1405">
        <v>53411</v>
      </c>
      <c r="D1405" s="1">
        <v>45699</v>
      </c>
      <c r="E1405" t="s">
        <v>4965</v>
      </c>
      <c r="F1405" t="s">
        <v>4976</v>
      </c>
      <c r="G1405" t="s">
        <v>4967</v>
      </c>
      <c r="H1405" t="s">
        <v>4968</v>
      </c>
      <c r="I1405" t="s">
        <v>4986</v>
      </c>
      <c r="J1405" t="s">
        <v>5704</v>
      </c>
      <c r="K1405" t="s">
        <v>4971</v>
      </c>
      <c r="L1405" t="s">
        <v>4991</v>
      </c>
      <c r="M1405" t="s">
        <v>4980</v>
      </c>
    </row>
    <row r="1406" spans="1:13" x14ac:dyDescent="0.25">
      <c r="A1406">
        <v>1405</v>
      </c>
      <c r="B1406">
        <v>130791</v>
      </c>
      <c r="C1406">
        <v>93720</v>
      </c>
      <c r="D1406" s="1">
        <v>45123</v>
      </c>
      <c r="E1406" t="s">
        <v>4965</v>
      </c>
      <c r="F1406" t="s">
        <v>4966</v>
      </c>
      <c r="G1406" t="s">
        <v>4967</v>
      </c>
      <c r="H1406" t="s">
        <v>4991</v>
      </c>
      <c r="I1406" t="s">
        <v>4986</v>
      </c>
      <c r="J1406" t="s">
        <v>5247</v>
      </c>
      <c r="K1406" t="s">
        <v>4967</v>
      </c>
      <c r="L1406" t="s">
        <v>4991</v>
      </c>
      <c r="M1406" t="s">
        <v>4972</v>
      </c>
    </row>
    <row r="1407" spans="1:13" x14ac:dyDescent="0.25">
      <c r="A1407">
        <v>1406</v>
      </c>
      <c r="B1407">
        <v>867968</v>
      </c>
      <c r="C1407">
        <v>15453</v>
      </c>
      <c r="D1407" s="1">
        <v>45187</v>
      </c>
      <c r="E1407" t="s">
        <v>4965</v>
      </c>
      <c r="F1407" t="s">
        <v>4976</v>
      </c>
      <c r="G1407" t="s">
        <v>4971</v>
      </c>
      <c r="H1407" t="s">
        <v>4991</v>
      </c>
      <c r="I1407" t="s">
        <v>4986</v>
      </c>
      <c r="J1407" t="s">
        <v>5258</v>
      </c>
      <c r="K1407" t="s">
        <v>4967</v>
      </c>
      <c r="L1407" t="s">
        <v>4982</v>
      </c>
      <c r="M1407" t="s">
        <v>4972</v>
      </c>
    </row>
    <row r="1408" spans="1:13" x14ac:dyDescent="0.25">
      <c r="A1408">
        <v>1407</v>
      </c>
      <c r="B1408">
        <v>753082</v>
      </c>
      <c r="C1408">
        <v>31034</v>
      </c>
      <c r="D1408" s="1">
        <v>45513</v>
      </c>
      <c r="E1408" t="s">
        <v>4965</v>
      </c>
      <c r="F1408" t="s">
        <v>4989</v>
      </c>
      <c r="G1408" t="s">
        <v>4967</v>
      </c>
      <c r="H1408" t="s">
        <v>4991</v>
      </c>
      <c r="I1408" t="s">
        <v>4986</v>
      </c>
      <c r="J1408" t="s">
        <v>5257</v>
      </c>
      <c r="K1408" t="s">
        <v>4971</v>
      </c>
      <c r="L1408" t="s">
        <v>4968</v>
      </c>
      <c r="M1408" t="s">
        <v>4988</v>
      </c>
    </row>
    <row r="1409" spans="1:13" x14ac:dyDescent="0.25">
      <c r="A1409">
        <v>1408</v>
      </c>
      <c r="B1409">
        <v>837806</v>
      </c>
      <c r="C1409">
        <v>14644</v>
      </c>
      <c r="D1409" s="1">
        <v>45394</v>
      </c>
      <c r="E1409" t="s">
        <v>4965</v>
      </c>
      <c r="F1409" t="s">
        <v>4989</v>
      </c>
      <c r="G1409" t="s">
        <v>4967</v>
      </c>
      <c r="H1409" t="s">
        <v>4975</v>
      </c>
      <c r="I1409" t="s">
        <v>4935</v>
      </c>
      <c r="J1409" t="s">
        <v>5397</v>
      </c>
      <c r="K1409" t="s">
        <v>4967</v>
      </c>
      <c r="L1409" t="s">
        <v>4968</v>
      </c>
      <c r="M1409" t="s">
        <v>4980</v>
      </c>
    </row>
    <row r="1410" spans="1:13" x14ac:dyDescent="0.25">
      <c r="A1410">
        <v>1409</v>
      </c>
      <c r="B1410">
        <v>663957</v>
      </c>
      <c r="C1410">
        <v>27777</v>
      </c>
      <c r="D1410" s="1">
        <v>45471</v>
      </c>
      <c r="E1410" t="s">
        <v>4965</v>
      </c>
      <c r="F1410" t="s">
        <v>4983</v>
      </c>
      <c r="G1410" t="s">
        <v>4967</v>
      </c>
      <c r="H1410" t="s">
        <v>4975</v>
      </c>
      <c r="I1410" t="s">
        <v>4986</v>
      </c>
      <c r="J1410" t="s">
        <v>5266</v>
      </c>
      <c r="K1410" t="s">
        <v>4971</v>
      </c>
      <c r="L1410" t="s">
        <v>4979</v>
      </c>
      <c r="M1410" t="s">
        <v>4988</v>
      </c>
    </row>
    <row r="1411" spans="1:13" x14ac:dyDescent="0.25">
      <c r="A1411">
        <v>1410</v>
      </c>
      <c r="B1411">
        <v>314668</v>
      </c>
      <c r="C1411">
        <v>28337</v>
      </c>
      <c r="D1411" s="1">
        <v>45318</v>
      </c>
      <c r="E1411" t="s">
        <v>4965</v>
      </c>
      <c r="F1411" t="s">
        <v>4966</v>
      </c>
      <c r="G1411" t="s">
        <v>4967</v>
      </c>
      <c r="H1411" t="s">
        <v>4977</v>
      </c>
      <c r="I1411" t="s">
        <v>4986</v>
      </c>
      <c r="J1411" t="s">
        <v>5581</v>
      </c>
      <c r="K1411" t="s">
        <v>4967</v>
      </c>
      <c r="L1411" t="s">
        <v>4982</v>
      </c>
      <c r="M1411" t="s">
        <v>4980</v>
      </c>
    </row>
    <row r="1412" spans="1:13" x14ac:dyDescent="0.25">
      <c r="A1412">
        <v>1411</v>
      </c>
      <c r="B1412">
        <v>896784</v>
      </c>
      <c r="C1412">
        <v>90738</v>
      </c>
      <c r="D1412" s="1">
        <v>45084</v>
      </c>
      <c r="E1412" t="s">
        <v>4965</v>
      </c>
      <c r="F1412" t="s">
        <v>4973</v>
      </c>
      <c r="G1412" t="s">
        <v>4971</v>
      </c>
      <c r="H1412" t="s">
        <v>4991</v>
      </c>
      <c r="I1412" t="s">
        <v>4986</v>
      </c>
      <c r="J1412" t="s">
        <v>5169</v>
      </c>
      <c r="K1412" t="s">
        <v>4971</v>
      </c>
      <c r="L1412" t="s">
        <v>4968</v>
      </c>
      <c r="M1412" t="s">
        <v>4980</v>
      </c>
    </row>
    <row r="1413" spans="1:13" x14ac:dyDescent="0.25">
      <c r="A1413">
        <v>1412</v>
      </c>
      <c r="B1413">
        <v>981639</v>
      </c>
      <c r="C1413">
        <v>78463</v>
      </c>
      <c r="D1413" s="1">
        <v>45191</v>
      </c>
      <c r="E1413" t="s">
        <v>4965</v>
      </c>
      <c r="F1413" t="s">
        <v>4966</v>
      </c>
      <c r="G1413" t="s">
        <v>4971</v>
      </c>
      <c r="H1413" t="s">
        <v>4975</v>
      </c>
      <c r="I1413" t="s">
        <v>4969</v>
      </c>
      <c r="J1413" t="s">
        <v>5705</v>
      </c>
      <c r="K1413" t="s">
        <v>4967</v>
      </c>
      <c r="L1413" t="s">
        <v>4991</v>
      </c>
      <c r="M1413" t="s">
        <v>4972</v>
      </c>
    </row>
    <row r="1414" spans="1:13" x14ac:dyDescent="0.25">
      <c r="A1414">
        <v>1413</v>
      </c>
      <c r="B1414">
        <v>737382</v>
      </c>
      <c r="C1414">
        <v>15125</v>
      </c>
      <c r="D1414" s="1">
        <v>45031</v>
      </c>
      <c r="E1414" t="s">
        <v>4965</v>
      </c>
      <c r="F1414" t="s">
        <v>4989</v>
      </c>
      <c r="G1414" t="s">
        <v>4971</v>
      </c>
      <c r="H1414" t="s">
        <v>4991</v>
      </c>
      <c r="I1414" t="s">
        <v>4969</v>
      </c>
      <c r="J1414" t="s">
        <v>5117</v>
      </c>
      <c r="K1414" t="s">
        <v>4967</v>
      </c>
      <c r="L1414" t="s">
        <v>4982</v>
      </c>
      <c r="M1414" t="s">
        <v>4994</v>
      </c>
    </row>
    <row r="1415" spans="1:13" x14ac:dyDescent="0.25">
      <c r="A1415">
        <v>1414</v>
      </c>
      <c r="B1415">
        <v>882338</v>
      </c>
      <c r="C1415">
        <v>35218</v>
      </c>
      <c r="D1415" s="1">
        <v>45513</v>
      </c>
      <c r="E1415" t="s">
        <v>4965</v>
      </c>
      <c r="F1415" t="s">
        <v>4973</v>
      </c>
      <c r="G1415" t="s">
        <v>4967</v>
      </c>
      <c r="H1415" t="s">
        <v>4968</v>
      </c>
      <c r="I1415" t="s">
        <v>4986</v>
      </c>
      <c r="J1415" t="s">
        <v>5043</v>
      </c>
      <c r="K1415" t="s">
        <v>4967</v>
      </c>
      <c r="L1415" t="s">
        <v>4982</v>
      </c>
      <c r="M1415" t="s">
        <v>4972</v>
      </c>
    </row>
    <row r="1416" spans="1:13" x14ac:dyDescent="0.25">
      <c r="A1416">
        <v>1415</v>
      </c>
      <c r="B1416">
        <v>569607</v>
      </c>
      <c r="C1416">
        <v>51965</v>
      </c>
      <c r="D1416" s="1">
        <v>45690</v>
      </c>
      <c r="E1416" t="s">
        <v>4965</v>
      </c>
      <c r="F1416" t="s">
        <v>4976</v>
      </c>
      <c r="G1416" t="s">
        <v>4971</v>
      </c>
      <c r="H1416" t="s">
        <v>4991</v>
      </c>
      <c r="I1416" t="s">
        <v>4935</v>
      </c>
      <c r="J1416" t="s">
        <v>5290</v>
      </c>
      <c r="K1416" t="s">
        <v>4971</v>
      </c>
      <c r="L1416" t="s">
        <v>4968</v>
      </c>
      <c r="M1416" t="s">
        <v>4972</v>
      </c>
    </row>
    <row r="1417" spans="1:13" x14ac:dyDescent="0.25">
      <c r="A1417">
        <v>1416</v>
      </c>
      <c r="B1417">
        <v>710202</v>
      </c>
      <c r="C1417">
        <v>11283</v>
      </c>
      <c r="D1417" s="1">
        <v>45133</v>
      </c>
      <c r="E1417" t="s">
        <v>4965</v>
      </c>
      <c r="F1417" t="s">
        <v>4966</v>
      </c>
      <c r="G1417" t="s">
        <v>4967</v>
      </c>
      <c r="H1417" t="s">
        <v>4991</v>
      </c>
      <c r="I1417" t="s">
        <v>4935</v>
      </c>
      <c r="J1417" t="s">
        <v>5110</v>
      </c>
      <c r="K1417" t="s">
        <v>4967</v>
      </c>
      <c r="L1417" t="s">
        <v>4991</v>
      </c>
      <c r="M1417" t="s">
        <v>4980</v>
      </c>
    </row>
    <row r="1418" spans="1:13" x14ac:dyDescent="0.25">
      <c r="A1418">
        <v>1417</v>
      </c>
      <c r="B1418">
        <v>434970</v>
      </c>
      <c r="C1418">
        <v>12844</v>
      </c>
      <c r="D1418" s="1">
        <v>45701</v>
      </c>
      <c r="E1418" t="s">
        <v>4965</v>
      </c>
      <c r="F1418" t="s">
        <v>4966</v>
      </c>
      <c r="G1418" t="s">
        <v>4971</v>
      </c>
      <c r="H1418" t="s">
        <v>4968</v>
      </c>
      <c r="I1418" t="s">
        <v>4969</v>
      </c>
      <c r="J1418" t="s">
        <v>5178</v>
      </c>
      <c r="K1418" t="s">
        <v>4967</v>
      </c>
      <c r="L1418" t="s">
        <v>4982</v>
      </c>
      <c r="M1418" t="s">
        <v>4938</v>
      </c>
    </row>
    <row r="1419" spans="1:13" x14ac:dyDescent="0.25">
      <c r="A1419">
        <v>1418</v>
      </c>
      <c r="B1419">
        <v>801382</v>
      </c>
      <c r="C1419">
        <v>41231</v>
      </c>
      <c r="D1419" s="1">
        <v>45620</v>
      </c>
      <c r="E1419" t="s">
        <v>4965</v>
      </c>
      <c r="F1419" t="s">
        <v>4983</v>
      </c>
      <c r="G1419" t="s">
        <v>4971</v>
      </c>
      <c r="H1419" t="s">
        <v>4977</v>
      </c>
      <c r="I1419" t="s">
        <v>4935</v>
      </c>
      <c r="J1419" t="s">
        <v>5286</v>
      </c>
      <c r="K1419" t="s">
        <v>4971</v>
      </c>
      <c r="L1419" t="s">
        <v>4991</v>
      </c>
      <c r="M1419" t="s">
        <v>4938</v>
      </c>
    </row>
    <row r="1420" spans="1:13" x14ac:dyDescent="0.25">
      <c r="A1420">
        <v>1419</v>
      </c>
      <c r="B1420">
        <v>137920</v>
      </c>
      <c r="C1420">
        <v>22913</v>
      </c>
      <c r="D1420" s="1">
        <v>45487</v>
      </c>
      <c r="E1420" t="s">
        <v>4965</v>
      </c>
      <c r="F1420" t="s">
        <v>4973</v>
      </c>
      <c r="G1420" t="s">
        <v>4967</v>
      </c>
      <c r="H1420" t="s">
        <v>4968</v>
      </c>
      <c r="I1420" t="s">
        <v>4969</v>
      </c>
      <c r="J1420" t="s">
        <v>5626</v>
      </c>
      <c r="K1420" t="s">
        <v>4967</v>
      </c>
      <c r="L1420" t="s">
        <v>4982</v>
      </c>
      <c r="M1420" t="s">
        <v>4988</v>
      </c>
    </row>
    <row r="1421" spans="1:13" x14ac:dyDescent="0.25">
      <c r="A1421">
        <v>1420</v>
      </c>
      <c r="B1421">
        <v>142784</v>
      </c>
      <c r="C1421">
        <v>76341</v>
      </c>
      <c r="D1421" s="1">
        <v>45348</v>
      </c>
      <c r="E1421" t="s">
        <v>4965</v>
      </c>
      <c r="F1421" t="s">
        <v>4966</v>
      </c>
      <c r="G1421" t="s">
        <v>4971</v>
      </c>
      <c r="H1421" t="s">
        <v>4975</v>
      </c>
      <c r="I1421" t="s">
        <v>4969</v>
      </c>
      <c r="J1421" t="s">
        <v>5144</v>
      </c>
      <c r="K1421" t="s">
        <v>4971</v>
      </c>
      <c r="L1421" t="s">
        <v>4968</v>
      </c>
      <c r="M1421" t="s">
        <v>4988</v>
      </c>
    </row>
    <row r="1422" spans="1:13" x14ac:dyDescent="0.25">
      <c r="A1422">
        <v>1421</v>
      </c>
      <c r="B1422">
        <v>413744</v>
      </c>
      <c r="C1422">
        <v>11943</v>
      </c>
      <c r="D1422" s="1">
        <v>45657</v>
      </c>
      <c r="E1422" t="s">
        <v>4965</v>
      </c>
      <c r="F1422" t="s">
        <v>4983</v>
      </c>
      <c r="G1422" t="s">
        <v>4971</v>
      </c>
      <c r="H1422" t="s">
        <v>4991</v>
      </c>
      <c r="I1422" t="s">
        <v>4986</v>
      </c>
      <c r="J1422" t="s">
        <v>5584</v>
      </c>
      <c r="K1422" t="s">
        <v>4971</v>
      </c>
      <c r="L1422" t="s">
        <v>4975</v>
      </c>
      <c r="M1422" t="s">
        <v>4980</v>
      </c>
    </row>
    <row r="1423" spans="1:13" x14ac:dyDescent="0.25">
      <c r="A1423">
        <v>1422</v>
      </c>
      <c r="B1423">
        <v>594415</v>
      </c>
      <c r="C1423">
        <v>8047</v>
      </c>
      <c r="D1423" s="1">
        <v>45673</v>
      </c>
      <c r="E1423" t="s">
        <v>4965</v>
      </c>
      <c r="F1423" t="s">
        <v>4966</v>
      </c>
      <c r="G1423" t="s">
        <v>4967</v>
      </c>
      <c r="H1423" t="s">
        <v>4968</v>
      </c>
      <c r="I1423" t="s">
        <v>4969</v>
      </c>
      <c r="J1423" t="s">
        <v>5706</v>
      </c>
      <c r="K1423" t="s">
        <v>4967</v>
      </c>
      <c r="L1423" t="s">
        <v>4975</v>
      </c>
      <c r="M1423" t="s">
        <v>4980</v>
      </c>
    </row>
    <row r="1424" spans="1:13" x14ac:dyDescent="0.25">
      <c r="A1424">
        <v>1423</v>
      </c>
      <c r="B1424">
        <v>157537</v>
      </c>
      <c r="C1424">
        <v>45400</v>
      </c>
      <c r="D1424" s="1">
        <v>45144</v>
      </c>
      <c r="E1424" t="s">
        <v>4965</v>
      </c>
      <c r="F1424" t="s">
        <v>4976</v>
      </c>
      <c r="G1424" t="s">
        <v>4967</v>
      </c>
      <c r="H1424" t="s">
        <v>4968</v>
      </c>
      <c r="I1424" t="s">
        <v>4935</v>
      </c>
      <c r="J1424" t="s">
        <v>5707</v>
      </c>
      <c r="K1424" t="s">
        <v>4971</v>
      </c>
      <c r="L1424" t="s">
        <v>4991</v>
      </c>
      <c r="M1424" t="s">
        <v>4980</v>
      </c>
    </row>
    <row r="1425" spans="1:13" x14ac:dyDescent="0.25">
      <c r="A1425">
        <v>1424</v>
      </c>
      <c r="B1425">
        <v>908123</v>
      </c>
      <c r="C1425">
        <v>97643</v>
      </c>
      <c r="D1425" s="1">
        <v>45122</v>
      </c>
      <c r="E1425" t="s">
        <v>4965</v>
      </c>
      <c r="F1425" t="s">
        <v>4989</v>
      </c>
      <c r="G1425" t="s">
        <v>4971</v>
      </c>
      <c r="H1425" t="s">
        <v>4968</v>
      </c>
      <c r="I1425" t="s">
        <v>4986</v>
      </c>
      <c r="J1425" t="s">
        <v>5639</v>
      </c>
      <c r="K1425" t="s">
        <v>4971</v>
      </c>
      <c r="L1425" t="s">
        <v>4982</v>
      </c>
      <c r="M1425" t="s">
        <v>4972</v>
      </c>
    </row>
    <row r="1426" spans="1:13" x14ac:dyDescent="0.25">
      <c r="A1426">
        <v>1425</v>
      </c>
      <c r="B1426">
        <v>970921</v>
      </c>
      <c r="C1426">
        <v>28912</v>
      </c>
      <c r="D1426" s="1">
        <v>45737</v>
      </c>
      <c r="E1426" t="s">
        <v>4965</v>
      </c>
      <c r="F1426" t="s">
        <v>4976</v>
      </c>
      <c r="G1426" t="s">
        <v>4971</v>
      </c>
      <c r="H1426" t="s">
        <v>4991</v>
      </c>
      <c r="I1426" t="s">
        <v>4986</v>
      </c>
      <c r="J1426" t="s">
        <v>5211</v>
      </c>
      <c r="K1426" t="s">
        <v>4971</v>
      </c>
      <c r="L1426" t="s">
        <v>4975</v>
      </c>
      <c r="M1426" t="s">
        <v>4994</v>
      </c>
    </row>
    <row r="1427" spans="1:13" x14ac:dyDescent="0.25">
      <c r="A1427">
        <v>1426</v>
      </c>
      <c r="B1427">
        <v>226706</v>
      </c>
      <c r="C1427">
        <v>75124</v>
      </c>
      <c r="D1427" s="1">
        <v>45508</v>
      </c>
      <c r="E1427" t="s">
        <v>4965</v>
      </c>
      <c r="F1427" t="s">
        <v>4983</v>
      </c>
      <c r="G1427" t="s">
        <v>4967</v>
      </c>
      <c r="H1427" t="s">
        <v>4991</v>
      </c>
      <c r="I1427" t="s">
        <v>4935</v>
      </c>
      <c r="J1427" t="s">
        <v>5708</v>
      </c>
      <c r="K1427" t="s">
        <v>4967</v>
      </c>
      <c r="L1427" t="s">
        <v>4979</v>
      </c>
      <c r="M1427" t="s">
        <v>4938</v>
      </c>
    </row>
    <row r="1428" spans="1:13" x14ac:dyDescent="0.25">
      <c r="A1428">
        <v>1427</v>
      </c>
      <c r="B1428">
        <v>362727</v>
      </c>
      <c r="C1428">
        <v>51945</v>
      </c>
      <c r="D1428" s="1">
        <v>45249</v>
      </c>
      <c r="E1428" t="s">
        <v>4965</v>
      </c>
      <c r="F1428" t="s">
        <v>4983</v>
      </c>
      <c r="G1428" t="s">
        <v>4967</v>
      </c>
      <c r="H1428" t="s">
        <v>4991</v>
      </c>
      <c r="I1428" t="s">
        <v>4986</v>
      </c>
      <c r="J1428" t="s">
        <v>5616</v>
      </c>
      <c r="K1428" t="s">
        <v>4971</v>
      </c>
      <c r="L1428" t="s">
        <v>4979</v>
      </c>
      <c r="M1428" t="s">
        <v>4938</v>
      </c>
    </row>
    <row r="1429" spans="1:13" x14ac:dyDescent="0.25">
      <c r="A1429">
        <v>1428</v>
      </c>
      <c r="B1429">
        <v>277403</v>
      </c>
      <c r="C1429">
        <v>89783</v>
      </c>
      <c r="D1429" s="1">
        <v>45431</v>
      </c>
      <c r="E1429" t="s">
        <v>4965</v>
      </c>
      <c r="F1429" t="s">
        <v>4973</v>
      </c>
      <c r="G1429" t="s">
        <v>4967</v>
      </c>
      <c r="H1429" t="s">
        <v>4975</v>
      </c>
      <c r="I1429" t="s">
        <v>4986</v>
      </c>
      <c r="J1429" t="s">
        <v>5221</v>
      </c>
      <c r="K1429" t="s">
        <v>4967</v>
      </c>
      <c r="L1429" t="s">
        <v>4982</v>
      </c>
      <c r="M1429" t="s">
        <v>4938</v>
      </c>
    </row>
    <row r="1430" spans="1:13" x14ac:dyDescent="0.25">
      <c r="A1430">
        <v>1429</v>
      </c>
      <c r="B1430">
        <v>470468</v>
      </c>
      <c r="C1430">
        <v>8233</v>
      </c>
      <c r="D1430" s="1">
        <v>45035</v>
      </c>
      <c r="E1430" t="s">
        <v>4965</v>
      </c>
      <c r="F1430" t="s">
        <v>4973</v>
      </c>
      <c r="G1430" t="s">
        <v>4967</v>
      </c>
      <c r="H1430" t="s">
        <v>4991</v>
      </c>
      <c r="I1430" t="s">
        <v>4969</v>
      </c>
      <c r="J1430" t="s">
        <v>5046</v>
      </c>
      <c r="K1430" t="s">
        <v>4967</v>
      </c>
      <c r="L1430" t="s">
        <v>4991</v>
      </c>
      <c r="M1430" t="s">
        <v>4938</v>
      </c>
    </row>
    <row r="1431" spans="1:13" x14ac:dyDescent="0.25">
      <c r="A1431">
        <v>1430</v>
      </c>
      <c r="B1431">
        <v>951876</v>
      </c>
      <c r="C1431">
        <v>27436</v>
      </c>
      <c r="D1431" s="1">
        <v>45472</v>
      </c>
      <c r="E1431" t="s">
        <v>4965</v>
      </c>
      <c r="F1431" t="s">
        <v>4966</v>
      </c>
      <c r="G1431" t="s">
        <v>4971</v>
      </c>
      <c r="H1431" t="s">
        <v>4977</v>
      </c>
      <c r="I1431" t="s">
        <v>4935</v>
      </c>
      <c r="J1431" t="s">
        <v>5660</v>
      </c>
      <c r="K1431" t="s">
        <v>4967</v>
      </c>
      <c r="L1431" t="s">
        <v>4975</v>
      </c>
      <c r="M1431" t="s">
        <v>4972</v>
      </c>
    </row>
    <row r="1432" spans="1:13" x14ac:dyDescent="0.25">
      <c r="A1432">
        <v>1431</v>
      </c>
      <c r="B1432">
        <v>151785</v>
      </c>
      <c r="C1432">
        <v>74969</v>
      </c>
      <c r="D1432" s="1">
        <v>45435</v>
      </c>
      <c r="E1432" t="s">
        <v>4965</v>
      </c>
      <c r="F1432" t="s">
        <v>4989</v>
      </c>
      <c r="G1432" t="s">
        <v>4971</v>
      </c>
      <c r="H1432" t="s">
        <v>4977</v>
      </c>
      <c r="I1432" t="s">
        <v>4969</v>
      </c>
      <c r="J1432" t="s">
        <v>5354</v>
      </c>
      <c r="K1432" t="s">
        <v>4967</v>
      </c>
      <c r="L1432" t="s">
        <v>4979</v>
      </c>
      <c r="M1432" t="s">
        <v>4938</v>
      </c>
    </row>
    <row r="1433" spans="1:13" x14ac:dyDescent="0.25">
      <c r="A1433">
        <v>1432</v>
      </c>
      <c r="B1433">
        <v>532882</v>
      </c>
      <c r="C1433">
        <v>18851</v>
      </c>
      <c r="D1433" s="1">
        <v>45383</v>
      </c>
      <c r="E1433" t="s">
        <v>4965</v>
      </c>
      <c r="F1433" t="s">
        <v>4966</v>
      </c>
      <c r="G1433" t="s">
        <v>4967</v>
      </c>
      <c r="H1433" t="s">
        <v>4968</v>
      </c>
      <c r="I1433" t="s">
        <v>4986</v>
      </c>
      <c r="J1433" t="s">
        <v>5709</v>
      </c>
      <c r="K1433" t="s">
        <v>4967</v>
      </c>
      <c r="L1433" t="s">
        <v>4975</v>
      </c>
      <c r="M1433" t="s">
        <v>4980</v>
      </c>
    </row>
    <row r="1434" spans="1:13" x14ac:dyDescent="0.25">
      <c r="A1434">
        <v>1433</v>
      </c>
      <c r="B1434">
        <v>787215</v>
      </c>
      <c r="C1434">
        <v>99655</v>
      </c>
      <c r="D1434" s="1">
        <v>45704</v>
      </c>
      <c r="E1434" t="s">
        <v>4965</v>
      </c>
      <c r="F1434" t="s">
        <v>4976</v>
      </c>
      <c r="G1434" t="s">
        <v>4971</v>
      </c>
      <c r="H1434" t="s">
        <v>4975</v>
      </c>
      <c r="I1434" t="s">
        <v>4986</v>
      </c>
      <c r="J1434" t="s">
        <v>5709</v>
      </c>
      <c r="K1434" t="s">
        <v>4967</v>
      </c>
      <c r="L1434" t="s">
        <v>4979</v>
      </c>
      <c r="M1434" t="s">
        <v>4972</v>
      </c>
    </row>
    <row r="1435" spans="1:13" x14ac:dyDescent="0.25">
      <c r="A1435">
        <v>1434</v>
      </c>
      <c r="B1435">
        <v>163767</v>
      </c>
      <c r="C1435">
        <v>50232</v>
      </c>
      <c r="D1435" s="1">
        <v>45121</v>
      </c>
      <c r="E1435" t="s">
        <v>4965</v>
      </c>
      <c r="F1435" t="s">
        <v>4989</v>
      </c>
      <c r="G1435" t="s">
        <v>4967</v>
      </c>
      <c r="H1435" t="s">
        <v>4977</v>
      </c>
      <c r="I1435" t="s">
        <v>4986</v>
      </c>
      <c r="J1435" t="s">
        <v>5100</v>
      </c>
      <c r="K1435" t="s">
        <v>4971</v>
      </c>
      <c r="L1435" t="s">
        <v>4968</v>
      </c>
      <c r="M1435" t="s">
        <v>4938</v>
      </c>
    </row>
    <row r="1436" spans="1:13" x14ac:dyDescent="0.25">
      <c r="A1436">
        <v>1435</v>
      </c>
      <c r="B1436">
        <v>128925</v>
      </c>
      <c r="C1436">
        <v>753</v>
      </c>
      <c r="D1436" s="1">
        <v>45069</v>
      </c>
      <c r="E1436" t="s">
        <v>4965</v>
      </c>
      <c r="F1436" t="s">
        <v>4989</v>
      </c>
      <c r="G1436" t="s">
        <v>4971</v>
      </c>
      <c r="H1436" t="s">
        <v>4975</v>
      </c>
      <c r="I1436" t="s">
        <v>4969</v>
      </c>
      <c r="J1436" t="s">
        <v>5645</v>
      </c>
      <c r="K1436" t="s">
        <v>4971</v>
      </c>
      <c r="L1436" t="s">
        <v>4968</v>
      </c>
      <c r="M1436" t="s">
        <v>4980</v>
      </c>
    </row>
    <row r="1437" spans="1:13" x14ac:dyDescent="0.25">
      <c r="A1437">
        <v>1436</v>
      </c>
      <c r="B1437">
        <v>404720</v>
      </c>
      <c r="C1437">
        <v>78238</v>
      </c>
      <c r="D1437" s="1">
        <v>45108</v>
      </c>
      <c r="E1437" t="s">
        <v>4965</v>
      </c>
      <c r="F1437" t="s">
        <v>4983</v>
      </c>
      <c r="G1437" t="s">
        <v>4967</v>
      </c>
      <c r="H1437" t="s">
        <v>4975</v>
      </c>
      <c r="I1437" t="s">
        <v>4969</v>
      </c>
      <c r="J1437" t="s">
        <v>5180</v>
      </c>
      <c r="K1437" t="s">
        <v>4971</v>
      </c>
      <c r="L1437" t="s">
        <v>4991</v>
      </c>
      <c r="M1437" t="s">
        <v>4994</v>
      </c>
    </row>
    <row r="1438" spans="1:13" x14ac:dyDescent="0.25">
      <c r="A1438">
        <v>1437</v>
      </c>
      <c r="B1438">
        <v>198204</v>
      </c>
      <c r="C1438">
        <v>19774</v>
      </c>
      <c r="D1438" s="1">
        <v>45271</v>
      </c>
      <c r="E1438" t="s">
        <v>4965</v>
      </c>
      <c r="F1438" t="s">
        <v>4989</v>
      </c>
      <c r="G1438" t="s">
        <v>4967</v>
      </c>
      <c r="H1438" t="s">
        <v>4977</v>
      </c>
      <c r="I1438" t="s">
        <v>4969</v>
      </c>
      <c r="J1438" t="s">
        <v>5163</v>
      </c>
      <c r="K1438" t="s">
        <v>4967</v>
      </c>
      <c r="L1438" t="s">
        <v>4982</v>
      </c>
      <c r="M1438" t="s">
        <v>4938</v>
      </c>
    </row>
    <row r="1439" spans="1:13" x14ac:dyDescent="0.25">
      <c r="A1439">
        <v>1438</v>
      </c>
      <c r="B1439">
        <v>282004</v>
      </c>
      <c r="C1439">
        <v>83010</v>
      </c>
      <c r="D1439" s="1">
        <v>45088</v>
      </c>
      <c r="E1439" t="s">
        <v>4965</v>
      </c>
      <c r="F1439" t="s">
        <v>4983</v>
      </c>
      <c r="G1439" t="s">
        <v>4971</v>
      </c>
      <c r="H1439" t="s">
        <v>4991</v>
      </c>
      <c r="I1439" t="s">
        <v>4935</v>
      </c>
      <c r="J1439" t="s">
        <v>5014</v>
      </c>
      <c r="K1439" t="s">
        <v>4967</v>
      </c>
      <c r="L1439" t="s">
        <v>4968</v>
      </c>
      <c r="M1439" t="s">
        <v>4972</v>
      </c>
    </row>
    <row r="1440" spans="1:13" x14ac:dyDescent="0.25">
      <c r="A1440">
        <v>1439</v>
      </c>
      <c r="B1440">
        <v>370975</v>
      </c>
      <c r="C1440">
        <v>41670</v>
      </c>
      <c r="D1440" s="1">
        <v>45315</v>
      </c>
      <c r="E1440" t="s">
        <v>4965</v>
      </c>
      <c r="F1440" t="s">
        <v>4973</v>
      </c>
      <c r="G1440" t="s">
        <v>4971</v>
      </c>
      <c r="H1440" t="s">
        <v>4977</v>
      </c>
      <c r="I1440" t="s">
        <v>4986</v>
      </c>
      <c r="J1440" t="s">
        <v>5025</v>
      </c>
      <c r="K1440" t="s">
        <v>4967</v>
      </c>
      <c r="L1440" t="s">
        <v>4979</v>
      </c>
      <c r="M1440" t="s">
        <v>4994</v>
      </c>
    </row>
    <row r="1441" spans="1:13" x14ac:dyDescent="0.25">
      <c r="A1441">
        <v>1440</v>
      </c>
      <c r="B1441">
        <v>162249</v>
      </c>
      <c r="C1441">
        <v>34310</v>
      </c>
      <c r="D1441" s="1">
        <v>45681</v>
      </c>
      <c r="E1441" t="s">
        <v>4965</v>
      </c>
      <c r="F1441" t="s">
        <v>4966</v>
      </c>
      <c r="G1441" t="s">
        <v>4971</v>
      </c>
      <c r="H1441" t="s">
        <v>4991</v>
      </c>
      <c r="I1441" t="s">
        <v>4969</v>
      </c>
      <c r="J1441" t="s">
        <v>5133</v>
      </c>
      <c r="K1441" t="s">
        <v>4967</v>
      </c>
      <c r="L1441" t="s">
        <v>4975</v>
      </c>
      <c r="M1441" t="s">
        <v>4938</v>
      </c>
    </row>
    <row r="1442" spans="1:13" x14ac:dyDescent="0.25">
      <c r="A1442">
        <v>1441</v>
      </c>
      <c r="B1442">
        <v>405567</v>
      </c>
      <c r="C1442">
        <v>36838</v>
      </c>
      <c r="D1442" s="1">
        <v>45719</v>
      </c>
      <c r="E1442" t="s">
        <v>4965</v>
      </c>
      <c r="F1442" t="s">
        <v>4973</v>
      </c>
      <c r="G1442" t="s">
        <v>4967</v>
      </c>
      <c r="H1442" t="s">
        <v>4991</v>
      </c>
      <c r="I1442" t="s">
        <v>4935</v>
      </c>
      <c r="J1442" t="s">
        <v>5622</v>
      </c>
      <c r="K1442" t="s">
        <v>4967</v>
      </c>
      <c r="L1442" t="s">
        <v>4979</v>
      </c>
      <c r="M1442" t="s">
        <v>4980</v>
      </c>
    </row>
    <row r="1443" spans="1:13" x14ac:dyDescent="0.25">
      <c r="A1443">
        <v>1442</v>
      </c>
      <c r="B1443">
        <v>548213</v>
      </c>
      <c r="C1443">
        <v>45439</v>
      </c>
      <c r="D1443" s="1">
        <v>45096</v>
      </c>
      <c r="E1443" t="s">
        <v>4965</v>
      </c>
      <c r="F1443" t="s">
        <v>4973</v>
      </c>
      <c r="G1443" t="s">
        <v>4971</v>
      </c>
      <c r="H1443" t="s">
        <v>4975</v>
      </c>
      <c r="I1443" t="s">
        <v>4986</v>
      </c>
      <c r="J1443" t="s">
        <v>5710</v>
      </c>
      <c r="K1443" t="s">
        <v>4967</v>
      </c>
      <c r="L1443" t="s">
        <v>4975</v>
      </c>
      <c r="M1443" t="s">
        <v>4938</v>
      </c>
    </row>
    <row r="1444" spans="1:13" x14ac:dyDescent="0.25">
      <c r="A1444">
        <v>1443</v>
      </c>
      <c r="B1444">
        <v>772491</v>
      </c>
      <c r="C1444">
        <v>66302</v>
      </c>
      <c r="D1444" s="1">
        <v>45604</v>
      </c>
      <c r="E1444" t="s">
        <v>4965</v>
      </c>
      <c r="F1444" t="s">
        <v>4976</v>
      </c>
      <c r="G1444" t="s">
        <v>4967</v>
      </c>
      <c r="H1444" t="s">
        <v>4968</v>
      </c>
      <c r="I1444" t="s">
        <v>4986</v>
      </c>
      <c r="J1444" t="s">
        <v>5711</v>
      </c>
      <c r="K1444" t="s">
        <v>4971</v>
      </c>
      <c r="L1444" t="s">
        <v>4968</v>
      </c>
      <c r="M1444" t="s">
        <v>4994</v>
      </c>
    </row>
    <row r="1445" spans="1:13" x14ac:dyDescent="0.25">
      <c r="A1445">
        <v>1444</v>
      </c>
      <c r="B1445">
        <v>274153</v>
      </c>
      <c r="C1445">
        <v>94944</v>
      </c>
      <c r="D1445" s="1">
        <v>45371</v>
      </c>
      <c r="E1445" t="s">
        <v>4965</v>
      </c>
      <c r="F1445" t="s">
        <v>4976</v>
      </c>
      <c r="G1445" t="s">
        <v>4967</v>
      </c>
      <c r="H1445" t="s">
        <v>4975</v>
      </c>
      <c r="I1445" t="s">
        <v>4935</v>
      </c>
      <c r="J1445" t="s">
        <v>5712</v>
      </c>
      <c r="K1445" t="s">
        <v>4971</v>
      </c>
      <c r="L1445" t="s">
        <v>4991</v>
      </c>
      <c r="M1445" t="s">
        <v>4988</v>
      </c>
    </row>
    <row r="1446" spans="1:13" x14ac:dyDescent="0.25">
      <c r="A1446">
        <v>1445</v>
      </c>
      <c r="B1446">
        <v>349716</v>
      </c>
      <c r="C1446">
        <v>96322</v>
      </c>
      <c r="D1446" s="1">
        <v>45272</v>
      </c>
      <c r="E1446" t="s">
        <v>4965</v>
      </c>
      <c r="F1446" t="s">
        <v>4989</v>
      </c>
      <c r="G1446" t="s">
        <v>4967</v>
      </c>
      <c r="H1446" t="s">
        <v>4968</v>
      </c>
      <c r="I1446" t="s">
        <v>4986</v>
      </c>
      <c r="J1446" t="s">
        <v>5073</v>
      </c>
      <c r="K1446" t="s">
        <v>4967</v>
      </c>
      <c r="L1446" t="s">
        <v>4979</v>
      </c>
      <c r="M1446" t="s">
        <v>4938</v>
      </c>
    </row>
    <row r="1447" spans="1:13" x14ac:dyDescent="0.25">
      <c r="A1447">
        <v>1446</v>
      </c>
      <c r="B1447">
        <v>956174</v>
      </c>
      <c r="C1447">
        <v>17804</v>
      </c>
      <c r="D1447" s="1">
        <v>45692</v>
      </c>
      <c r="E1447" t="s">
        <v>4965</v>
      </c>
      <c r="F1447" t="s">
        <v>4983</v>
      </c>
      <c r="G1447" t="s">
        <v>4971</v>
      </c>
      <c r="H1447" t="s">
        <v>4991</v>
      </c>
      <c r="I1447" t="s">
        <v>4986</v>
      </c>
      <c r="J1447" t="s">
        <v>5423</v>
      </c>
      <c r="K1447" t="s">
        <v>4971</v>
      </c>
      <c r="L1447" t="s">
        <v>4982</v>
      </c>
      <c r="M1447" t="s">
        <v>4972</v>
      </c>
    </row>
    <row r="1448" spans="1:13" x14ac:dyDescent="0.25">
      <c r="A1448">
        <v>1447</v>
      </c>
      <c r="B1448">
        <v>138428</v>
      </c>
      <c r="C1448">
        <v>4795</v>
      </c>
      <c r="D1448" s="1">
        <v>45410</v>
      </c>
      <c r="E1448" t="s">
        <v>4965</v>
      </c>
      <c r="F1448" t="s">
        <v>4983</v>
      </c>
      <c r="G1448" t="s">
        <v>4967</v>
      </c>
      <c r="H1448" t="s">
        <v>4977</v>
      </c>
      <c r="I1448" t="s">
        <v>4969</v>
      </c>
      <c r="J1448" t="s">
        <v>5365</v>
      </c>
      <c r="K1448" t="s">
        <v>4971</v>
      </c>
      <c r="L1448" t="s">
        <v>4975</v>
      </c>
      <c r="M1448" t="s">
        <v>4988</v>
      </c>
    </row>
    <row r="1449" spans="1:13" x14ac:dyDescent="0.25">
      <c r="A1449">
        <v>1448</v>
      </c>
      <c r="B1449">
        <v>516419</v>
      </c>
      <c r="C1449">
        <v>86692</v>
      </c>
      <c r="D1449" s="1">
        <v>45357</v>
      </c>
      <c r="E1449" t="s">
        <v>4965</v>
      </c>
      <c r="F1449" t="s">
        <v>4983</v>
      </c>
      <c r="G1449" t="s">
        <v>4971</v>
      </c>
      <c r="H1449" t="s">
        <v>4991</v>
      </c>
      <c r="I1449" t="s">
        <v>4986</v>
      </c>
      <c r="J1449" t="s">
        <v>5041</v>
      </c>
      <c r="K1449" t="s">
        <v>4967</v>
      </c>
      <c r="L1449" t="s">
        <v>4968</v>
      </c>
      <c r="M1449" t="s">
        <v>4938</v>
      </c>
    </row>
    <row r="1450" spans="1:13" x14ac:dyDescent="0.25">
      <c r="A1450">
        <v>1449</v>
      </c>
      <c r="B1450">
        <v>770868</v>
      </c>
      <c r="C1450">
        <v>94037</v>
      </c>
      <c r="D1450" s="1">
        <v>45224</v>
      </c>
      <c r="E1450" t="s">
        <v>4965</v>
      </c>
      <c r="F1450" t="s">
        <v>4976</v>
      </c>
      <c r="G1450" t="s">
        <v>4967</v>
      </c>
      <c r="H1450" t="s">
        <v>4975</v>
      </c>
      <c r="I1450" t="s">
        <v>4969</v>
      </c>
      <c r="J1450" t="s">
        <v>5612</v>
      </c>
      <c r="K1450" t="s">
        <v>4971</v>
      </c>
      <c r="L1450" t="s">
        <v>4968</v>
      </c>
      <c r="M1450" t="s">
        <v>4938</v>
      </c>
    </row>
    <row r="1451" spans="1:13" x14ac:dyDescent="0.25">
      <c r="A1451">
        <v>1450</v>
      </c>
      <c r="B1451">
        <v>457753</v>
      </c>
      <c r="C1451">
        <v>35501</v>
      </c>
      <c r="D1451" s="1">
        <v>45505</v>
      </c>
      <c r="E1451" t="s">
        <v>4965</v>
      </c>
      <c r="F1451" t="s">
        <v>4983</v>
      </c>
      <c r="G1451" t="s">
        <v>4971</v>
      </c>
      <c r="H1451" t="s">
        <v>4968</v>
      </c>
      <c r="I1451" t="s">
        <v>4935</v>
      </c>
      <c r="J1451" t="s">
        <v>5479</v>
      </c>
      <c r="K1451" t="s">
        <v>4967</v>
      </c>
      <c r="L1451" t="s">
        <v>4982</v>
      </c>
      <c r="M1451" t="s">
        <v>4988</v>
      </c>
    </row>
    <row r="1452" spans="1:13" x14ac:dyDescent="0.25">
      <c r="A1452">
        <v>1451</v>
      </c>
      <c r="B1452">
        <v>592662</v>
      </c>
      <c r="C1452">
        <v>98369</v>
      </c>
      <c r="D1452" s="1">
        <v>45128</v>
      </c>
      <c r="E1452" t="s">
        <v>4965</v>
      </c>
      <c r="F1452" t="s">
        <v>4973</v>
      </c>
      <c r="G1452" t="s">
        <v>4971</v>
      </c>
      <c r="H1452" t="s">
        <v>4975</v>
      </c>
      <c r="I1452" t="s">
        <v>4986</v>
      </c>
      <c r="J1452" t="s">
        <v>5713</v>
      </c>
      <c r="K1452" t="s">
        <v>4967</v>
      </c>
      <c r="L1452" t="s">
        <v>4982</v>
      </c>
      <c r="M1452" t="s">
        <v>4988</v>
      </c>
    </row>
    <row r="1453" spans="1:13" x14ac:dyDescent="0.25">
      <c r="A1453">
        <v>1452</v>
      </c>
      <c r="B1453">
        <v>462166</v>
      </c>
      <c r="C1453">
        <v>68432</v>
      </c>
      <c r="D1453" s="1">
        <v>45565</v>
      </c>
      <c r="E1453" t="s">
        <v>4965</v>
      </c>
      <c r="F1453" t="s">
        <v>4966</v>
      </c>
      <c r="G1453" t="s">
        <v>4967</v>
      </c>
      <c r="H1453" t="s">
        <v>4991</v>
      </c>
      <c r="I1453" t="s">
        <v>4935</v>
      </c>
      <c r="J1453" t="s">
        <v>5571</v>
      </c>
      <c r="K1453" t="s">
        <v>4967</v>
      </c>
      <c r="L1453" t="s">
        <v>4975</v>
      </c>
      <c r="M1453" t="s">
        <v>4980</v>
      </c>
    </row>
    <row r="1454" spans="1:13" x14ac:dyDescent="0.25">
      <c r="A1454">
        <v>1453</v>
      </c>
      <c r="B1454">
        <v>380456</v>
      </c>
      <c r="C1454">
        <v>95825</v>
      </c>
      <c r="D1454" s="1">
        <v>45015</v>
      </c>
      <c r="E1454" t="s">
        <v>4965</v>
      </c>
      <c r="F1454" t="s">
        <v>4973</v>
      </c>
      <c r="G1454" t="s">
        <v>4967</v>
      </c>
      <c r="H1454" t="s">
        <v>4968</v>
      </c>
      <c r="I1454" t="s">
        <v>4935</v>
      </c>
      <c r="J1454" t="s">
        <v>5176</v>
      </c>
      <c r="K1454" t="s">
        <v>4967</v>
      </c>
      <c r="L1454" t="s">
        <v>4968</v>
      </c>
      <c r="M1454" t="s">
        <v>4972</v>
      </c>
    </row>
    <row r="1455" spans="1:13" x14ac:dyDescent="0.25">
      <c r="A1455">
        <v>1454</v>
      </c>
      <c r="B1455">
        <v>629918</v>
      </c>
      <c r="C1455">
        <v>78363</v>
      </c>
      <c r="D1455" s="1">
        <v>45027</v>
      </c>
      <c r="E1455" t="s">
        <v>4965</v>
      </c>
      <c r="F1455" t="s">
        <v>4976</v>
      </c>
      <c r="G1455" t="s">
        <v>4971</v>
      </c>
      <c r="H1455" t="s">
        <v>4975</v>
      </c>
      <c r="I1455" t="s">
        <v>4986</v>
      </c>
      <c r="J1455" t="s">
        <v>5464</v>
      </c>
      <c r="K1455" t="s">
        <v>4967</v>
      </c>
      <c r="L1455" t="s">
        <v>4991</v>
      </c>
      <c r="M1455" t="s">
        <v>4972</v>
      </c>
    </row>
    <row r="1456" spans="1:13" x14ac:dyDescent="0.25">
      <c r="A1456">
        <v>1455</v>
      </c>
      <c r="B1456">
        <v>617800</v>
      </c>
      <c r="C1456">
        <v>88553</v>
      </c>
      <c r="D1456" s="1">
        <v>45479</v>
      </c>
      <c r="E1456" t="s">
        <v>4965</v>
      </c>
      <c r="F1456" t="s">
        <v>4983</v>
      </c>
      <c r="G1456" t="s">
        <v>4967</v>
      </c>
      <c r="H1456" t="s">
        <v>4991</v>
      </c>
      <c r="I1456" t="s">
        <v>4935</v>
      </c>
      <c r="J1456" t="s">
        <v>5093</v>
      </c>
      <c r="K1456" t="s">
        <v>4967</v>
      </c>
      <c r="L1456" t="s">
        <v>4979</v>
      </c>
      <c r="M1456" t="s">
        <v>4972</v>
      </c>
    </row>
    <row r="1457" spans="1:13" x14ac:dyDescent="0.25">
      <c r="A1457">
        <v>1456</v>
      </c>
      <c r="B1457">
        <v>218735</v>
      </c>
      <c r="C1457">
        <v>85892</v>
      </c>
      <c r="D1457" s="1">
        <v>45423</v>
      </c>
      <c r="E1457" t="s">
        <v>4965</v>
      </c>
      <c r="F1457" t="s">
        <v>4973</v>
      </c>
      <c r="G1457" t="s">
        <v>4971</v>
      </c>
      <c r="H1457" t="s">
        <v>4977</v>
      </c>
      <c r="I1457" t="s">
        <v>4969</v>
      </c>
      <c r="J1457" t="s">
        <v>5297</v>
      </c>
      <c r="K1457" t="s">
        <v>4971</v>
      </c>
      <c r="L1457" t="s">
        <v>4968</v>
      </c>
      <c r="M1457" t="s">
        <v>4938</v>
      </c>
    </row>
    <row r="1458" spans="1:13" x14ac:dyDescent="0.25">
      <c r="A1458">
        <v>1457</v>
      </c>
      <c r="B1458">
        <v>750087</v>
      </c>
      <c r="C1458">
        <v>69245</v>
      </c>
      <c r="D1458" s="1">
        <v>45309</v>
      </c>
      <c r="E1458" t="s">
        <v>4965</v>
      </c>
      <c r="F1458" t="s">
        <v>4976</v>
      </c>
      <c r="G1458" t="s">
        <v>4967</v>
      </c>
      <c r="H1458" t="s">
        <v>4977</v>
      </c>
      <c r="I1458" t="s">
        <v>4969</v>
      </c>
      <c r="J1458" t="s">
        <v>5619</v>
      </c>
      <c r="K1458" t="s">
        <v>4971</v>
      </c>
      <c r="L1458" t="s">
        <v>4975</v>
      </c>
      <c r="M1458" t="s">
        <v>4980</v>
      </c>
    </row>
    <row r="1459" spans="1:13" x14ac:dyDescent="0.25">
      <c r="A1459">
        <v>1458</v>
      </c>
      <c r="B1459">
        <v>105642</v>
      </c>
      <c r="C1459">
        <v>2978</v>
      </c>
      <c r="D1459" s="1">
        <v>45442</v>
      </c>
      <c r="E1459" t="s">
        <v>4965</v>
      </c>
      <c r="F1459" t="s">
        <v>4973</v>
      </c>
      <c r="G1459" t="s">
        <v>4971</v>
      </c>
      <c r="H1459" t="s">
        <v>4968</v>
      </c>
      <c r="I1459" t="s">
        <v>4969</v>
      </c>
      <c r="J1459" t="s">
        <v>5714</v>
      </c>
      <c r="K1459" t="s">
        <v>4971</v>
      </c>
      <c r="L1459" t="s">
        <v>4979</v>
      </c>
      <c r="M1459" t="s">
        <v>4988</v>
      </c>
    </row>
    <row r="1460" spans="1:13" x14ac:dyDescent="0.25">
      <c r="A1460">
        <v>1459</v>
      </c>
      <c r="B1460">
        <v>461143</v>
      </c>
      <c r="C1460">
        <v>45275</v>
      </c>
      <c r="D1460" s="1">
        <v>45269</v>
      </c>
      <c r="E1460" t="s">
        <v>4965</v>
      </c>
      <c r="F1460" t="s">
        <v>4976</v>
      </c>
      <c r="G1460" t="s">
        <v>4971</v>
      </c>
      <c r="H1460" t="s">
        <v>4977</v>
      </c>
      <c r="I1460" t="s">
        <v>4969</v>
      </c>
      <c r="J1460" t="s">
        <v>5715</v>
      </c>
      <c r="K1460" t="s">
        <v>4967</v>
      </c>
      <c r="L1460" t="s">
        <v>4975</v>
      </c>
      <c r="M1460" t="s">
        <v>4994</v>
      </c>
    </row>
    <row r="1461" spans="1:13" x14ac:dyDescent="0.25">
      <c r="A1461">
        <v>1460</v>
      </c>
      <c r="B1461">
        <v>446161</v>
      </c>
      <c r="C1461">
        <v>83789</v>
      </c>
      <c r="D1461" s="1">
        <v>45035</v>
      </c>
      <c r="E1461" t="s">
        <v>4965</v>
      </c>
      <c r="F1461" t="s">
        <v>4983</v>
      </c>
      <c r="G1461" t="s">
        <v>4971</v>
      </c>
      <c r="H1461" t="s">
        <v>4975</v>
      </c>
      <c r="I1461" t="s">
        <v>4986</v>
      </c>
      <c r="J1461" t="s">
        <v>5716</v>
      </c>
      <c r="K1461" t="s">
        <v>4971</v>
      </c>
      <c r="L1461" t="s">
        <v>4979</v>
      </c>
      <c r="M1461" t="s">
        <v>4994</v>
      </c>
    </row>
    <row r="1462" spans="1:13" x14ac:dyDescent="0.25">
      <c r="A1462">
        <v>1461</v>
      </c>
      <c r="B1462">
        <v>248418</v>
      </c>
      <c r="C1462">
        <v>30914</v>
      </c>
      <c r="D1462" s="1">
        <v>45413</v>
      </c>
      <c r="E1462" t="s">
        <v>4965</v>
      </c>
      <c r="F1462" t="s">
        <v>4983</v>
      </c>
      <c r="G1462" t="s">
        <v>4967</v>
      </c>
      <c r="H1462" t="s">
        <v>4977</v>
      </c>
      <c r="I1462" t="s">
        <v>4935</v>
      </c>
      <c r="J1462" t="s">
        <v>5717</v>
      </c>
      <c r="K1462" t="s">
        <v>4967</v>
      </c>
      <c r="L1462" t="s">
        <v>4968</v>
      </c>
      <c r="M1462" t="s">
        <v>4938</v>
      </c>
    </row>
    <row r="1463" spans="1:13" x14ac:dyDescent="0.25">
      <c r="A1463">
        <v>1462</v>
      </c>
      <c r="B1463">
        <v>254589</v>
      </c>
      <c r="C1463">
        <v>41360</v>
      </c>
      <c r="D1463" s="1">
        <v>45649</v>
      </c>
      <c r="E1463" t="s">
        <v>4965</v>
      </c>
      <c r="F1463" t="s">
        <v>4976</v>
      </c>
      <c r="G1463" t="s">
        <v>4971</v>
      </c>
      <c r="H1463" t="s">
        <v>4975</v>
      </c>
      <c r="I1463" t="s">
        <v>4935</v>
      </c>
      <c r="J1463" t="s">
        <v>5097</v>
      </c>
      <c r="K1463" t="s">
        <v>4967</v>
      </c>
      <c r="L1463" t="s">
        <v>4979</v>
      </c>
      <c r="M1463" t="s">
        <v>4988</v>
      </c>
    </row>
    <row r="1464" spans="1:13" x14ac:dyDescent="0.25">
      <c r="A1464">
        <v>1463</v>
      </c>
      <c r="B1464">
        <v>668698</v>
      </c>
      <c r="C1464">
        <v>4674</v>
      </c>
      <c r="D1464" s="1">
        <v>45094</v>
      </c>
      <c r="E1464" t="s">
        <v>4965</v>
      </c>
      <c r="F1464" t="s">
        <v>4976</v>
      </c>
      <c r="G1464" t="s">
        <v>4967</v>
      </c>
      <c r="H1464" t="s">
        <v>4991</v>
      </c>
      <c r="I1464" t="s">
        <v>4969</v>
      </c>
      <c r="J1464" t="s">
        <v>5048</v>
      </c>
      <c r="K1464" t="s">
        <v>4971</v>
      </c>
      <c r="L1464" t="s">
        <v>4968</v>
      </c>
      <c r="M1464" t="s">
        <v>4938</v>
      </c>
    </row>
    <row r="1465" spans="1:13" x14ac:dyDescent="0.25">
      <c r="A1465">
        <v>1464</v>
      </c>
      <c r="B1465">
        <v>146313</v>
      </c>
      <c r="C1465">
        <v>88588</v>
      </c>
      <c r="D1465" s="1">
        <v>45571</v>
      </c>
      <c r="E1465" t="s">
        <v>4965</v>
      </c>
      <c r="F1465" t="s">
        <v>4973</v>
      </c>
      <c r="G1465" t="s">
        <v>4971</v>
      </c>
      <c r="H1465" t="s">
        <v>4991</v>
      </c>
      <c r="I1465" t="s">
        <v>4969</v>
      </c>
      <c r="J1465" t="s">
        <v>5030</v>
      </c>
      <c r="K1465" t="s">
        <v>4967</v>
      </c>
      <c r="L1465" t="s">
        <v>4975</v>
      </c>
      <c r="M1465" t="s">
        <v>4938</v>
      </c>
    </row>
    <row r="1466" spans="1:13" x14ac:dyDescent="0.25">
      <c r="A1466">
        <v>1465</v>
      </c>
      <c r="B1466">
        <v>813398</v>
      </c>
      <c r="C1466">
        <v>12316</v>
      </c>
      <c r="D1466" s="1">
        <v>45523</v>
      </c>
      <c r="E1466" t="s">
        <v>4965</v>
      </c>
      <c r="F1466" t="s">
        <v>4973</v>
      </c>
      <c r="G1466" t="s">
        <v>4967</v>
      </c>
      <c r="H1466" t="s">
        <v>4968</v>
      </c>
      <c r="I1466" t="s">
        <v>4935</v>
      </c>
      <c r="J1466" t="s">
        <v>5099</v>
      </c>
      <c r="K1466" t="s">
        <v>4971</v>
      </c>
      <c r="L1466" t="s">
        <v>4979</v>
      </c>
      <c r="M1466" t="s">
        <v>4980</v>
      </c>
    </row>
    <row r="1467" spans="1:13" x14ac:dyDescent="0.25">
      <c r="A1467">
        <v>1466</v>
      </c>
      <c r="B1467">
        <v>953380</v>
      </c>
      <c r="C1467">
        <v>8993</v>
      </c>
      <c r="D1467" s="1">
        <v>45134</v>
      </c>
      <c r="E1467" t="s">
        <v>4965</v>
      </c>
      <c r="F1467" t="s">
        <v>4973</v>
      </c>
      <c r="G1467" t="s">
        <v>4971</v>
      </c>
      <c r="H1467" t="s">
        <v>4968</v>
      </c>
      <c r="I1467" t="s">
        <v>4969</v>
      </c>
      <c r="J1467" t="s">
        <v>5718</v>
      </c>
      <c r="K1467" t="s">
        <v>4967</v>
      </c>
      <c r="L1467" t="s">
        <v>4975</v>
      </c>
      <c r="M1467" t="s">
        <v>4972</v>
      </c>
    </row>
    <row r="1468" spans="1:13" x14ac:dyDescent="0.25">
      <c r="A1468">
        <v>1467</v>
      </c>
      <c r="B1468">
        <v>622416</v>
      </c>
      <c r="C1468">
        <v>4300</v>
      </c>
      <c r="D1468" s="1">
        <v>45350</v>
      </c>
      <c r="E1468" t="s">
        <v>4965</v>
      </c>
      <c r="F1468" t="s">
        <v>4966</v>
      </c>
      <c r="G1468" t="s">
        <v>4971</v>
      </c>
      <c r="H1468" t="s">
        <v>4977</v>
      </c>
      <c r="I1468" t="s">
        <v>4935</v>
      </c>
      <c r="J1468" t="s">
        <v>5574</v>
      </c>
      <c r="K1468" t="s">
        <v>4967</v>
      </c>
      <c r="L1468" t="s">
        <v>4979</v>
      </c>
      <c r="M1468" t="s">
        <v>4988</v>
      </c>
    </row>
    <row r="1469" spans="1:13" x14ac:dyDescent="0.25">
      <c r="A1469">
        <v>1468</v>
      </c>
      <c r="B1469">
        <v>254689</v>
      </c>
      <c r="C1469">
        <v>16684</v>
      </c>
      <c r="D1469" s="1">
        <v>45614</v>
      </c>
      <c r="E1469" t="s">
        <v>4965</v>
      </c>
      <c r="F1469" t="s">
        <v>4989</v>
      </c>
      <c r="G1469" t="s">
        <v>4971</v>
      </c>
      <c r="H1469" t="s">
        <v>4991</v>
      </c>
      <c r="I1469" t="s">
        <v>4935</v>
      </c>
      <c r="J1469" t="s">
        <v>5300</v>
      </c>
      <c r="K1469" t="s">
        <v>4971</v>
      </c>
      <c r="L1469" t="s">
        <v>4979</v>
      </c>
      <c r="M1469" t="s">
        <v>4988</v>
      </c>
    </row>
    <row r="1470" spans="1:13" x14ac:dyDescent="0.25">
      <c r="A1470">
        <v>1469</v>
      </c>
      <c r="B1470">
        <v>966658</v>
      </c>
      <c r="C1470">
        <v>96528</v>
      </c>
      <c r="D1470" s="1">
        <v>45526</v>
      </c>
      <c r="E1470" t="s">
        <v>4965</v>
      </c>
      <c r="F1470" t="s">
        <v>4973</v>
      </c>
      <c r="G1470" t="s">
        <v>4967</v>
      </c>
      <c r="H1470" t="s">
        <v>4977</v>
      </c>
      <c r="I1470" t="s">
        <v>4935</v>
      </c>
      <c r="J1470" t="s">
        <v>5336</v>
      </c>
      <c r="K1470" t="s">
        <v>4971</v>
      </c>
      <c r="L1470" t="s">
        <v>4968</v>
      </c>
      <c r="M1470" t="s">
        <v>4938</v>
      </c>
    </row>
    <row r="1471" spans="1:13" x14ac:dyDescent="0.25">
      <c r="A1471">
        <v>1470</v>
      </c>
      <c r="B1471">
        <v>499351</v>
      </c>
      <c r="C1471">
        <v>28754</v>
      </c>
      <c r="D1471" s="1">
        <v>45530</v>
      </c>
      <c r="E1471" t="s">
        <v>4965</v>
      </c>
      <c r="F1471" t="s">
        <v>4989</v>
      </c>
      <c r="G1471" t="s">
        <v>4967</v>
      </c>
      <c r="H1471" t="s">
        <v>4975</v>
      </c>
      <c r="I1471" t="s">
        <v>4986</v>
      </c>
      <c r="J1471" t="s">
        <v>5405</v>
      </c>
      <c r="K1471" t="s">
        <v>4967</v>
      </c>
      <c r="L1471" t="s">
        <v>4982</v>
      </c>
      <c r="M1471" t="s">
        <v>4938</v>
      </c>
    </row>
    <row r="1472" spans="1:13" x14ac:dyDescent="0.25">
      <c r="A1472">
        <v>1471</v>
      </c>
      <c r="B1472">
        <v>417674</v>
      </c>
      <c r="C1472">
        <v>71062</v>
      </c>
      <c r="D1472" s="1">
        <v>45124</v>
      </c>
      <c r="E1472" t="s">
        <v>4965</v>
      </c>
      <c r="F1472" t="s">
        <v>4973</v>
      </c>
      <c r="G1472" t="s">
        <v>4967</v>
      </c>
      <c r="H1472" t="s">
        <v>4977</v>
      </c>
      <c r="I1472" t="s">
        <v>4935</v>
      </c>
      <c r="J1472" t="s">
        <v>5236</v>
      </c>
      <c r="K1472" t="s">
        <v>4967</v>
      </c>
      <c r="L1472" t="s">
        <v>4979</v>
      </c>
      <c r="M1472" t="s">
        <v>4980</v>
      </c>
    </row>
    <row r="1473" spans="1:13" x14ac:dyDescent="0.25">
      <c r="A1473">
        <v>1472</v>
      </c>
      <c r="B1473">
        <v>793232</v>
      </c>
      <c r="C1473">
        <v>48382</v>
      </c>
      <c r="D1473" s="1">
        <v>45206</v>
      </c>
      <c r="E1473" t="s">
        <v>4965</v>
      </c>
      <c r="F1473" t="s">
        <v>4973</v>
      </c>
      <c r="G1473" t="s">
        <v>4971</v>
      </c>
      <c r="H1473" t="s">
        <v>4968</v>
      </c>
      <c r="I1473" t="s">
        <v>4986</v>
      </c>
      <c r="J1473" t="s">
        <v>5446</v>
      </c>
      <c r="K1473" t="s">
        <v>4971</v>
      </c>
      <c r="L1473" t="s">
        <v>4975</v>
      </c>
      <c r="M1473" t="s">
        <v>4994</v>
      </c>
    </row>
    <row r="1474" spans="1:13" x14ac:dyDescent="0.25">
      <c r="A1474">
        <v>1473</v>
      </c>
      <c r="B1474">
        <v>270013</v>
      </c>
      <c r="C1474">
        <v>15480</v>
      </c>
      <c r="D1474" s="1">
        <v>45589</v>
      </c>
      <c r="E1474" t="s">
        <v>4965</v>
      </c>
      <c r="F1474" t="s">
        <v>4976</v>
      </c>
      <c r="G1474" t="s">
        <v>4971</v>
      </c>
      <c r="H1474" t="s">
        <v>4975</v>
      </c>
      <c r="I1474" t="s">
        <v>4969</v>
      </c>
      <c r="J1474" t="s">
        <v>5314</v>
      </c>
      <c r="K1474" t="s">
        <v>4967</v>
      </c>
      <c r="L1474" t="s">
        <v>4975</v>
      </c>
      <c r="M1474" t="s">
        <v>4988</v>
      </c>
    </row>
    <row r="1475" spans="1:13" x14ac:dyDescent="0.25">
      <c r="A1475">
        <v>1474</v>
      </c>
      <c r="B1475">
        <v>545341</v>
      </c>
      <c r="C1475">
        <v>91909</v>
      </c>
      <c r="D1475" s="1">
        <v>45031</v>
      </c>
      <c r="E1475" t="s">
        <v>4965</v>
      </c>
      <c r="F1475" t="s">
        <v>4973</v>
      </c>
      <c r="G1475" t="s">
        <v>4967</v>
      </c>
      <c r="H1475" t="s">
        <v>4975</v>
      </c>
      <c r="I1475" t="s">
        <v>4969</v>
      </c>
      <c r="J1475" t="s">
        <v>5153</v>
      </c>
      <c r="K1475" t="s">
        <v>4971</v>
      </c>
      <c r="L1475" t="s">
        <v>4982</v>
      </c>
      <c r="M1475" t="s">
        <v>4938</v>
      </c>
    </row>
    <row r="1476" spans="1:13" x14ac:dyDescent="0.25">
      <c r="A1476">
        <v>1475</v>
      </c>
      <c r="B1476">
        <v>543414</v>
      </c>
      <c r="C1476">
        <v>21204</v>
      </c>
      <c r="D1476" s="1">
        <v>45555</v>
      </c>
      <c r="E1476" t="s">
        <v>4965</v>
      </c>
      <c r="F1476" t="s">
        <v>4976</v>
      </c>
      <c r="G1476" t="s">
        <v>4971</v>
      </c>
      <c r="H1476" t="s">
        <v>4977</v>
      </c>
      <c r="I1476" t="s">
        <v>4935</v>
      </c>
      <c r="J1476" t="s">
        <v>5320</v>
      </c>
      <c r="K1476" t="s">
        <v>4967</v>
      </c>
      <c r="L1476" t="s">
        <v>4979</v>
      </c>
      <c r="M1476" t="s">
        <v>4972</v>
      </c>
    </row>
    <row r="1477" spans="1:13" x14ac:dyDescent="0.25">
      <c r="A1477">
        <v>1476</v>
      </c>
      <c r="B1477">
        <v>976667</v>
      </c>
      <c r="C1477">
        <v>88643</v>
      </c>
      <c r="D1477" s="1">
        <v>45274</v>
      </c>
      <c r="E1477" t="s">
        <v>4965</v>
      </c>
      <c r="F1477" t="s">
        <v>4966</v>
      </c>
      <c r="G1477" t="s">
        <v>4971</v>
      </c>
      <c r="H1477" t="s">
        <v>4977</v>
      </c>
      <c r="I1477" t="s">
        <v>4935</v>
      </c>
      <c r="J1477" t="s">
        <v>5556</v>
      </c>
      <c r="K1477" t="s">
        <v>4967</v>
      </c>
      <c r="L1477" t="s">
        <v>4968</v>
      </c>
      <c r="M1477" t="s">
        <v>4994</v>
      </c>
    </row>
    <row r="1478" spans="1:13" x14ac:dyDescent="0.25">
      <c r="A1478">
        <v>1477</v>
      </c>
      <c r="B1478">
        <v>322007</v>
      </c>
      <c r="C1478">
        <v>28337</v>
      </c>
      <c r="D1478" s="1">
        <v>45398</v>
      </c>
      <c r="E1478" t="s">
        <v>4965</v>
      </c>
      <c r="F1478" t="s">
        <v>4973</v>
      </c>
      <c r="G1478" t="s">
        <v>4971</v>
      </c>
      <c r="H1478" t="s">
        <v>4991</v>
      </c>
      <c r="I1478" t="s">
        <v>4969</v>
      </c>
      <c r="J1478" t="s">
        <v>5272</v>
      </c>
      <c r="K1478" t="s">
        <v>4971</v>
      </c>
      <c r="L1478" t="s">
        <v>4982</v>
      </c>
      <c r="M1478" t="s">
        <v>4988</v>
      </c>
    </row>
    <row r="1479" spans="1:13" x14ac:dyDescent="0.25">
      <c r="A1479">
        <v>1478</v>
      </c>
      <c r="B1479">
        <v>613175</v>
      </c>
      <c r="C1479">
        <v>518</v>
      </c>
      <c r="D1479" s="1">
        <v>45270</v>
      </c>
      <c r="E1479" t="s">
        <v>4965</v>
      </c>
      <c r="F1479" t="s">
        <v>4983</v>
      </c>
      <c r="G1479" t="s">
        <v>4971</v>
      </c>
      <c r="H1479" t="s">
        <v>4975</v>
      </c>
      <c r="I1479" t="s">
        <v>4969</v>
      </c>
      <c r="J1479" t="s">
        <v>5364</v>
      </c>
      <c r="K1479" t="s">
        <v>4971</v>
      </c>
      <c r="L1479" t="s">
        <v>4991</v>
      </c>
      <c r="M1479" t="s">
        <v>4994</v>
      </c>
    </row>
    <row r="1480" spans="1:13" x14ac:dyDescent="0.25">
      <c r="A1480">
        <v>1479</v>
      </c>
      <c r="B1480">
        <v>873137</v>
      </c>
      <c r="C1480">
        <v>73106</v>
      </c>
      <c r="D1480" s="1">
        <v>45051</v>
      </c>
      <c r="E1480" t="s">
        <v>4965</v>
      </c>
      <c r="F1480" t="s">
        <v>4983</v>
      </c>
      <c r="G1480" t="s">
        <v>4971</v>
      </c>
      <c r="H1480" t="s">
        <v>4991</v>
      </c>
      <c r="I1480" t="s">
        <v>4935</v>
      </c>
      <c r="J1480" t="s">
        <v>5674</v>
      </c>
      <c r="K1480" t="s">
        <v>4967</v>
      </c>
      <c r="L1480" t="s">
        <v>4991</v>
      </c>
      <c r="M1480" t="s">
        <v>4980</v>
      </c>
    </row>
    <row r="1481" spans="1:13" x14ac:dyDescent="0.25">
      <c r="A1481">
        <v>1480</v>
      </c>
      <c r="B1481">
        <v>654270</v>
      </c>
      <c r="C1481">
        <v>53411</v>
      </c>
      <c r="D1481" s="1">
        <v>45458</v>
      </c>
      <c r="E1481" t="s">
        <v>4965</v>
      </c>
      <c r="F1481" t="s">
        <v>4976</v>
      </c>
      <c r="G1481" t="s">
        <v>4967</v>
      </c>
      <c r="H1481" t="s">
        <v>4975</v>
      </c>
      <c r="I1481" t="s">
        <v>4986</v>
      </c>
      <c r="J1481" t="s">
        <v>5379</v>
      </c>
      <c r="K1481" t="s">
        <v>4967</v>
      </c>
      <c r="L1481" t="s">
        <v>4968</v>
      </c>
      <c r="M1481" t="s">
        <v>4988</v>
      </c>
    </row>
    <row r="1482" spans="1:13" x14ac:dyDescent="0.25">
      <c r="A1482">
        <v>1481</v>
      </c>
      <c r="B1482">
        <v>424412</v>
      </c>
      <c r="C1482">
        <v>58811</v>
      </c>
      <c r="D1482" s="1">
        <v>45081</v>
      </c>
      <c r="E1482" t="s">
        <v>4965</v>
      </c>
      <c r="F1482" t="s">
        <v>4966</v>
      </c>
      <c r="G1482" t="s">
        <v>4971</v>
      </c>
      <c r="H1482" t="s">
        <v>4975</v>
      </c>
      <c r="I1482" t="s">
        <v>4969</v>
      </c>
      <c r="J1482" t="s">
        <v>5232</v>
      </c>
      <c r="K1482" t="s">
        <v>4967</v>
      </c>
      <c r="L1482" t="s">
        <v>4968</v>
      </c>
      <c r="M1482" t="s">
        <v>4980</v>
      </c>
    </row>
    <row r="1483" spans="1:13" x14ac:dyDescent="0.25">
      <c r="A1483">
        <v>1482</v>
      </c>
      <c r="B1483">
        <v>344208</v>
      </c>
      <c r="C1483">
        <v>33373</v>
      </c>
      <c r="D1483" s="1">
        <v>45622</v>
      </c>
      <c r="E1483" t="s">
        <v>4965</v>
      </c>
      <c r="F1483" t="s">
        <v>4973</v>
      </c>
      <c r="G1483" t="s">
        <v>4971</v>
      </c>
      <c r="H1483" t="s">
        <v>4968</v>
      </c>
      <c r="I1483" t="s">
        <v>4986</v>
      </c>
      <c r="J1483" t="s">
        <v>5719</v>
      </c>
      <c r="K1483" t="s">
        <v>4967</v>
      </c>
      <c r="L1483" t="s">
        <v>4991</v>
      </c>
      <c r="M1483" t="s">
        <v>4980</v>
      </c>
    </row>
    <row r="1484" spans="1:13" x14ac:dyDescent="0.25">
      <c r="A1484">
        <v>1483</v>
      </c>
      <c r="B1484">
        <v>517879</v>
      </c>
      <c r="C1484">
        <v>73525</v>
      </c>
      <c r="D1484" s="1">
        <v>45726</v>
      </c>
      <c r="E1484" t="s">
        <v>4965</v>
      </c>
      <c r="F1484" t="s">
        <v>4966</v>
      </c>
      <c r="G1484" t="s">
        <v>4971</v>
      </c>
      <c r="H1484" t="s">
        <v>4991</v>
      </c>
      <c r="I1484" t="s">
        <v>4986</v>
      </c>
      <c r="J1484" t="s">
        <v>5720</v>
      </c>
      <c r="K1484" t="s">
        <v>4971</v>
      </c>
      <c r="L1484" t="s">
        <v>4979</v>
      </c>
      <c r="M1484" t="s">
        <v>4938</v>
      </c>
    </row>
    <row r="1485" spans="1:13" x14ac:dyDescent="0.25">
      <c r="A1485">
        <v>1484</v>
      </c>
      <c r="B1485">
        <v>854072</v>
      </c>
      <c r="C1485">
        <v>84048</v>
      </c>
      <c r="D1485" s="1">
        <v>45235</v>
      </c>
      <c r="E1485" t="s">
        <v>4965</v>
      </c>
      <c r="F1485" t="s">
        <v>4983</v>
      </c>
      <c r="G1485" t="s">
        <v>4971</v>
      </c>
      <c r="H1485" t="s">
        <v>4975</v>
      </c>
      <c r="I1485" t="s">
        <v>4935</v>
      </c>
      <c r="J1485" t="s">
        <v>5711</v>
      </c>
      <c r="K1485" t="s">
        <v>4967</v>
      </c>
      <c r="L1485" t="s">
        <v>4979</v>
      </c>
      <c r="M1485" t="s">
        <v>4994</v>
      </c>
    </row>
    <row r="1486" spans="1:13" x14ac:dyDescent="0.25">
      <c r="A1486">
        <v>1485</v>
      </c>
      <c r="B1486">
        <v>514852</v>
      </c>
      <c r="C1486">
        <v>41384</v>
      </c>
      <c r="D1486" s="1">
        <v>45497</v>
      </c>
      <c r="E1486" t="s">
        <v>4965</v>
      </c>
      <c r="F1486" t="s">
        <v>4966</v>
      </c>
      <c r="G1486" t="s">
        <v>4971</v>
      </c>
      <c r="H1486" t="s">
        <v>4977</v>
      </c>
      <c r="I1486" t="s">
        <v>4986</v>
      </c>
      <c r="J1486" t="s">
        <v>5197</v>
      </c>
      <c r="K1486" t="s">
        <v>4967</v>
      </c>
      <c r="L1486" t="s">
        <v>4975</v>
      </c>
      <c r="M1486" t="s">
        <v>4972</v>
      </c>
    </row>
    <row r="1487" spans="1:13" x14ac:dyDescent="0.25">
      <c r="A1487">
        <v>1486</v>
      </c>
      <c r="B1487">
        <v>879907</v>
      </c>
      <c r="C1487">
        <v>4674</v>
      </c>
      <c r="D1487" s="1">
        <v>45012</v>
      </c>
      <c r="E1487" t="s">
        <v>4965</v>
      </c>
      <c r="F1487" t="s">
        <v>4966</v>
      </c>
      <c r="G1487" t="s">
        <v>4971</v>
      </c>
      <c r="H1487" t="s">
        <v>4991</v>
      </c>
      <c r="I1487" t="s">
        <v>4935</v>
      </c>
      <c r="J1487" t="s">
        <v>5305</v>
      </c>
      <c r="K1487" t="s">
        <v>4971</v>
      </c>
      <c r="L1487" t="s">
        <v>4975</v>
      </c>
      <c r="M1487" t="s">
        <v>4994</v>
      </c>
    </row>
    <row r="1488" spans="1:13" x14ac:dyDescent="0.25">
      <c r="A1488">
        <v>1487</v>
      </c>
      <c r="B1488">
        <v>258347</v>
      </c>
      <c r="C1488">
        <v>24998</v>
      </c>
      <c r="D1488" s="1">
        <v>45309</v>
      </c>
      <c r="E1488" t="s">
        <v>4965</v>
      </c>
      <c r="F1488" t="s">
        <v>4989</v>
      </c>
      <c r="G1488" t="s">
        <v>4971</v>
      </c>
      <c r="H1488" t="s">
        <v>4991</v>
      </c>
      <c r="I1488" t="s">
        <v>4969</v>
      </c>
      <c r="J1488" t="s">
        <v>5029</v>
      </c>
      <c r="K1488" t="s">
        <v>4967</v>
      </c>
      <c r="L1488" t="s">
        <v>4975</v>
      </c>
      <c r="M1488" t="s">
        <v>4972</v>
      </c>
    </row>
    <row r="1489" spans="1:13" x14ac:dyDescent="0.25">
      <c r="A1489">
        <v>1488</v>
      </c>
      <c r="B1489">
        <v>766981</v>
      </c>
      <c r="C1489">
        <v>23635</v>
      </c>
      <c r="D1489" s="1">
        <v>45688</v>
      </c>
      <c r="E1489" t="s">
        <v>4965</v>
      </c>
      <c r="F1489" t="s">
        <v>4983</v>
      </c>
      <c r="G1489" t="s">
        <v>4967</v>
      </c>
      <c r="H1489" t="s">
        <v>4975</v>
      </c>
      <c r="I1489" t="s">
        <v>4986</v>
      </c>
      <c r="J1489" t="s">
        <v>5691</v>
      </c>
      <c r="K1489" t="s">
        <v>4967</v>
      </c>
      <c r="L1489" t="s">
        <v>4991</v>
      </c>
      <c r="M1489" t="s">
        <v>4980</v>
      </c>
    </row>
    <row r="1490" spans="1:13" x14ac:dyDescent="0.25">
      <c r="A1490">
        <v>1489</v>
      </c>
      <c r="B1490">
        <v>224953</v>
      </c>
      <c r="C1490">
        <v>78094</v>
      </c>
      <c r="D1490" s="1">
        <v>45523</v>
      </c>
      <c r="E1490" t="s">
        <v>4965</v>
      </c>
      <c r="F1490" t="s">
        <v>4976</v>
      </c>
      <c r="G1490" t="s">
        <v>4971</v>
      </c>
      <c r="H1490" t="s">
        <v>4975</v>
      </c>
      <c r="I1490" t="s">
        <v>4935</v>
      </c>
      <c r="J1490" t="s">
        <v>5721</v>
      </c>
      <c r="K1490" t="s">
        <v>4967</v>
      </c>
      <c r="L1490" t="s">
        <v>4979</v>
      </c>
      <c r="M1490" t="s">
        <v>4938</v>
      </c>
    </row>
    <row r="1491" spans="1:13" x14ac:dyDescent="0.25">
      <c r="A1491">
        <v>1490</v>
      </c>
      <c r="B1491">
        <v>781215</v>
      </c>
      <c r="C1491">
        <v>25354</v>
      </c>
      <c r="D1491" s="1">
        <v>45708</v>
      </c>
      <c r="E1491" t="s">
        <v>4965</v>
      </c>
      <c r="F1491" t="s">
        <v>4989</v>
      </c>
      <c r="G1491" t="s">
        <v>4967</v>
      </c>
      <c r="H1491" t="s">
        <v>4991</v>
      </c>
      <c r="I1491" t="s">
        <v>4986</v>
      </c>
      <c r="J1491" t="s">
        <v>5205</v>
      </c>
      <c r="K1491" t="s">
        <v>4967</v>
      </c>
      <c r="L1491" t="s">
        <v>4968</v>
      </c>
      <c r="M1491" t="s">
        <v>4980</v>
      </c>
    </row>
    <row r="1492" spans="1:13" x14ac:dyDescent="0.25">
      <c r="A1492">
        <v>1491</v>
      </c>
      <c r="B1492">
        <v>264619</v>
      </c>
      <c r="C1492">
        <v>3893</v>
      </c>
      <c r="D1492" s="1">
        <v>45571</v>
      </c>
      <c r="E1492" t="s">
        <v>4965</v>
      </c>
      <c r="F1492" t="s">
        <v>4989</v>
      </c>
      <c r="G1492" t="s">
        <v>4971</v>
      </c>
      <c r="H1492" t="s">
        <v>4975</v>
      </c>
      <c r="I1492" t="s">
        <v>4969</v>
      </c>
      <c r="J1492" t="s">
        <v>5209</v>
      </c>
      <c r="K1492" t="s">
        <v>4967</v>
      </c>
      <c r="L1492" t="s">
        <v>4968</v>
      </c>
      <c r="M1492" t="s">
        <v>4938</v>
      </c>
    </row>
    <row r="1493" spans="1:13" x14ac:dyDescent="0.25">
      <c r="A1493">
        <v>1492</v>
      </c>
      <c r="B1493">
        <v>996389</v>
      </c>
      <c r="C1493">
        <v>35759</v>
      </c>
      <c r="D1493" s="1">
        <v>45552</v>
      </c>
      <c r="E1493" t="s">
        <v>4965</v>
      </c>
      <c r="F1493" t="s">
        <v>4976</v>
      </c>
      <c r="G1493" t="s">
        <v>4967</v>
      </c>
      <c r="H1493" t="s">
        <v>4991</v>
      </c>
      <c r="I1493" t="s">
        <v>4969</v>
      </c>
      <c r="J1493" t="s">
        <v>5669</v>
      </c>
      <c r="K1493" t="s">
        <v>4971</v>
      </c>
      <c r="L1493" t="s">
        <v>4991</v>
      </c>
      <c r="M1493" t="s">
        <v>4988</v>
      </c>
    </row>
    <row r="1494" spans="1:13" x14ac:dyDescent="0.25">
      <c r="A1494">
        <v>1493</v>
      </c>
      <c r="B1494">
        <v>375386</v>
      </c>
      <c r="C1494">
        <v>47550</v>
      </c>
      <c r="D1494" s="1">
        <v>45343</v>
      </c>
      <c r="E1494" t="s">
        <v>4965</v>
      </c>
      <c r="F1494" t="s">
        <v>4966</v>
      </c>
      <c r="G1494" t="s">
        <v>4967</v>
      </c>
      <c r="H1494" t="s">
        <v>4968</v>
      </c>
      <c r="I1494" t="s">
        <v>4935</v>
      </c>
      <c r="J1494" t="s">
        <v>5025</v>
      </c>
      <c r="K1494" t="s">
        <v>4967</v>
      </c>
      <c r="L1494" t="s">
        <v>4979</v>
      </c>
      <c r="M1494" t="s">
        <v>4980</v>
      </c>
    </row>
    <row r="1495" spans="1:13" x14ac:dyDescent="0.25">
      <c r="A1495">
        <v>1494</v>
      </c>
      <c r="B1495">
        <v>638590</v>
      </c>
      <c r="C1495">
        <v>24714</v>
      </c>
      <c r="D1495" s="1">
        <v>45520</v>
      </c>
      <c r="E1495" t="s">
        <v>4965</v>
      </c>
      <c r="F1495" t="s">
        <v>4989</v>
      </c>
      <c r="G1495" t="s">
        <v>4971</v>
      </c>
      <c r="H1495" t="s">
        <v>4991</v>
      </c>
      <c r="I1495" t="s">
        <v>4986</v>
      </c>
      <c r="J1495" t="s">
        <v>5572</v>
      </c>
      <c r="K1495" t="s">
        <v>4971</v>
      </c>
      <c r="L1495" t="s">
        <v>4975</v>
      </c>
      <c r="M1495" t="s">
        <v>4988</v>
      </c>
    </row>
    <row r="1496" spans="1:13" x14ac:dyDescent="0.25">
      <c r="A1496">
        <v>1495</v>
      </c>
      <c r="B1496">
        <v>591215</v>
      </c>
      <c r="C1496">
        <v>72003</v>
      </c>
      <c r="D1496" s="1">
        <v>45626</v>
      </c>
      <c r="E1496" t="s">
        <v>4965</v>
      </c>
      <c r="F1496" t="s">
        <v>4966</v>
      </c>
      <c r="G1496" t="s">
        <v>4967</v>
      </c>
      <c r="H1496" t="s">
        <v>4977</v>
      </c>
      <c r="I1496" t="s">
        <v>4969</v>
      </c>
      <c r="J1496" t="s">
        <v>5722</v>
      </c>
      <c r="K1496" t="s">
        <v>4967</v>
      </c>
      <c r="L1496" t="s">
        <v>4991</v>
      </c>
      <c r="M1496" t="s">
        <v>4994</v>
      </c>
    </row>
    <row r="1497" spans="1:13" x14ac:dyDescent="0.25">
      <c r="A1497">
        <v>1496</v>
      </c>
      <c r="B1497">
        <v>815170</v>
      </c>
      <c r="C1497">
        <v>99775</v>
      </c>
      <c r="D1497" s="1">
        <v>45192</v>
      </c>
      <c r="E1497" t="s">
        <v>4965</v>
      </c>
      <c r="F1497" t="s">
        <v>4976</v>
      </c>
      <c r="G1497" t="s">
        <v>4971</v>
      </c>
      <c r="H1497" t="s">
        <v>4977</v>
      </c>
      <c r="I1497" t="s">
        <v>4986</v>
      </c>
      <c r="J1497" t="s">
        <v>5723</v>
      </c>
      <c r="K1497" t="s">
        <v>4971</v>
      </c>
      <c r="L1497" t="s">
        <v>4991</v>
      </c>
      <c r="M1497" t="s">
        <v>4988</v>
      </c>
    </row>
    <row r="1498" spans="1:13" x14ac:dyDescent="0.25">
      <c r="A1498">
        <v>1497</v>
      </c>
      <c r="B1498">
        <v>345736</v>
      </c>
      <c r="C1498">
        <v>647</v>
      </c>
      <c r="D1498" s="1">
        <v>45363</v>
      </c>
      <c r="E1498" t="s">
        <v>4965</v>
      </c>
      <c r="F1498" t="s">
        <v>4973</v>
      </c>
      <c r="G1498" t="s">
        <v>4967</v>
      </c>
      <c r="H1498" t="s">
        <v>4977</v>
      </c>
      <c r="I1498" t="s">
        <v>4986</v>
      </c>
      <c r="J1498" t="s">
        <v>5087</v>
      </c>
      <c r="K1498" t="s">
        <v>4967</v>
      </c>
      <c r="L1498" t="s">
        <v>4979</v>
      </c>
      <c r="M1498" t="s">
        <v>4994</v>
      </c>
    </row>
    <row r="1499" spans="1:13" x14ac:dyDescent="0.25">
      <c r="A1499">
        <v>1498</v>
      </c>
      <c r="B1499">
        <v>651772</v>
      </c>
      <c r="C1499">
        <v>47896</v>
      </c>
      <c r="D1499" s="1">
        <v>45138</v>
      </c>
      <c r="E1499" t="s">
        <v>4965</v>
      </c>
      <c r="F1499" t="s">
        <v>4973</v>
      </c>
      <c r="G1499" t="s">
        <v>4967</v>
      </c>
      <c r="H1499" t="s">
        <v>4975</v>
      </c>
      <c r="I1499" t="s">
        <v>4969</v>
      </c>
      <c r="J1499" t="s">
        <v>5414</v>
      </c>
      <c r="K1499" t="s">
        <v>4967</v>
      </c>
      <c r="L1499" t="s">
        <v>4991</v>
      </c>
      <c r="M1499" t="s">
        <v>4938</v>
      </c>
    </row>
    <row r="1500" spans="1:13" x14ac:dyDescent="0.25">
      <c r="A1500">
        <v>1499</v>
      </c>
      <c r="B1500">
        <v>497235</v>
      </c>
      <c r="C1500">
        <v>99841</v>
      </c>
      <c r="D1500" s="1">
        <v>45084</v>
      </c>
      <c r="E1500" t="s">
        <v>4965</v>
      </c>
      <c r="F1500" t="s">
        <v>4989</v>
      </c>
      <c r="G1500" t="s">
        <v>4971</v>
      </c>
      <c r="H1500" t="s">
        <v>4975</v>
      </c>
      <c r="I1500" t="s">
        <v>4969</v>
      </c>
      <c r="J1500" t="s">
        <v>5452</v>
      </c>
      <c r="K1500" t="s">
        <v>4971</v>
      </c>
      <c r="L1500" t="s">
        <v>4975</v>
      </c>
      <c r="M1500" t="s">
        <v>4972</v>
      </c>
    </row>
    <row r="1501" spans="1:13" x14ac:dyDescent="0.25">
      <c r="A1501">
        <v>1500</v>
      </c>
      <c r="B1501">
        <v>699650</v>
      </c>
      <c r="C1501">
        <v>95963</v>
      </c>
      <c r="D1501" s="1">
        <v>45194</v>
      </c>
      <c r="E1501" t="s">
        <v>4965</v>
      </c>
      <c r="F1501" t="s">
        <v>4989</v>
      </c>
      <c r="G1501" t="s">
        <v>4967</v>
      </c>
      <c r="H1501" t="s">
        <v>4977</v>
      </c>
      <c r="I1501" t="s">
        <v>4986</v>
      </c>
      <c r="J1501" t="s">
        <v>5220</v>
      </c>
      <c r="K1501" t="s">
        <v>4971</v>
      </c>
      <c r="L1501" t="s">
        <v>4975</v>
      </c>
      <c r="M1501" t="s">
        <v>4994</v>
      </c>
    </row>
    <row r="1502" spans="1:13" x14ac:dyDescent="0.25">
      <c r="A1502">
        <v>1501</v>
      </c>
      <c r="B1502">
        <v>807409</v>
      </c>
      <c r="C1502">
        <v>21255</v>
      </c>
      <c r="D1502" s="1">
        <v>45315</v>
      </c>
      <c r="E1502" t="s">
        <v>4965</v>
      </c>
      <c r="F1502" t="s">
        <v>4983</v>
      </c>
      <c r="G1502" t="s">
        <v>4967</v>
      </c>
      <c r="H1502" t="s">
        <v>4968</v>
      </c>
      <c r="I1502" t="s">
        <v>4986</v>
      </c>
      <c r="J1502" t="s">
        <v>5520</v>
      </c>
      <c r="K1502" t="s">
        <v>4967</v>
      </c>
      <c r="L1502" t="s">
        <v>4968</v>
      </c>
      <c r="M1502" t="s">
        <v>4994</v>
      </c>
    </row>
    <row r="1503" spans="1:13" x14ac:dyDescent="0.25">
      <c r="A1503">
        <v>1502</v>
      </c>
      <c r="B1503">
        <v>407511</v>
      </c>
      <c r="C1503">
        <v>27436</v>
      </c>
      <c r="D1503" s="1">
        <v>45021</v>
      </c>
      <c r="E1503" t="s">
        <v>4965</v>
      </c>
      <c r="F1503" t="s">
        <v>4983</v>
      </c>
      <c r="G1503" t="s">
        <v>4971</v>
      </c>
      <c r="H1503" t="s">
        <v>4968</v>
      </c>
      <c r="I1503" t="s">
        <v>4969</v>
      </c>
      <c r="J1503" t="s">
        <v>5674</v>
      </c>
      <c r="K1503" t="s">
        <v>4971</v>
      </c>
      <c r="L1503" t="s">
        <v>4982</v>
      </c>
      <c r="M1503" t="s">
        <v>4980</v>
      </c>
    </row>
    <row r="1504" spans="1:13" x14ac:dyDescent="0.25">
      <c r="A1504">
        <v>1503</v>
      </c>
      <c r="B1504">
        <v>915872</v>
      </c>
      <c r="C1504">
        <v>63353</v>
      </c>
      <c r="D1504" s="1">
        <v>45380</v>
      </c>
      <c r="E1504" t="s">
        <v>4965</v>
      </c>
      <c r="F1504" t="s">
        <v>4966</v>
      </c>
      <c r="G1504" t="s">
        <v>4967</v>
      </c>
      <c r="H1504" t="s">
        <v>4968</v>
      </c>
      <c r="I1504" t="s">
        <v>4935</v>
      </c>
      <c r="J1504" t="s">
        <v>5093</v>
      </c>
      <c r="K1504" t="s">
        <v>4971</v>
      </c>
      <c r="L1504" t="s">
        <v>4979</v>
      </c>
      <c r="M1504" t="s">
        <v>4980</v>
      </c>
    </row>
    <row r="1505" spans="1:13" x14ac:dyDescent="0.25">
      <c r="A1505">
        <v>1504</v>
      </c>
      <c r="B1505">
        <v>205218</v>
      </c>
      <c r="C1505">
        <v>18981</v>
      </c>
      <c r="D1505" s="1">
        <v>45399</v>
      </c>
      <c r="E1505" t="s">
        <v>4965</v>
      </c>
      <c r="F1505" t="s">
        <v>4966</v>
      </c>
      <c r="G1505" t="s">
        <v>4967</v>
      </c>
      <c r="H1505" t="s">
        <v>4991</v>
      </c>
      <c r="I1505" t="s">
        <v>4935</v>
      </c>
      <c r="J1505" t="s">
        <v>5556</v>
      </c>
      <c r="K1505" t="s">
        <v>4971</v>
      </c>
      <c r="L1505" t="s">
        <v>4991</v>
      </c>
      <c r="M1505" t="s">
        <v>4994</v>
      </c>
    </row>
    <row r="1506" spans="1:13" x14ac:dyDescent="0.25">
      <c r="A1506">
        <v>1505</v>
      </c>
      <c r="B1506">
        <v>498932</v>
      </c>
      <c r="C1506">
        <v>85892</v>
      </c>
      <c r="D1506" s="1">
        <v>45418</v>
      </c>
      <c r="E1506" t="s">
        <v>4965</v>
      </c>
      <c r="F1506" t="s">
        <v>4976</v>
      </c>
      <c r="G1506" t="s">
        <v>4971</v>
      </c>
      <c r="H1506" t="s">
        <v>4968</v>
      </c>
      <c r="I1506" t="s">
        <v>4935</v>
      </c>
      <c r="J1506" t="s">
        <v>5724</v>
      </c>
      <c r="K1506" t="s">
        <v>4967</v>
      </c>
      <c r="L1506" t="s">
        <v>4968</v>
      </c>
      <c r="M1506" t="s">
        <v>4938</v>
      </c>
    </row>
    <row r="1507" spans="1:13" x14ac:dyDescent="0.25">
      <c r="A1507">
        <v>1506</v>
      </c>
      <c r="B1507">
        <v>122055</v>
      </c>
      <c r="C1507">
        <v>12173</v>
      </c>
      <c r="D1507" s="1">
        <v>45010</v>
      </c>
      <c r="E1507" t="s">
        <v>4965</v>
      </c>
      <c r="F1507" t="s">
        <v>4973</v>
      </c>
      <c r="G1507" t="s">
        <v>4971</v>
      </c>
      <c r="H1507" t="s">
        <v>4977</v>
      </c>
      <c r="I1507" t="s">
        <v>4986</v>
      </c>
      <c r="J1507" t="s">
        <v>5037</v>
      </c>
      <c r="K1507" t="s">
        <v>4971</v>
      </c>
      <c r="L1507" t="s">
        <v>4979</v>
      </c>
      <c r="M1507" t="s">
        <v>4938</v>
      </c>
    </row>
    <row r="1508" spans="1:13" x14ac:dyDescent="0.25">
      <c r="A1508">
        <v>1507</v>
      </c>
      <c r="B1508">
        <v>941238</v>
      </c>
      <c r="C1508">
        <v>89284</v>
      </c>
      <c r="D1508" s="1">
        <v>45273</v>
      </c>
      <c r="E1508" t="s">
        <v>4965</v>
      </c>
      <c r="F1508" t="s">
        <v>4966</v>
      </c>
      <c r="G1508" t="s">
        <v>4971</v>
      </c>
      <c r="H1508" t="s">
        <v>4968</v>
      </c>
      <c r="I1508" t="s">
        <v>4935</v>
      </c>
      <c r="J1508" t="s">
        <v>5195</v>
      </c>
      <c r="K1508" t="s">
        <v>4971</v>
      </c>
      <c r="L1508" t="s">
        <v>4979</v>
      </c>
      <c r="M1508" t="s">
        <v>4988</v>
      </c>
    </row>
    <row r="1509" spans="1:13" x14ac:dyDescent="0.25">
      <c r="A1509">
        <v>1508</v>
      </c>
      <c r="B1509">
        <v>564159</v>
      </c>
      <c r="C1509">
        <v>89783</v>
      </c>
      <c r="D1509" s="1">
        <v>45240</v>
      </c>
      <c r="E1509" t="s">
        <v>4965</v>
      </c>
      <c r="F1509" t="s">
        <v>4973</v>
      </c>
      <c r="G1509" t="s">
        <v>4971</v>
      </c>
      <c r="H1509" t="s">
        <v>4977</v>
      </c>
      <c r="I1509" t="s">
        <v>4969</v>
      </c>
      <c r="J1509" t="s">
        <v>5167</v>
      </c>
      <c r="K1509" t="s">
        <v>4971</v>
      </c>
      <c r="L1509" t="s">
        <v>4982</v>
      </c>
      <c r="M1509" t="s">
        <v>4994</v>
      </c>
    </row>
    <row r="1510" spans="1:13" x14ac:dyDescent="0.25">
      <c r="A1510">
        <v>1509</v>
      </c>
      <c r="B1510">
        <v>991540</v>
      </c>
      <c r="C1510">
        <v>43070</v>
      </c>
      <c r="D1510" s="1">
        <v>45513</v>
      </c>
      <c r="E1510" t="s">
        <v>4965</v>
      </c>
      <c r="F1510" t="s">
        <v>4983</v>
      </c>
      <c r="G1510" t="s">
        <v>4967</v>
      </c>
      <c r="H1510" t="s">
        <v>4977</v>
      </c>
      <c r="I1510" t="s">
        <v>4935</v>
      </c>
      <c r="J1510" t="s">
        <v>5016</v>
      </c>
      <c r="K1510" t="s">
        <v>4967</v>
      </c>
      <c r="L1510" t="s">
        <v>4982</v>
      </c>
      <c r="M1510" t="s">
        <v>4994</v>
      </c>
    </row>
    <row r="1511" spans="1:13" x14ac:dyDescent="0.25">
      <c r="A1511">
        <v>1510</v>
      </c>
      <c r="B1511">
        <v>450359</v>
      </c>
      <c r="C1511">
        <v>81266</v>
      </c>
      <c r="D1511" s="1">
        <v>45286</v>
      </c>
      <c r="E1511" t="s">
        <v>4965</v>
      </c>
      <c r="F1511" t="s">
        <v>4966</v>
      </c>
      <c r="G1511" t="s">
        <v>4971</v>
      </c>
      <c r="H1511" t="s">
        <v>4975</v>
      </c>
      <c r="I1511" t="s">
        <v>4935</v>
      </c>
      <c r="J1511" t="s">
        <v>5080</v>
      </c>
      <c r="K1511" t="s">
        <v>4971</v>
      </c>
      <c r="L1511" t="s">
        <v>4968</v>
      </c>
      <c r="M1511" t="s">
        <v>4988</v>
      </c>
    </row>
    <row r="1512" spans="1:13" x14ac:dyDescent="0.25">
      <c r="A1512">
        <v>1511</v>
      </c>
      <c r="B1512">
        <v>632392</v>
      </c>
      <c r="C1512">
        <v>90213</v>
      </c>
      <c r="D1512" s="1">
        <v>45514</v>
      </c>
      <c r="E1512" t="s">
        <v>4965</v>
      </c>
      <c r="F1512" t="s">
        <v>4989</v>
      </c>
      <c r="G1512" t="s">
        <v>4967</v>
      </c>
      <c r="H1512" t="s">
        <v>4968</v>
      </c>
      <c r="I1512" t="s">
        <v>4986</v>
      </c>
      <c r="J1512" t="s">
        <v>5243</v>
      </c>
      <c r="K1512" t="s">
        <v>4971</v>
      </c>
      <c r="L1512" t="s">
        <v>4991</v>
      </c>
      <c r="M1512" t="s">
        <v>4938</v>
      </c>
    </row>
    <row r="1513" spans="1:13" x14ac:dyDescent="0.25">
      <c r="A1513">
        <v>1512</v>
      </c>
      <c r="B1513">
        <v>878489</v>
      </c>
      <c r="C1513">
        <v>62232</v>
      </c>
      <c r="D1513" s="1">
        <v>45236</v>
      </c>
      <c r="E1513" t="s">
        <v>4965</v>
      </c>
      <c r="F1513" t="s">
        <v>4976</v>
      </c>
      <c r="G1513" t="s">
        <v>4967</v>
      </c>
      <c r="H1513" t="s">
        <v>4991</v>
      </c>
      <c r="I1513" t="s">
        <v>4935</v>
      </c>
      <c r="J1513" t="s">
        <v>5725</v>
      </c>
      <c r="K1513" t="s">
        <v>4971</v>
      </c>
      <c r="L1513" t="s">
        <v>4991</v>
      </c>
      <c r="M1513" t="s">
        <v>4938</v>
      </c>
    </row>
    <row r="1514" spans="1:13" x14ac:dyDescent="0.25">
      <c r="A1514">
        <v>1513</v>
      </c>
      <c r="B1514">
        <v>663871</v>
      </c>
      <c r="C1514">
        <v>23318</v>
      </c>
      <c r="D1514" s="1">
        <v>45580</v>
      </c>
      <c r="E1514" t="s">
        <v>4965</v>
      </c>
      <c r="F1514" t="s">
        <v>4973</v>
      </c>
      <c r="G1514" t="s">
        <v>4967</v>
      </c>
      <c r="H1514" t="s">
        <v>4977</v>
      </c>
      <c r="I1514" t="s">
        <v>4969</v>
      </c>
      <c r="J1514" t="s">
        <v>5220</v>
      </c>
      <c r="K1514" t="s">
        <v>4971</v>
      </c>
      <c r="L1514" t="s">
        <v>4991</v>
      </c>
      <c r="M1514" t="s">
        <v>4938</v>
      </c>
    </row>
    <row r="1515" spans="1:13" x14ac:dyDescent="0.25">
      <c r="A1515">
        <v>1514</v>
      </c>
      <c r="B1515">
        <v>822840</v>
      </c>
      <c r="C1515">
        <v>96866</v>
      </c>
      <c r="D1515" s="1">
        <v>45576</v>
      </c>
      <c r="E1515" t="s">
        <v>4965</v>
      </c>
      <c r="F1515" t="s">
        <v>4976</v>
      </c>
      <c r="G1515" t="s">
        <v>4967</v>
      </c>
      <c r="H1515" t="s">
        <v>4991</v>
      </c>
      <c r="I1515" t="s">
        <v>4935</v>
      </c>
      <c r="J1515" t="s">
        <v>5017</v>
      </c>
      <c r="K1515" t="s">
        <v>4971</v>
      </c>
      <c r="L1515" t="s">
        <v>4979</v>
      </c>
      <c r="M1515" t="s">
        <v>4972</v>
      </c>
    </row>
    <row r="1516" spans="1:13" x14ac:dyDescent="0.25">
      <c r="A1516">
        <v>1515</v>
      </c>
      <c r="B1516">
        <v>747864</v>
      </c>
      <c r="C1516">
        <v>26593</v>
      </c>
      <c r="D1516" s="1">
        <v>45582</v>
      </c>
      <c r="E1516" t="s">
        <v>4965</v>
      </c>
      <c r="F1516" t="s">
        <v>4983</v>
      </c>
      <c r="G1516" t="s">
        <v>4971</v>
      </c>
      <c r="H1516" t="s">
        <v>4975</v>
      </c>
      <c r="I1516" t="s">
        <v>4986</v>
      </c>
      <c r="J1516" t="s">
        <v>5329</v>
      </c>
      <c r="K1516" t="s">
        <v>4967</v>
      </c>
      <c r="L1516" t="s">
        <v>4982</v>
      </c>
      <c r="M1516" t="s">
        <v>4938</v>
      </c>
    </row>
    <row r="1517" spans="1:13" x14ac:dyDescent="0.25">
      <c r="A1517">
        <v>1516</v>
      </c>
      <c r="B1517">
        <v>277181</v>
      </c>
      <c r="C1517">
        <v>2978</v>
      </c>
      <c r="D1517" s="1">
        <v>45008</v>
      </c>
      <c r="E1517" t="s">
        <v>4965</v>
      </c>
      <c r="F1517" t="s">
        <v>4966</v>
      </c>
      <c r="G1517" t="s">
        <v>4967</v>
      </c>
      <c r="H1517" t="s">
        <v>4968</v>
      </c>
      <c r="I1517" t="s">
        <v>4969</v>
      </c>
      <c r="J1517" t="s">
        <v>5130</v>
      </c>
      <c r="K1517" t="s">
        <v>4971</v>
      </c>
      <c r="L1517" t="s">
        <v>4991</v>
      </c>
      <c r="M1517" t="s">
        <v>4988</v>
      </c>
    </row>
    <row r="1518" spans="1:13" x14ac:dyDescent="0.25">
      <c r="A1518">
        <v>1517</v>
      </c>
      <c r="B1518">
        <v>322807</v>
      </c>
      <c r="C1518">
        <v>42753</v>
      </c>
      <c r="D1518" s="1">
        <v>45697</v>
      </c>
      <c r="E1518" t="s">
        <v>4965</v>
      </c>
      <c r="F1518" t="s">
        <v>4973</v>
      </c>
      <c r="G1518" t="s">
        <v>4967</v>
      </c>
      <c r="H1518" t="s">
        <v>4968</v>
      </c>
      <c r="I1518" t="s">
        <v>4935</v>
      </c>
      <c r="J1518" t="s">
        <v>5590</v>
      </c>
      <c r="K1518" t="s">
        <v>4971</v>
      </c>
      <c r="L1518" t="s">
        <v>4975</v>
      </c>
      <c r="M1518" t="s">
        <v>4938</v>
      </c>
    </row>
    <row r="1519" spans="1:13" x14ac:dyDescent="0.25">
      <c r="A1519">
        <v>1518</v>
      </c>
      <c r="B1519">
        <v>170963</v>
      </c>
      <c r="C1519">
        <v>77232</v>
      </c>
      <c r="D1519" s="1">
        <v>45636</v>
      </c>
      <c r="E1519" t="s">
        <v>4965</v>
      </c>
      <c r="F1519" t="s">
        <v>4983</v>
      </c>
      <c r="G1519" t="s">
        <v>4971</v>
      </c>
      <c r="H1519" t="s">
        <v>4991</v>
      </c>
      <c r="I1519" t="s">
        <v>4935</v>
      </c>
      <c r="J1519" t="s">
        <v>5093</v>
      </c>
      <c r="K1519" t="s">
        <v>4967</v>
      </c>
      <c r="L1519" t="s">
        <v>4979</v>
      </c>
      <c r="M1519" t="s">
        <v>4994</v>
      </c>
    </row>
    <row r="1520" spans="1:13" x14ac:dyDescent="0.25">
      <c r="A1520">
        <v>1519</v>
      </c>
      <c r="B1520">
        <v>715476</v>
      </c>
      <c r="C1520">
        <v>60402</v>
      </c>
      <c r="D1520" s="1">
        <v>45244</v>
      </c>
      <c r="E1520" t="s">
        <v>4965</v>
      </c>
      <c r="F1520" t="s">
        <v>4973</v>
      </c>
      <c r="G1520" t="s">
        <v>4967</v>
      </c>
      <c r="H1520" t="s">
        <v>4991</v>
      </c>
      <c r="I1520" t="s">
        <v>4969</v>
      </c>
      <c r="J1520" t="s">
        <v>5630</v>
      </c>
      <c r="K1520" t="s">
        <v>4971</v>
      </c>
      <c r="L1520" t="s">
        <v>4975</v>
      </c>
      <c r="M1520" t="s">
        <v>4994</v>
      </c>
    </row>
    <row r="1521" spans="1:13" x14ac:dyDescent="0.25">
      <c r="A1521">
        <v>1520</v>
      </c>
      <c r="B1521">
        <v>643959</v>
      </c>
      <c r="C1521">
        <v>79111</v>
      </c>
      <c r="D1521" s="1">
        <v>45625</v>
      </c>
      <c r="E1521" t="s">
        <v>4965</v>
      </c>
      <c r="F1521" t="s">
        <v>4983</v>
      </c>
      <c r="G1521" t="s">
        <v>4967</v>
      </c>
      <c r="H1521" t="s">
        <v>4975</v>
      </c>
      <c r="I1521" t="s">
        <v>4986</v>
      </c>
      <c r="J1521" t="s">
        <v>5113</v>
      </c>
      <c r="K1521" t="s">
        <v>4971</v>
      </c>
      <c r="L1521" t="s">
        <v>4979</v>
      </c>
      <c r="M1521" t="s">
        <v>4972</v>
      </c>
    </row>
    <row r="1522" spans="1:13" x14ac:dyDescent="0.25">
      <c r="A1522">
        <v>1521</v>
      </c>
      <c r="B1522">
        <v>519397</v>
      </c>
      <c r="C1522">
        <v>48382</v>
      </c>
      <c r="D1522" s="1">
        <v>45157</v>
      </c>
      <c r="E1522" t="s">
        <v>4965</v>
      </c>
      <c r="F1522" t="s">
        <v>4976</v>
      </c>
      <c r="G1522" t="s">
        <v>4971</v>
      </c>
      <c r="H1522" t="s">
        <v>4991</v>
      </c>
      <c r="I1522" t="s">
        <v>4969</v>
      </c>
      <c r="J1522" t="s">
        <v>5210</v>
      </c>
      <c r="K1522" t="s">
        <v>4971</v>
      </c>
      <c r="L1522" t="s">
        <v>4979</v>
      </c>
      <c r="M1522" t="s">
        <v>4980</v>
      </c>
    </row>
    <row r="1523" spans="1:13" x14ac:dyDescent="0.25">
      <c r="A1523">
        <v>1522</v>
      </c>
      <c r="B1523">
        <v>877934</v>
      </c>
      <c r="C1523">
        <v>14436</v>
      </c>
      <c r="D1523" s="1">
        <v>45372</v>
      </c>
      <c r="E1523" t="s">
        <v>4965</v>
      </c>
      <c r="F1523" t="s">
        <v>4973</v>
      </c>
      <c r="G1523" t="s">
        <v>4967</v>
      </c>
      <c r="H1523" t="s">
        <v>4975</v>
      </c>
      <c r="I1523" t="s">
        <v>4935</v>
      </c>
      <c r="J1523" t="s">
        <v>5726</v>
      </c>
      <c r="K1523" t="s">
        <v>4967</v>
      </c>
      <c r="L1523" t="s">
        <v>4975</v>
      </c>
      <c r="M1523" t="s">
        <v>4938</v>
      </c>
    </row>
    <row r="1524" spans="1:13" x14ac:dyDescent="0.25">
      <c r="A1524">
        <v>1523</v>
      </c>
      <c r="B1524">
        <v>716098</v>
      </c>
      <c r="C1524">
        <v>84442</v>
      </c>
      <c r="D1524" s="1">
        <v>45613</v>
      </c>
      <c r="E1524" t="s">
        <v>4965</v>
      </c>
      <c r="F1524" t="s">
        <v>4966</v>
      </c>
      <c r="G1524" t="s">
        <v>4971</v>
      </c>
      <c r="H1524" t="s">
        <v>4975</v>
      </c>
      <c r="I1524" t="s">
        <v>4986</v>
      </c>
      <c r="J1524" t="s">
        <v>5304</v>
      </c>
      <c r="K1524" t="s">
        <v>4967</v>
      </c>
      <c r="L1524" t="s">
        <v>4975</v>
      </c>
      <c r="M1524" t="s">
        <v>4980</v>
      </c>
    </row>
    <row r="1525" spans="1:13" x14ac:dyDescent="0.25">
      <c r="A1525">
        <v>1524</v>
      </c>
      <c r="B1525">
        <v>289947</v>
      </c>
      <c r="C1525">
        <v>88643</v>
      </c>
      <c r="D1525" s="1">
        <v>45564</v>
      </c>
      <c r="E1525" t="s">
        <v>4965</v>
      </c>
      <c r="F1525" t="s">
        <v>4989</v>
      </c>
      <c r="G1525" t="s">
        <v>4967</v>
      </c>
      <c r="H1525" t="s">
        <v>4968</v>
      </c>
      <c r="I1525" t="s">
        <v>4969</v>
      </c>
      <c r="J1525" t="s">
        <v>5529</v>
      </c>
      <c r="K1525" t="s">
        <v>4967</v>
      </c>
      <c r="L1525" t="s">
        <v>4979</v>
      </c>
      <c r="M1525" t="s">
        <v>4988</v>
      </c>
    </row>
    <row r="1526" spans="1:13" x14ac:dyDescent="0.25">
      <c r="A1526">
        <v>1525</v>
      </c>
      <c r="B1526">
        <v>839790</v>
      </c>
      <c r="C1526">
        <v>92647</v>
      </c>
      <c r="D1526" s="1">
        <v>45638</v>
      </c>
      <c r="E1526" t="s">
        <v>4965</v>
      </c>
      <c r="F1526" t="s">
        <v>4966</v>
      </c>
      <c r="G1526" t="s">
        <v>4971</v>
      </c>
      <c r="H1526" t="s">
        <v>4977</v>
      </c>
      <c r="I1526" t="s">
        <v>4935</v>
      </c>
      <c r="J1526" t="s">
        <v>4995</v>
      </c>
      <c r="K1526" t="s">
        <v>4967</v>
      </c>
      <c r="L1526" t="s">
        <v>4982</v>
      </c>
      <c r="M1526" t="s">
        <v>4980</v>
      </c>
    </row>
    <row r="1527" spans="1:13" x14ac:dyDescent="0.25">
      <c r="A1527">
        <v>1526</v>
      </c>
      <c r="B1527">
        <v>186862</v>
      </c>
      <c r="C1527">
        <v>75360</v>
      </c>
      <c r="D1527" s="1">
        <v>45547</v>
      </c>
      <c r="E1527" t="s">
        <v>4965</v>
      </c>
      <c r="F1527" t="s">
        <v>4989</v>
      </c>
      <c r="G1527" t="s">
        <v>4971</v>
      </c>
      <c r="H1527" t="s">
        <v>4975</v>
      </c>
      <c r="I1527" t="s">
        <v>4969</v>
      </c>
      <c r="J1527" t="s">
        <v>5503</v>
      </c>
      <c r="K1527" t="s">
        <v>4967</v>
      </c>
      <c r="L1527" t="s">
        <v>4968</v>
      </c>
      <c r="M1527" t="s">
        <v>4988</v>
      </c>
    </row>
    <row r="1528" spans="1:13" x14ac:dyDescent="0.25">
      <c r="A1528">
        <v>1527</v>
      </c>
      <c r="B1528">
        <v>388007</v>
      </c>
      <c r="C1528">
        <v>85808</v>
      </c>
      <c r="D1528" s="1">
        <v>45412</v>
      </c>
      <c r="E1528" t="s">
        <v>4965</v>
      </c>
      <c r="F1528" t="s">
        <v>4983</v>
      </c>
      <c r="G1528" t="s">
        <v>4971</v>
      </c>
      <c r="H1528" t="s">
        <v>4975</v>
      </c>
      <c r="I1528" t="s">
        <v>4969</v>
      </c>
      <c r="J1528" t="s">
        <v>5374</v>
      </c>
      <c r="K1528" t="s">
        <v>4967</v>
      </c>
      <c r="L1528" t="s">
        <v>4975</v>
      </c>
      <c r="M1528" t="s">
        <v>4994</v>
      </c>
    </row>
    <row r="1529" spans="1:13" x14ac:dyDescent="0.25">
      <c r="A1529">
        <v>1528</v>
      </c>
      <c r="B1529">
        <v>939789</v>
      </c>
      <c r="C1529">
        <v>30996</v>
      </c>
      <c r="D1529" s="1">
        <v>45222</v>
      </c>
      <c r="E1529" t="s">
        <v>4965</v>
      </c>
      <c r="F1529" t="s">
        <v>4976</v>
      </c>
      <c r="G1529" t="s">
        <v>4971</v>
      </c>
      <c r="H1529" t="s">
        <v>4977</v>
      </c>
      <c r="I1529" t="s">
        <v>4935</v>
      </c>
      <c r="J1529" t="s">
        <v>5727</v>
      </c>
      <c r="K1529" t="s">
        <v>4971</v>
      </c>
      <c r="L1529" t="s">
        <v>4991</v>
      </c>
      <c r="M1529" t="s">
        <v>4980</v>
      </c>
    </row>
    <row r="1530" spans="1:13" x14ac:dyDescent="0.25">
      <c r="A1530">
        <v>1529</v>
      </c>
      <c r="B1530">
        <v>165001</v>
      </c>
      <c r="C1530">
        <v>8491</v>
      </c>
      <c r="D1530" s="1">
        <v>45382</v>
      </c>
      <c r="E1530" t="s">
        <v>4965</v>
      </c>
      <c r="F1530" t="s">
        <v>4983</v>
      </c>
      <c r="G1530" t="s">
        <v>4971</v>
      </c>
      <c r="H1530" t="s">
        <v>4977</v>
      </c>
      <c r="I1530" t="s">
        <v>4986</v>
      </c>
      <c r="J1530" t="s">
        <v>5305</v>
      </c>
      <c r="K1530" t="s">
        <v>4971</v>
      </c>
      <c r="L1530" t="s">
        <v>4975</v>
      </c>
      <c r="M1530" t="s">
        <v>4980</v>
      </c>
    </row>
    <row r="1531" spans="1:13" x14ac:dyDescent="0.25">
      <c r="A1531">
        <v>1530</v>
      </c>
      <c r="B1531">
        <v>341285</v>
      </c>
      <c r="C1531">
        <v>68204</v>
      </c>
      <c r="D1531" s="1">
        <v>45239</v>
      </c>
      <c r="E1531" t="s">
        <v>4965</v>
      </c>
      <c r="F1531" t="s">
        <v>4973</v>
      </c>
      <c r="G1531" t="s">
        <v>4971</v>
      </c>
      <c r="H1531" t="s">
        <v>4968</v>
      </c>
      <c r="I1531" t="s">
        <v>4969</v>
      </c>
      <c r="J1531" t="s">
        <v>5401</v>
      </c>
      <c r="K1531" t="s">
        <v>4967</v>
      </c>
      <c r="L1531" t="s">
        <v>4975</v>
      </c>
      <c r="M1531" t="s">
        <v>4938</v>
      </c>
    </row>
    <row r="1532" spans="1:13" x14ac:dyDescent="0.25">
      <c r="A1532">
        <v>1531</v>
      </c>
      <c r="B1532">
        <v>673239</v>
      </c>
      <c r="C1532">
        <v>73525</v>
      </c>
      <c r="D1532" s="1">
        <v>45355</v>
      </c>
      <c r="E1532" t="s">
        <v>4965</v>
      </c>
      <c r="F1532" t="s">
        <v>4983</v>
      </c>
      <c r="G1532" t="s">
        <v>4967</v>
      </c>
      <c r="H1532" t="s">
        <v>4975</v>
      </c>
      <c r="I1532" t="s">
        <v>4935</v>
      </c>
      <c r="J1532" t="s">
        <v>5031</v>
      </c>
      <c r="K1532" t="s">
        <v>4967</v>
      </c>
      <c r="L1532" t="s">
        <v>4982</v>
      </c>
      <c r="M1532" t="s">
        <v>4972</v>
      </c>
    </row>
    <row r="1533" spans="1:13" x14ac:dyDescent="0.25">
      <c r="A1533">
        <v>1532</v>
      </c>
      <c r="B1533">
        <v>149502</v>
      </c>
      <c r="C1533">
        <v>45880</v>
      </c>
      <c r="D1533" s="1">
        <v>45463</v>
      </c>
      <c r="E1533" t="s">
        <v>4965</v>
      </c>
      <c r="F1533" t="s">
        <v>4983</v>
      </c>
      <c r="G1533" t="s">
        <v>4967</v>
      </c>
      <c r="H1533" t="s">
        <v>4977</v>
      </c>
      <c r="I1533" t="s">
        <v>4969</v>
      </c>
      <c r="J1533" t="s">
        <v>5104</v>
      </c>
      <c r="K1533" t="s">
        <v>4967</v>
      </c>
      <c r="L1533" t="s">
        <v>4991</v>
      </c>
      <c r="M1533" t="s">
        <v>4938</v>
      </c>
    </row>
    <row r="1534" spans="1:13" x14ac:dyDescent="0.25">
      <c r="A1534">
        <v>1533</v>
      </c>
      <c r="B1534">
        <v>138847</v>
      </c>
      <c r="C1534">
        <v>68432</v>
      </c>
      <c r="D1534" s="1">
        <v>45631</v>
      </c>
      <c r="E1534" t="s">
        <v>4965</v>
      </c>
      <c r="F1534" t="s">
        <v>4973</v>
      </c>
      <c r="G1534" t="s">
        <v>4971</v>
      </c>
      <c r="H1534" t="s">
        <v>4975</v>
      </c>
      <c r="I1534" t="s">
        <v>4969</v>
      </c>
      <c r="J1534" t="s">
        <v>5491</v>
      </c>
      <c r="K1534" t="s">
        <v>4967</v>
      </c>
      <c r="L1534" t="s">
        <v>4979</v>
      </c>
      <c r="M1534" t="s">
        <v>4972</v>
      </c>
    </row>
    <row r="1535" spans="1:13" x14ac:dyDescent="0.25">
      <c r="A1535">
        <v>1534</v>
      </c>
      <c r="B1535">
        <v>594725</v>
      </c>
      <c r="C1535">
        <v>83815</v>
      </c>
      <c r="D1535" s="1">
        <v>45368</v>
      </c>
      <c r="E1535" t="s">
        <v>4965</v>
      </c>
      <c r="F1535" t="s">
        <v>4966</v>
      </c>
      <c r="G1535" t="s">
        <v>4967</v>
      </c>
      <c r="H1535" t="s">
        <v>4975</v>
      </c>
      <c r="I1535" t="s">
        <v>4935</v>
      </c>
      <c r="J1535" t="s">
        <v>5168</v>
      </c>
      <c r="K1535" t="s">
        <v>4967</v>
      </c>
      <c r="L1535" t="s">
        <v>4982</v>
      </c>
      <c r="M1535" t="s">
        <v>4988</v>
      </c>
    </row>
    <row r="1536" spans="1:13" x14ac:dyDescent="0.25">
      <c r="A1536">
        <v>1535</v>
      </c>
      <c r="B1536">
        <v>435359</v>
      </c>
      <c r="C1536">
        <v>89140</v>
      </c>
      <c r="D1536" s="1">
        <v>45485</v>
      </c>
      <c r="E1536" t="s">
        <v>4965</v>
      </c>
      <c r="F1536" t="s">
        <v>4966</v>
      </c>
      <c r="G1536" t="s">
        <v>4967</v>
      </c>
      <c r="H1536" t="s">
        <v>4977</v>
      </c>
      <c r="I1536" t="s">
        <v>4969</v>
      </c>
      <c r="J1536" t="s">
        <v>5279</v>
      </c>
      <c r="K1536" t="s">
        <v>4971</v>
      </c>
      <c r="L1536" t="s">
        <v>4991</v>
      </c>
      <c r="M1536" t="s">
        <v>4980</v>
      </c>
    </row>
    <row r="1537" spans="1:13" x14ac:dyDescent="0.25">
      <c r="A1537">
        <v>1536</v>
      </c>
      <c r="B1537">
        <v>694267</v>
      </c>
      <c r="C1537">
        <v>85808</v>
      </c>
      <c r="D1537" s="1">
        <v>45563</v>
      </c>
      <c r="E1537" t="s">
        <v>4965</v>
      </c>
      <c r="F1537" t="s">
        <v>4976</v>
      </c>
      <c r="G1537" t="s">
        <v>4967</v>
      </c>
      <c r="H1537" t="s">
        <v>4975</v>
      </c>
      <c r="I1537" t="s">
        <v>4935</v>
      </c>
      <c r="J1537" t="s">
        <v>5723</v>
      </c>
      <c r="K1537" t="s">
        <v>4967</v>
      </c>
      <c r="L1537" t="s">
        <v>4991</v>
      </c>
      <c r="M1537" t="s">
        <v>4938</v>
      </c>
    </row>
    <row r="1538" spans="1:13" x14ac:dyDescent="0.25">
      <c r="A1538">
        <v>1537</v>
      </c>
      <c r="B1538">
        <v>621710</v>
      </c>
      <c r="C1538">
        <v>72762</v>
      </c>
      <c r="D1538" s="1">
        <v>45021</v>
      </c>
      <c r="E1538" t="s">
        <v>4965</v>
      </c>
      <c r="F1538" t="s">
        <v>4966</v>
      </c>
      <c r="G1538" t="s">
        <v>4967</v>
      </c>
      <c r="H1538" t="s">
        <v>4991</v>
      </c>
      <c r="I1538" t="s">
        <v>4969</v>
      </c>
      <c r="J1538" t="s">
        <v>5728</v>
      </c>
      <c r="K1538" t="s">
        <v>4967</v>
      </c>
      <c r="L1538" t="s">
        <v>4982</v>
      </c>
      <c r="M1538" t="s">
        <v>4988</v>
      </c>
    </row>
    <row r="1539" spans="1:13" x14ac:dyDescent="0.25">
      <c r="A1539">
        <v>1538</v>
      </c>
      <c r="B1539">
        <v>919027</v>
      </c>
      <c r="C1539">
        <v>83789</v>
      </c>
      <c r="D1539" s="1">
        <v>45467</v>
      </c>
      <c r="E1539" t="s">
        <v>4965</v>
      </c>
      <c r="F1539" t="s">
        <v>4983</v>
      </c>
      <c r="G1539" t="s">
        <v>4967</v>
      </c>
      <c r="H1539" t="s">
        <v>4991</v>
      </c>
      <c r="I1539" t="s">
        <v>4986</v>
      </c>
      <c r="J1539" t="s">
        <v>5303</v>
      </c>
      <c r="K1539" t="s">
        <v>4971</v>
      </c>
      <c r="L1539" t="s">
        <v>4991</v>
      </c>
      <c r="M1539" t="s">
        <v>4988</v>
      </c>
    </row>
    <row r="1540" spans="1:13" x14ac:dyDescent="0.25">
      <c r="A1540">
        <v>1539</v>
      </c>
      <c r="B1540">
        <v>466272</v>
      </c>
      <c r="C1540">
        <v>96517</v>
      </c>
      <c r="D1540" s="1">
        <v>45506</v>
      </c>
      <c r="E1540" t="s">
        <v>4965</v>
      </c>
      <c r="F1540" t="s">
        <v>4989</v>
      </c>
      <c r="G1540" t="s">
        <v>4967</v>
      </c>
      <c r="H1540" t="s">
        <v>4991</v>
      </c>
      <c r="I1540" t="s">
        <v>4935</v>
      </c>
      <c r="J1540" t="s">
        <v>5729</v>
      </c>
      <c r="K1540" t="s">
        <v>4967</v>
      </c>
      <c r="L1540" t="s">
        <v>4982</v>
      </c>
      <c r="M1540" t="s">
        <v>4988</v>
      </c>
    </row>
    <row r="1541" spans="1:13" x14ac:dyDescent="0.25">
      <c r="A1541">
        <v>1540</v>
      </c>
      <c r="B1541">
        <v>900688</v>
      </c>
      <c r="C1541">
        <v>13613</v>
      </c>
      <c r="D1541" s="1">
        <v>45193</v>
      </c>
      <c r="E1541" t="s">
        <v>4965</v>
      </c>
      <c r="F1541" t="s">
        <v>4983</v>
      </c>
      <c r="G1541" t="s">
        <v>4967</v>
      </c>
      <c r="H1541" t="s">
        <v>4968</v>
      </c>
      <c r="I1541" t="s">
        <v>4935</v>
      </c>
      <c r="J1541" t="s">
        <v>5730</v>
      </c>
      <c r="K1541" t="s">
        <v>4971</v>
      </c>
      <c r="L1541" t="s">
        <v>4991</v>
      </c>
      <c r="M1541" t="s">
        <v>4994</v>
      </c>
    </row>
    <row r="1542" spans="1:13" x14ac:dyDescent="0.25">
      <c r="A1542">
        <v>1541</v>
      </c>
      <c r="B1542">
        <v>394227</v>
      </c>
      <c r="C1542">
        <v>34337</v>
      </c>
      <c r="D1542" s="1">
        <v>45190</v>
      </c>
      <c r="E1542" t="s">
        <v>4965</v>
      </c>
      <c r="F1542" t="s">
        <v>4989</v>
      </c>
      <c r="G1542" t="s">
        <v>4967</v>
      </c>
      <c r="H1542" t="s">
        <v>4991</v>
      </c>
      <c r="I1542" t="s">
        <v>4969</v>
      </c>
      <c r="J1542" t="s">
        <v>5086</v>
      </c>
      <c r="K1542" t="s">
        <v>4967</v>
      </c>
      <c r="L1542" t="s">
        <v>4975</v>
      </c>
      <c r="M1542" t="s">
        <v>4994</v>
      </c>
    </row>
    <row r="1543" spans="1:13" x14ac:dyDescent="0.25">
      <c r="A1543">
        <v>1542</v>
      </c>
      <c r="B1543">
        <v>120664</v>
      </c>
      <c r="C1543">
        <v>78750</v>
      </c>
      <c r="D1543" s="1">
        <v>45544</v>
      </c>
      <c r="E1543" t="s">
        <v>4965</v>
      </c>
      <c r="F1543" t="s">
        <v>4966</v>
      </c>
      <c r="G1543" t="s">
        <v>4971</v>
      </c>
      <c r="H1543" t="s">
        <v>4977</v>
      </c>
      <c r="I1543" t="s">
        <v>4969</v>
      </c>
      <c r="J1543" t="s">
        <v>5100</v>
      </c>
      <c r="K1543" t="s">
        <v>4971</v>
      </c>
      <c r="L1543" t="s">
        <v>4975</v>
      </c>
      <c r="M1543" t="s">
        <v>4972</v>
      </c>
    </row>
    <row r="1544" spans="1:13" x14ac:dyDescent="0.25">
      <c r="A1544">
        <v>1543</v>
      </c>
      <c r="B1544">
        <v>291573</v>
      </c>
      <c r="C1544">
        <v>64827</v>
      </c>
      <c r="D1544" s="1">
        <v>45253</v>
      </c>
      <c r="E1544" t="s">
        <v>4965</v>
      </c>
      <c r="F1544" t="s">
        <v>4973</v>
      </c>
      <c r="G1544" t="s">
        <v>4967</v>
      </c>
      <c r="H1544" t="s">
        <v>4975</v>
      </c>
      <c r="I1544" t="s">
        <v>4969</v>
      </c>
      <c r="J1544" t="s">
        <v>5078</v>
      </c>
      <c r="K1544" t="s">
        <v>4967</v>
      </c>
      <c r="L1544" t="s">
        <v>4968</v>
      </c>
      <c r="M1544" t="s">
        <v>4994</v>
      </c>
    </row>
    <row r="1545" spans="1:13" x14ac:dyDescent="0.25">
      <c r="A1545">
        <v>1544</v>
      </c>
      <c r="B1545">
        <v>707302</v>
      </c>
      <c r="C1545">
        <v>99965</v>
      </c>
      <c r="D1545" s="1">
        <v>45380</v>
      </c>
      <c r="E1545" t="s">
        <v>4965</v>
      </c>
      <c r="F1545" t="s">
        <v>4966</v>
      </c>
      <c r="G1545" t="s">
        <v>4971</v>
      </c>
      <c r="H1545" t="s">
        <v>4977</v>
      </c>
      <c r="I1545" t="s">
        <v>4986</v>
      </c>
      <c r="J1545" t="s">
        <v>5158</v>
      </c>
      <c r="K1545" t="s">
        <v>4971</v>
      </c>
      <c r="L1545" t="s">
        <v>4979</v>
      </c>
      <c r="M1545" t="s">
        <v>4980</v>
      </c>
    </row>
    <row r="1546" spans="1:13" x14ac:dyDescent="0.25">
      <c r="A1546">
        <v>1545</v>
      </c>
      <c r="B1546">
        <v>248361</v>
      </c>
      <c r="C1546">
        <v>43549</v>
      </c>
      <c r="D1546" s="1">
        <v>45231</v>
      </c>
      <c r="E1546" t="s">
        <v>4965</v>
      </c>
      <c r="F1546" t="s">
        <v>4973</v>
      </c>
      <c r="G1546" t="s">
        <v>4967</v>
      </c>
      <c r="H1546" t="s">
        <v>4968</v>
      </c>
      <c r="I1546" t="s">
        <v>4969</v>
      </c>
      <c r="J1546" t="s">
        <v>5731</v>
      </c>
      <c r="K1546" t="s">
        <v>4971</v>
      </c>
      <c r="L1546" t="s">
        <v>4982</v>
      </c>
      <c r="M1546" t="s">
        <v>4972</v>
      </c>
    </row>
    <row r="1547" spans="1:13" x14ac:dyDescent="0.25">
      <c r="A1547">
        <v>1546</v>
      </c>
      <c r="B1547">
        <v>658039</v>
      </c>
      <c r="C1547">
        <v>11497</v>
      </c>
      <c r="D1547" s="1">
        <v>45677</v>
      </c>
      <c r="E1547" t="s">
        <v>4965</v>
      </c>
      <c r="F1547" t="s">
        <v>4983</v>
      </c>
      <c r="G1547" t="s">
        <v>4967</v>
      </c>
      <c r="H1547" t="s">
        <v>4968</v>
      </c>
      <c r="I1547" t="s">
        <v>4935</v>
      </c>
      <c r="J1547" t="s">
        <v>5443</v>
      </c>
      <c r="K1547" t="s">
        <v>4967</v>
      </c>
      <c r="L1547" t="s">
        <v>4968</v>
      </c>
      <c r="M1547" t="s">
        <v>4938</v>
      </c>
    </row>
    <row r="1548" spans="1:13" x14ac:dyDescent="0.25">
      <c r="A1548">
        <v>1547</v>
      </c>
      <c r="B1548">
        <v>998605</v>
      </c>
      <c r="C1548">
        <v>61499</v>
      </c>
      <c r="D1548" s="1">
        <v>45697</v>
      </c>
      <c r="E1548" t="s">
        <v>4965</v>
      </c>
      <c r="F1548" t="s">
        <v>4966</v>
      </c>
      <c r="G1548" t="s">
        <v>4971</v>
      </c>
      <c r="H1548" t="s">
        <v>4991</v>
      </c>
      <c r="I1548" t="s">
        <v>4969</v>
      </c>
      <c r="J1548" t="s">
        <v>5140</v>
      </c>
      <c r="K1548" t="s">
        <v>4971</v>
      </c>
      <c r="L1548" t="s">
        <v>4991</v>
      </c>
      <c r="M1548" t="s">
        <v>4938</v>
      </c>
    </row>
    <row r="1549" spans="1:13" x14ac:dyDescent="0.25">
      <c r="A1549">
        <v>1548</v>
      </c>
      <c r="B1549">
        <v>213134</v>
      </c>
      <c r="C1549">
        <v>34500</v>
      </c>
      <c r="D1549" s="1">
        <v>45134</v>
      </c>
      <c r="E1549" t="s">
        <v>4965</v>
      </c>
      <c r="F1549" t="s">
        <v>4983</v>
      </c>
      <c r="G1549" t="s">
        <v>4967</v>
      </c>
      <c r="H1549" t="s">
        <v>4977</v>
      </c>
      <c r="I1549" t="s">
        <v>4969</v>
      </c>
      <c r="J1549" t="s">
        <v>5587</v>
      </c>
      <c r="K1549" t="s">
        <v>4967</v>
      </c>
      <c r="L1549" t="s">
        <v>4979</v>
      </c>
      <c r="M1549" t="s">
        <v>4994</v>
      </c>
    </row>
    <row r="1550" spans="1:13" x14ac:dyDescent="0.25">
      <c r="A1550">
        <v>1549</v>
      </c>
      <c r="B1550">
        <v>233919</v>
      </c>
      <c r="C1550">
        <v>86241</v>
      </c>
      <c r="D1550" s="1">
        <v>45152</v>
      </c>
      <c r="E1550" t="s">
        <v>4965</v>
      </c>
      <c r="F1550" t="s">
        <v>4966</v>
      </c>
      <c r="G1550" t="s">
        <v>4967</v>
      </c>
      <c r="H1550" t="s">
        <v>4977</v>
      </c>
      <c r="I1550" t="s">
        <v>4935</v>
      </c>
      <c r="J1550" t="s">
        <v>5732</v>
      </c>
      <c r="K1550" t="s">
        <v>4971</v>
      </c>
      <c r="L1550" t="s">
        <v>4982</v>
      </c>
      <c r="M1550" t="s">
        <v>4988</v>
      </c>
    </row>
    <row r="1551" spans="1:13" x14ac:dyDescent="0.25">
      <c r="A1551">
        <v>1550</v>
      </c>
      <c r="B1551">
        <v>718752</v>
      </c>
      <c r="C1551">
        <v>36815</v>
      </c>
      <c r="D1551" s="1">
        <v>45677</v>
      </c>
      <c r="E1551" t="s">
        <v>4965</v>
      </c>
      <c r="F1551" t="s">
        <v>4973</v>
      </c>
      <c r="G1551" t="s">
        <v>4967</v>
      </c>
      <c r="H1551" t="s">
        <v>4975</v>
      </c>
      <c r="I1551" t="s">
        <v>4969</v>
      </c>
      <c r="J1551" t="s">
        <v>5026</v>
      </c>
      <c r="K1551" t="s">
        <v>4967</v>
      </c>
      <c r="L1551" t="s">
        <v>4975</v>
      </c>
      <c r="M1551" t="s">
        <v>4972</v>
      </c>
    </row>
    <row r="1552" spans="1:13" x14ac:dyDescent="0.25">
      <c r="A1552">
        <v>1551</v>
      </c>
      <c r="B1552">
        <v>176048</v>
      </c>
      <c r="C1552">
        <v>89518</v>
      </c>
      <c r="D1552" s="1">
        <v>45448</v>
      </c>
      <c r="E1552" t="s">
        <v>4965</v>
      </c>
      <c r="F1552" t="s">
        <v>4966</v>
      </c>
      <c r="G1552" t="s">
        <v>4967</v>
      </c>
      <c r="H1552" t="s">
        <v>4991</v>
      </c>
      <c r="I1552" t="s">
        <v>4935</v>
      </c>
      <c r="J1552" t="s">
        <v>4970</v>
      </c>
      <c r="K1552" t="s">
        <v>4967</v>
      </c>
      <c r="L1552" t="s">
        <v>4982</v>
      </c>
      <c r="M1552" t="s">
        <v>4938</v>
      </c>
    </row>
    <row r="1553" spans="1:13" x14ac:dyDescent="0.25">
      <c r="A1553">
        <v>1552</v>
      </c>
      <c r="B1553">
        <v>283608</v>
      </c>
      <c r="C1553">
        <v>44503</v>
      </c>
      <c r="D1553" s="1">
        <v>45015</v>
      </c>
      <c r="E1553" t="s">
        <v>4965</v>
      </c>
      <c r="F1553" t="s">
        <v>4966</v>
      </c>
      <c r="G1553" t="s">
        <v>4967</v>
      </c>
      <c r="H1553" t="s">
        <v>4975</v>
      </c>
      <c r="I1553" t="s">
        <v>4969</v>
      </c>
      <c r="J1553" t="s">
        <v>5167</v>
      </c>
      <c r="K1553" t="s">
        <v>4967</v>
      </c>
      <c r="L1553" t="s">
        <v>4968</v>
      </c>
      <c r="M1553" t="s">
        <v>4988</v>
      </c>
    </row>
    <row r="1554" spans="1:13" x14ac:dyDescent="0.25">
      <c r="A1554">
        <v>1553</v>
      </c>
      <c r="B1554">
        <v>730430</v>
      </c>
      <c r="C1554">
        <v>89626</v>
      </c>
      <c r="D1554" s="1">
        <v>45242</v>
      </c>
      <c r="E1554" t="s">
        <v>4965</v>
      </c>
      <c r="F1554" t="s">
        <v>4966</v>
      </c>
      <c r="G1554" t="s">
        <v>4971</v>
      </c>
      <c r="H1554" t="s">
        <v>4975</v>
      </c>
      <c r="I1554" t="s">
        <v>4935</v>
      </c>
      <c r="J1554" t="s">
        <v>5733</v>
      </c>
      <c r="K1554" t="s">
        <v>4971</v>
      </c>
      <c r="L1554" t="s">
        <v>4991</v>
      </c>
      <c r="M1554" t="s">
        <v>4988</v>
      </c>
    </row>
    <row r="1555" spans="1:13" x14ac:dyDescent="0.25">
      <c r="A1555">
        <v>1554</v>
      </c>
      <c r="B1555">
        <v>787924</v>
      </c>
      <c r="C1555">
        <v>69333</v>
      </c>
      <c r="D1555" s="1">
        <v>45016</v>
      </c>
      <c r="E1555" t="s">
        <v>4965</v>
      </c>
      <c r="F1555" t="s">
        <v>4973</v>
      </c>
      <c r="G1555" t="s">
        <v>4967</v>
      </c>
      <c r="H1555" t="s">
        <v>4977</v>
      </c>
      <c r="I1555" t="s">
        <v>4969</v>
      </c>
      <c r="J1555" t="s">
        <v>5362</v>
      </c>
      <c r="K1555" t="s">
        <v>4971</v>
      </c>
      <c r="L1555" t="s">
        <v>4975</v>
      </c>
      <c r="M1555" t="s">
        <v>4988</v>
      </c>
    </row>
    <row r="1556" spans="1:13" x14ac:dyDescent="0.25">
      <c r="A1556">
        <v>1555</v>
      </c>
      <c r="B1556">
        <v>520574</v>
      </c>
      <c r="C1556">
        <v>95963</v>
      </c>
      <c r="D1556" s="1">
        <v>45463</v>
      </c>
      <c r="E1556" t="s">
        <v>4965</v>
      </c>
      <c r="F1556" t="s">
        <v>4983</v>
      </c>
      <c r="G1556" t="s">
        <v>4971</v>
      </c>
      <c r="H1556" t="s">
        <v>4991</v>
      </c>
      <c r="I1556" t="s">
        <v>4986</v>
      </c>
      <c r="J1556" t="s">
        <v>5015</v>
      </c>
      <c r="K1556" t="s">
        <v>4971</v>
      </c>
      <c r="L1556" t="s">
        <v>4982</v>
      </c>
      <c r="M1556" t="s">
        <v>4980</v>
      </c>
    </row>
    <row r="1557" spans="1:13" x14ac:dyDescent="0.25">
      <c r="A1557">
        <v>1556</v>
      </c>
      <c r="B1557">
        <v>944271</v>
      </c>
      <c r="C1557">
        <v>33471</v>
      </c>
      <c r="D1557" s="1">
        <v>45409</v>
      </c>
      <c r="E1557" t="s">
        <v>4965</v>
      </c>
      <c r="F1557" t="s">
        <v>4966</v>
      </c>
      <c r="G1557" t="s">
        <v>4967</v>
      </c>
      <c r="H1557" t="s">
        <v>4975</v>
      </c>
      <c r="I1557" t="s">
        <v>4969</v>
      </c>
      <c r="J1557" t="s">
        <v>5244</v>
      </c>
      <c r="K1557" t="s">
        <v>4971</v>
      </c>
      <c r="L1557" t="s">
        <v>4979</v>
      </c>
      <c r="M1557" t="s">
        <v>4994</v>
      </c>
    </row>
    <row r="1558" spans="1:13" x14ac:dyDescent="0.25">
      <c r="A1558">
        <v>1557</v>
      </c>
      <c r="B1558">
        <v>685467</v>
      </c>
      <c r="C1558">
        <v>4093</v>
      </c>
      <c r="D1558" s="1">
        <v>45373</v>
      </c>
      <c r="E1558" t="s">
        <v>4965</v>
      </c>
      <c r="F1558" t="s">
        <v>4966</v>
      </c>
      <c r="G1558" t="s">
        <v>4967</v>
      </c>
      <c r="H1558" t="s">
        <v>4977</v>
      </c>
      <c r="I1558" t="s">
        <v>4969</v>
      </c>
      <c r="J1558" t="s">
        <v>5420</v>
      </c>
      <c r="K1558" t="s">
        <v>4967</v>
      </c>
      <c r="L1558" t="s">
        <v>4968</v>
      </c>
      <c r="M1558" t="s">
        <v>4938</v>
      </c>
    </row>
    <row r="1559" spans="1:13" x14ac:dyDescent="0.25">
      <c r="A1559">
        <v>1558</v>
      </c>
      <c r="B1559">
        <v>371348</v>
      </c>
      <c r="C1559">
        <v>24348</v>
      </c>
      <c r="D1559" s="1">
        <v>45575</v>
      </c>
      <c r="E1559" t="s">
        <v>4965</v>
      </c>
      <c r="F1559" t="s">
        <v>4973</v>
      </c>
      <c r="G1559" t="s">
        <v>4971</v>
      </c>
      <c r="H1559" t="s">
        <v>4975</v>
      </c>
      <c r="I1559" t="s">
        <v>4986</v>
      </c>
      <c r="J1559" t="s">
        <v>5234</v>
      </c>
      <c r="K1559" t="s">
        <v>4971</v>
      </c>
      <c r="L1559" t="s">
        <v>4975</v>
      </c>
      <c r="M1559" t="s">
        <v>4994</v>
      </c>
    </row>
    <row r="1560" spans="1:13" x14ac:dyDescent="0.25">
      <c r="A1560">
        <v>1559</v>
      </c>
      <c r="B1560">
        <v>984378</v>
      </c>
      <c r="C1560">
        <v>846</v>
      </c>
      <c r="D1560" s="1">
        <v>45663</v>
      </c>
      <c r="E1560" t="s">
        <v>4965</v>
      </c>
      <c r="F1560" t="s">
        <v>4973</v>
      </c>
      <c r="G1560" t="s">
        <v>4971</v>
      </c>
      <c r="H1560" t="s">
        <v>4977</v>
      </c>
      <c r="I1560" t="s">
        <v>4935</v>
      </c>
      <c r="J1560" t="s">
        <v>5734</v>
      </c>
      <c r="K1560" t="s">
        <v>4971</v>
      </c>
      <c r="L1560" t="s">
        <v>4975</v>
      </c>
      <c r="M1560" t="s">
        <v>4980</v>
      </c>
    </row>
    <row r="1561" spans="1:13" x14ac:dyDescent="0.25">
      <c r="A1561">
        <v>1560</v>
      </c>
      <c r="B1561">
        <v>711276</v>
      </c>
      <c r="C1561">
        <v>53949</v>
      </c>
      <c r="D1561" s="1">
        <v>45612</v>
      </c>
      <c r="E1561" t="s">
        <v>4965</v>
      </c>
      <c r="F1561" t="s">
        <v>4966</v>
      </c>
      <c r="G1561" t="s">
        <v>4971</v>
      </c>
      <c r="H1561" t="s">
        <v>4968</v>
      </c>
      <c r="I1561" t="s">
        <v>4986</v>
      </c>
      <c r="J1561" t="s">
        <v>5514</v>
      </c>
      <c r="K1561" t="s">
        <v>4967</v>
      </c>
      <c r="L1561" t="s">
        <v>4968</v>
      </c>
      <c r="M1561" t="s">
        <v>4938</v>
      </c>
    </row>
    <row r="1562" spans="1:13" x14ac:dyDescent="0.25">
      <c r="A1562">
        <v>1561</v>
      </c>
      <c r="B1562">
        <v>446074</v>
      </c>
      <c r="C1562">
        <v>36838</v>
      </c>
      <c r="D1562" s="1">
        <v>45552</v>
      </c>
      <c r="E1562" t="s">
        <v>4965</v>
      </c>
      <c r="F1562" t="s">
        <v>4966</v>
      </c>
      <c r="G1562" t="s">
        <v>4971</v>
      </c>
      <c r="H1562" t="s">
        <v>4991</v>
      </c>
      <c r="I1562" t="s">
        <v>4935</v>
      </c>
      <c r="J1562" t="s">
        <v>5161</v>
      </c>
      <c r="K1562" t="s">
        <v>4971</v>
      </c>
      <c r="L1562" t="s">
        <v>4991</v>
      </c>
      <c r="M1562" t="s">
        <v>4994</v>
      </c>
    </row>
    <row r="1563" spans="1:13" x14ac:dyDescent="0.25">
      <c r="A1563">
        <v>1562</v>
      </c>
      <c r="B1563">
        <v>131310</v>
      </c>
      <c r="C1563">
        <v>6446</v>
      </c>
      <c r="D1563" s="1">
        <v>45285</v>
      </c>
      <c r="E1563" t="s">
        <v>4965</v>
      </c>
      <c r="F1563" t="s">
        <v>4966</v>
      </c>
      <c r="G1563" t="s">
        <v>4967</v>
      </c>
      <c r="H1563" t="s">
        <v>4968</v>
      </c>
      <c r="I1563" t="s">
        <v>4986</v>
      </c>
      <c r="J1563" t="s">
        <v>5244</v>
      </c>
      <c r="K1563" t="s">
        <v>4967</v>
      </c>
      <c r="L1563" t="s">
        <v>4968</v>
      </c>
      <c r="M1563" t="s">
        <v>4972</v>
      </c>
    </row>
    <row r="1564" spans="1:13" x14ac:dyDescent="0.25">
      <c r="A1564">
        <v>1563</v>
      </c>
      <c r="B1564">
        <v>978754</v>
      </c>
      <c r="C1564">
        <v>29410</v>
      </c>
      <c r="D1564" s="1">
        <v>45453</v>
      </c>
      <c r="E1564" t="s">
        <v>4965</v>
      </c>
      <c r="F1564" t="s">
        <v>4966</v>
      </c>
      <c r="G1564" t="s">
        <v>4971</v>
      </c>
      <c r="H1564" t="s">
        <v>4991</v>
      </c>
      <c r="I1564" t="s">
        <v>4969</v>
      </c>
      <c r="J1564" t="s">
        <v>5735</v>
      </c>
      <c r="K1564" t="s">
        <v>4971</v>
      </c>
      <c r="L1564" t="s">
        <v>4991</v>
      </c>
      <c r="M1564" t="s">
        <v>4988</v>
      </c>
    </row>
    <row r="1565" spans="1:13" x14ac:dyDescent="0.25">
      <c r="A1565">
        <v>1564</v>
      </c>
      <c r="B1565">
        <v>177113</v>
      </c>
      <c r="C1565">
        <v>71081</v>
      </c>
      <c r="D1565" s="1">
        <v>45525</v>
      </c>
      <c r="E1565" t="s">
        <v>4965</v>
      </c>
      <c r="F1565" t="s">
        <v>4989</v>
      </c>
      <c r="G1565" t="s">
        <v>4971</v>
      </c>
      <c r="H1565" t="s">
        <v>4991</v>
      </c>
      <c r="I1565" t="s">
        <v>4935</v>
      </c>
      <c r="J1565" t="s">
        <v>5656</v>
      </c>
      <c r="K1565" t="s">
        <v>4971</v>
      </c>
      <c r="L1565" t="s">
        <v>4975</v>
      </c>
      <c r="M1565" t="s">
        <v>4988</v>
      </c>
    </row>
    <row r="1566" spans="1:13" x14ac:dyDescent="0.25">
      <c r="A1566">
        <v>1565</v>
      </c>
      <c r="B1566">
        <v>523683</v>
      </c>
      <c r="C1566">
        <v>753</v>
      </c>
      <c r="D1566" s="1">
        <v>45209</v>
      </c>
      <c r="E1566" t="s">
        <v>4965</v>
      </c>
      <c r="F1566" t="s">
        <v>4976</v>
      </c>
      <c r="G1566" t="s">
        <v>4967</v>
      </c>
      <c r="H1566" t="s">
        <v>4968</v>
      </c>
      <c r="I1566" t="s">
        <v>4935</v>
      </c>
      <c r="J1566" t="s">
        <v>5552</v>
      </c>
      <c r="K1566" t="s">
        <v>4971</v>
      </c>
      <c r="L1566" t="s">
        <v>4975</v>
      </c>
      <c r="M1566" t="s">
        <v>4980</v>
      </c>
    </row>
    <row r="1567" spans="1:13" x14ac:dyDescent="0.25">
      <c r="A1567">
        <v>1566</v>
      </c>
      <c r="B1567">
        <v>976336</v>
      </c>
      <c r="C1567">
        <v>1674</v>
      </c>
      <c r="D1567" s="1">
        <v>45167</v>
      </c>
      <c r="E1567" t="s">
        <v>4965</v>
      </c>
      <c r="F1567" t="s">
        <v>4976</v>
      </c>
      <c r="G1567" t="s">
        <v>4967</v>
      </c>
      <c r="H1567" t="s">
        <v>4968</v>
      </c>
      <c r="I1567" t="s">
        <v>4986</v>
      </c>
      <c r="J1567" t="s">
        <v>5116</v>
      </c>
      <c r="K1567" t="s">
        <v>4967</v>
      </c>
      <c r="L1567" t="s">
        <v>4975</v>
      </c>
      <c r="M1567" t="s">
        <v>4938</v>
      </c>
    </row>
    <row r="1568" spans="1:13" x14ac:dyDescent="0.25">
      <c r="A1568">
        <v>1567</v>
      </c>
      <c r="B1568">
        <v>310323</v>
      </c>
      <c r="C1568">
        <v>533</v>
      </c>
      <c r="D1568" s="1">
        <v>45268</v>
      </c>
      <c r="E1568" t="s">
        <v>4965</v>
      </c>
      <c r="F1568" t="s">
        <v>4989</v>
      </c>
      <c r="G1568" t="s">
        <v>4971</v>
      </c>
      <c r="H1568" t="s">
        <v>4991</v>
      </c>
      <c r="I1568" t="s">
        <v>4986</v>
      </c>
      <c r="J1568" t="s">
        <v>5241</v>
      </c>
      <c r="K1568" t="s">
        <v>4971</v>
      </c>
      <c r="L1568" t="s">
        <v>4982</v>
      </c>
      <c r="M1568" t="s">
        <v>4980</v>
      </c>
    </row>
    <row r="1569" spans="1:13" x14ac:dyDescent="0.25">
      <c r="A1569">
        <v>1568</v>
      </c>
      <c r="B1569">
        <v>580116</v>
      </c>
      <c r="C1569">
        <v>98802</v>
      </c>
      <c r="D1569" s="1">
        <v>45400</v>
      </c>
      <c r="E1569" t="s">
        <v>4965</v>
      </c>
      <c r="F1569" t="s">
        <v>4983</v>
      </c>
      <c r="G1569" t="s">
        <v>4971</v>
      </c>
      <c r="H1569" t="s">
        <v>4991</v>
      </c>
      <c r="I1569" t="s">
        <v>4969</v>
      </c>
      <c r="J1569" t="s">
        <v>5364</v>
      </c>
      <c r="K1569" t="s">
        <v>4967</v>
      </c>
      <c r="L1569" t="s">
        <v>4975</v>
      </c>
      <c r="M1569" t="s">
        <v>4988</v>
      </c>
    </row>
    <row r="1570" spans="1:13" x14ac:dyDescent="0.25">
      <c r="A1570">
        <v>1569</v>
      </c>
      <c r="B1570">
        <v>329835</v>
      </c>
      <c r="C1570">
        <v>63272</v>
      </c>
      <c r="D1570" s="1">
        <v>45270</v>
      </c>
      <c r="E1570" t="s">
        <v>4965</v>
      </c>
      <c r="F1570" t="s">
        <v>4976</v>
      </c>
      <c r="G1570" t="s">
        <v>4971</v>
      </c>
      <c r="H1570" t="s">
        <v>4977</v>
      </c>
      <c r="I1570" t="s">
        <v>4969</v>
      </c>
      <c r="J1570" t="s">
        <v>5593</v>
      </c>
      <c r="K1570" t="s">
        <v>4967</v>
      </c>
      <c r="L1570" t="s">
        <v>4979</v>
      </c>
      <c r="M1570" t="s">
        <v>4938</v>
      </c>
    </row>
    <row r="1571" spans="1:13" x14ac:dyDescent="0.25">
      <c r="A1571">
        <v>1570</v>
      </c>
      <c r="B1571">
        <v>518824</v>
      </c>
      <c r="C1571">
        <v>99775</v>
      </c>
      <c r="D1571" s="1">
        <v>45551</v>
      </c>
      <c r="E1571" t="s">
        <v>4965</v>
      </c>
      <c r="F1571" t="s">
        <v>4976</v>
      </c>
      <c r="G1571" t="s">
        <v>4971</v>
      </c>
      <c r="H1571" t="s">
        <v>4968</v>
      </c>
      <c r="I1571" t="s">
        <v>4986</v>
      </c>
      <c r="J1571" t="s">
        <v>5709</v>
      </c>
      <c r="K1571" t="s">
        <v>4967</v>
      </c>
      <c r="L1571" t="s">
        <v>4975</v>
      </c>
      <c r="M1571" t="s">
        <v>4994</v>
      </c>
    </row>
    <row r="1572" spans="1:13" x14ac:dyDescent="0.25">
      <c r="A1572">
        <v>1571</v>
      </c>
      <c r="B1572">
        <v>606293</v>
      </c>
      <c r="C1572">
        <v>64267</v>
      </c>
      <c r="D1572" s="1">
        <v>45017</v>
      </c>
      <c r="E1572" t="s">
        <v>4965</v>
      </c>
      <c r="F1572" t="s">
        <v>4976</v>
      </c>
      <c r="G1572" t="s">
        <v>4971</v>
      </c>
      <c r="H1572" t="s">
        <v>4968</v>
      </c>
      <c r="I1572" t="s">
        <v>4935</v>
      </c>
      <c r="J1572" t="s">
        <v>5119</v>
      </c>
      <c r="K1572" t="s">
        <v>4967</v>
      </c>
      <c r="L1572" t="s">
        <v>4982</v>
      </c>
      <c r="M1572" t="s">
        <v>4994</v>
      </c>
    </row>
    <row r="1573" spans="1:13" x14ac:dyDescent="0.25">
      <c r="A1573">
        <v>1572</v>
      </c>
      <c r="B1573">
        <v>225441</v>
      </c>
      <c r="C1573">
        <v>36731</v>
      </c>
      <c r="D1573" s="1">
        <v>45696</v>
      </c>
      <c r="E1573" t="s">
        <v>4965</v>
      </c>
      <c r="F1573" t="s">
        <v>4989</v>
      </c>
      <c r="G1573" t="s">
        <v>4971</v>
      </c>
      <c r="H1573" t="s">
        <v>4977</v>
      </c>
      <c r="I1573" t="s">
        <v>4935</v>
      </c>
      <c r="J1573" t="s">
        <v>5264</v>
      </c>
      <c r="K1573" t="s">
        <v>4971</v>
      </c>
      <c r="L1573" t="s">
        <v>4979</v>
      </c>
      <c r="M1573" t="s">
        <v>4972</v>
      </c>
    </row>
    <row r="1574" spans="1:13" x14ac:dyDescent="0.25">
      <c r="A1574">
        <v>1573</v>
      </c>
      <c r="B1574">
        <v>996962</v>
      </c>
      <c r="C1574">
        <v>58279</v>
      </c>
      <c r="D1574" s="1">
        <v>45580</v>
      </c>
      <c r="E1574" t="s">
        <v>4965</v>
      </c>
      <c r="F1574" t="s">
        <v>4976</v>
      </c>
      <c r="G1574" t="s">
        <v>4967</v>
      </c>
      <c r="H1574" t="s">
        <v>4975</v>
      </c>
      <c r="I1574" t="s">
        <v>4986</v>
      </c>
      <c r="J1574" t="s">
        <v>5525</v>
      </c>
      <c r="K1574" t="s">
        <v>4971</v>
      </c>
      <c r="L1574" t="s">
        <v>4975</v>
      </c>
      <c r="M1574" t="s">
        <v>4988</v>
      </c>
    </row>
    <row r="1575" spans="1:13" x14ac:dyDescent="0.25">
      <c r="A1575">
        <v>1574</v>
      </c>
      <c r="B1575">
        <v>422710</v>
      </c>
      <c r="C1575">
        <v>27624</v>
      </c>
      <c r="D1575" s="1">
        <v>45708</v>
      </c>
      <c r="E1575" t="s">
        <v>4965</v>
      </c>
      <c r="F1575" t="s">
        <v>4973</v>
      </c>
      <c r="G1575" t="s">
        <v>4967</v>
      </c>
      <c r="H1575" t="s">
        <v>4991</v>
      </c>
      <c r="I1575" t="s">
        <v>4935</v>
      </c>
      <c r="J1575" t="s">
        <v>5687</v>
      </c>
      <c r="K1575" t="s">
        <v>4971</v>
      </c>
      <c r="L1575" t="s">
        <v>4982</v>
      </c>
      <c r="M1575" t="s">
        <v>4938</v>
      </c>
    </row>
    <row r="1576" spans="1:13" x14ac:dyDescent="0.25">
      <c r="A1576">
        <v>1575</v>
      </c>
      <c r="B1576">
        <v>868516</v>
      </c>
      <c r="C1576">
        <v>54260</v>
      </c>
      <c r="D1576" s="1">
        <v>45262</v>
      </c>
      <c r="E1576" t="s">
        <v>4965</v>
      </c>
      <c r="F1576" t="s">
        <v>4966</v>
      </c>
      <c r="G1576" t="s">
        <v>4967</v>
      </c>
      <c r="H1576" t="s">
        <v>4975</v>
      </c>
      <c r="I1576" t="s">
        <v>4969</v>
      </c>
      <c r="J1576" t="s">
        <v>5451</v>
      </c>
      <c r="K1576" t="s">
        <v>4967</v>
      </c>
      <c r="L1576" t="s">
        <v>4991</v>
      </c>
      <c r="M1576" t="s">
        <v>4972</v>
      </c>
    </row>
    <row r="1577" spans="1:13" x14ac:dyDescent="0.25">
      <c r="A1577">
        <v>1576</v>
      </c>
      <c r="B1577">
        <v>208643</v>
      </c>
      <c r="C1577">
        <v>3687</v>
      </c>
      <c r="D1577" s="1">
        <v>45234</v>
      </c>
      <c r="E1577" t="s">
        <v>4965</v>
      </c>
      <c r="F1577" t="s">
        <v>4966</v>
      </c>
      <c r="G1577" t="s">
        <v>4971</v>
      </c>
      <c r="H1577" t="s">
        <v>4968</v>
      </c>
      <c r="I1577" t="s">
        <v>4935</v>
      </c>
      <c r="J1577" t="s">
        <v>5085</v>
      </c>
      <c r="K1577" t="s">
        <v>4971</v>
      </c>
      <c r="L1577" t="s">
        <v>4968</v>
      </c>
      <c r="M1577" t="s">
        <v>4994</v>
      </c>
    </row>
    <row r="1578" spans="1:13" x14ac:dyDescent="0.25">
      <c r="A1578">
        <v>1577</v>
      </c>
      <c r="B1578">
        <v>667054</v>
      </c>
      <c r="C1578">
        <v>71551</v>
      </c>
      <c r="D1578" s="1">
        <v>45352</v>
      </c>
      <c r="E1578" t="s">
        <v>4965</v>
      </c>
      <c r="F1578" t="s">
        <v>4976</v>
      </c>
      <c r="G1578" t="s">
        <v>4967</v>
      </c>
      <c r="H1578" t="s">
        <v>4975</v>
      </c>
      <c r="I1578" t="s">
        <v>4986</v>
      </c>
      <c r="J1578" t="s">
        <v>5736</v>
      </c>
      <c r="K1578" t="s">
        <v>4971</v>
      </c>
      <c r="L1578" t="s">
        <v>4991</v>
      </c>
      <c r="M1578" t="s">
        <v>4938</v>
      </c>
    </row>
    <row r="1579" spans="1:13" x14ac:dyDescent="0.25">
      <c r="A1579">
        <v>1578</v>
      </c>
      <c r="B1579">
        <v>576178</v>
      </c>
      <c r="C1579">
        <v>65754</v>
      </c>
      <c r="D1579" s="1">
        <v>45170</v>
      </c>
      <c r="E1579" t="s">
        <v>4965</v>
      </c>
      <c r="F1579" t="s">
        <v>4989</v>
      </c>
      <c r="G1579" t="s">
        <v>4971</v>
      </c>
      <c r="H1579" t="s">
        <v>4991</v>
      </c>
      <c r="I1579" t="s">
        <v>4986</v>
      </c>
      <c r="J1579" t="s">
        <v>5001</v>
      </c>
      <c r="K1579" t="s">
        <v>4967</v>
      </c>
      <c r="L1579" t="s">
        <v>4979</v>
      </c>
      <c r="M1579" t="s">
        <v>4972</v>
      </c>
    </row>
    <row r="1580" spans="1:13" x14ac:dyDescent="0.25">
      <c r="A1580">
        <v>1579</v>
      </c>
      <c r="B1580">
        <v>708355</v>
      </c>
      <c r="C1580">
        <v>5413</v>
      </c>
      <c r="D1580" s="1">
        <v>45537</v>
      </c>
      <c r="E1580" t="s">
        <v>4965</v>
      </c>
      <c r="F1580" t="s">
        <v>4976</v>
      </c>
      <c r="G1580" t="s">
        <v>4971</v>
      </c>
      <c r="H1580" t="s">
        <v>4991</v>
      </c>
      <c r="I1580" t="s">
        <v>4986</v>
      </c>
      <c r="J1580" t="s">
        <v>5483</v>
      </c>
      <c r="K1580" t="s">
        <v>4967</v>
      </c>
      <c r="L1580" t="s">
        <v>4975</v>
      </c>
      <c r="M1580" t="s">
        <v>4980</v>
      </c>
    </row>
    <row r="1581" spans="1:13" x14ac:dyDescent="0.25">
      <c r="A1581">
        <v>1580</v>
      </c>
      <c r="B1581">
        <v>668210</v>
      </c>
      <c r="C1581">
        <v>6966</v>
      </c>
      <c r="D1581" s="1">
        <v>45247</v>
      </c>
      <c r="E1581" t="s">
        <v>4965</v>
      </c>
      <c r="F1581" t="s">
        <v>4966</v>
      </c>
      <c r="G1581" t="s">
        <v>4971</v>
      </c>
      <c r="H1581" t="s">
        <v>4991</v>
      </c>
      <c r="I1581" t="s">
        <v>4986</v>
      </c>
      <c r="J1581" t="s">
        <v>5413</v>
      </c>
      <c r="K1581" t="s">
        <v>4971</v>
      </c>
      <c r="L1581" t="s">
        <v>4979</v>
      </c>
      <c r="M1581" t="s">
        <v>4938</v>
      </c>
    </row>
    <row r="1582" spans="1:13" x14ac:dyDescent="0.25">
      <c r="A1582">
        <v>1581</v>
      </c>
      <c r="B1582">
        <v>157590</v>
      </c>
      <c r="C1582">
        <v>41670</v>
      </c>
      <c r="D1582" s="1">
        <v>45288</v>
      </c>
      <c r="E1582" t="s">
        <v>4965</v>
      </c>
      <c r="F1582" t="s">
        <v>4976</v>
      </c>
      <c r="G1582" t="s">
        <v>4971</v>
      </c>
      <c r="H1582" t="s">
        <v>4968</v>
      </c>
      <c r="I1582" t="s">
        <v>4935</v>
      </c>
      <c r="J1582" t="s">
        <v>5496</v>
      </c>
      <c r="K1582" t="s">
        <v>4971</v>
      </c>
      <c r="L1582" t="s">
        <v>4991</v>
      </c>
      <c r="M1582" t="s">
        <v>4972</v>
      </c>
    </row>
    <row r="1583" spans="1:13" x14ac:dyDescent="0.25">
      <c r="A1583">
        <v>1582</v>
      </c>
      <c r="B1583">
        <v>826903</v>
      </c>
      <c r="C1583">
        <v>87849</v>
      </c>
      <c r="D1583" s="1">
        <v>45150</v>
      </c>
      <c r="E1583" t="s">
        <v>4965</v>
      </c>
      <c r="F1583" t="s">
        <v>4973</v>
      </c>
      <c r="G1583" t="s">
        <v>4967</v>
      </c>
      <c r="H1583" t="s">
        <v>4968</v>
      </c>
      <c r="I1583" t="s">
        <v>4986</v>
      </c>
      <c r="J1583" t="s">
        <v>5737</v>
      </c>
      <c r="K1583" t="s">
        <v>4967</v>
      </c>
      <c r="L1583" t="s">
        <v>4991</v>
      </c>
      <c r="M1583" t="s">
        <v>4980</v>
      </c>
    </row>
    <row r="1584" spans="1:13" x14ac:dyDescent="0.25">
      <c r="A1584">
        <v>1583</v>
      </c>
      <c r="B1584">
        <v>307656</v>
      </c>
      <c r="C1584">
        <v>79847</v>
      </c>
      <c r="D1584" s="1">
        <v>45063</v>
      </c>
      <c r="E1584" t="s">
        <v>4965</v>
      </c>
      <c r="F1584" t="s">
        <v>4983</v>
      </c>
      <c r="G1584" t="s">
        <v>4971</v>
      </c>
      <c r="H1584" t="s">
        <v>4991</v>
      </c>
      <c r="I1584" t="s">
        <v>4935</v>
      </c>
      <c r="J1584" t="s">
        <v>5308</v>
      </c>
      <c r="K1584" t="s">
        <v>4967</v>
      </c>
      <c r="L1584" t="s">
        <v>4982</v>
      </c>
      <c r="M1584" t="s">
        <v>4980</v>
      </c>
    </row>
    <row r="1585" spans="1:13" x14ac:dyDescent="0.25">
      <c r="A1585">
        <v>1584</v>
      </c>
      <c r="B1585">
        <v>112275</v>
      </c>
      <c r="C1585">
        <v>20376</v>
      </c>
      <c r="D1585" s="1">
        <v>45526</v>
      </c>
      <c r="E1585" t="s">
        <v>4965</v>
      </c>
      <c r="F1585" t="s">
        <v>4983</v>
      </c>
      <c r="G1585" t="s">
        <v>4971</v>
      </c>
      <c r="H1585" t="s">
        <v>4991</v>
      </c>
      <c r="I1585" t="s">
        <v>4935</v>
      </c>
      <c r="J1585" t="s">
        <v>5548</v>
      </c>
      <c r="K1585" t="s">
        <v>4967</v>
      </c>
      <c r="L1585" t="s">
        <v>4975</v>
      </c>
      <c r="M1585" t="s">
        <v>4994</v>
      </c>
    </row>
    <row r="1586" spans="1:13" x14ac:dyDescent="0.25">
      <c r="A1586">
        <v>1585</v>
      </c>
      <c r="B1586">
        <v>198808</v>
      </c>
      <c r="C1586">
        <v>36505</v>
      </c>
      <c r="D1586" s="1">
        <v>45039</v>
      </c>
      <c r="E1586" t="s">
        <v>4965</v>
      </c>
      <c r="F1586" t="s">
        <v>4966</v>
      </c>
      <c r="G1586" t="s">
        <v>4971</v>
      </c>
      <c r="H1586" t="s">
        <v>4991</v>
      </c>
      <c r="I1586" t="s">
        <v>4986</v>
      </c>
      <c r="J1586" t="s">
        <v>5521</v>
      </c>
      <c r="K1586" t="s">
        <v>4967</v>
      </c>
      <c r="L1586" t="s">
        <v>4982</v>
      </c>
      <c r="M1586" t="s">
        <v>4988</v>
      </c>
    </row>
    <row r="1587" spans="1:13" x14ac:dyDescent="0.25">
      <c r="A1587">
        <v>1586</v>
      </c>
      <c r="B1587">
        <v>533714</v>
      </c>
      <c r="C1587">
        <v>11497</v>
      </c>
      <c r="D1587" s="1">
        <v>45222</v>
      </c>
      <c r="E1587" t="s">
        <v>4965</v>
      </c>
      <c r="F1587" t="s">
        <v>4989</v>
      </c>
      <c r="G1587" t="s">
        <v>4967</v>
      </c>
      <c r="H1587" t="s">
        <v>4968</v>
      </c>
      <c r="I1587" t="s">
        <v>4969</v>
      </c>
      <c r="J1587" t="s">
        <v>5639</v>
      </c>
      <c r="K1587" t="s">
        <v>4967</v>
      </c>
      <c r="L1587" t="s">
        <v>4975</v>
      </c>
      <c r="M1587" t="s">
        <v>4980</v>
      </c>
    </row>
    <row r="1588" spans="1:13" x14ac:dyDescent="0.25">
      <c r="A1588">
        <v>1587</v>
      </c>
      <c r="B1588">
        <v>268191</v>
      </c>
      <c r="C1588">
        <v>24040</v>
      </c>
      <c r="D1588" s="1">
        <v>45076</v>
      </c>
      <c r="E1588" t="s">
        <v>4965</v>
      </c>
      <c r="F1588" t="s">
        <v>4983</v>
      </c>
      <c r="G1588" t="s">
        <v>4967</v>
      </c>
      <c r="H1588" t="s">
        <v>4977</v>
      </c>
      <c r="I1588" t="s">
        <v>4935</v>
      </c>
      <c r="J1588" t="s">
        <v>5053</v>
      </c>
      <c r="K1588" t="s">
        <v>4971</v>
      </c>
      <c r="L1588" t="s">
        <v>4982</v>
      </c>
      <c r="M1588" t="s">
        <v>4980</v>
      </c>
    </row>
    <row r="1589" spans="1:13" x14ac:dyDescent="0.25">
      <c r="A1589">
        <v>1588</v>
      </c>
      <c r="B1589">
        <v>484895</v>
      </c>
      <c r="C1589">
        <v>975</v>
      </c>
      <c r="D1589" s="1">
        <v>45235</v>
      </c>
      <c r="E1589" t="s">
        <v>4965</v>
      </c>
      <c r="F1589" t="s">
        <v>4966</v>
      </c>
      <c r="G1589" t="s">
        <v>4967</v>
      </c>
      <c r="H1589" t="s">
        <v>4977</v>
      </c>
      <c r="I1589" t="s">
        <v>4969</v>
      </c>
      <c r="J1589" t="s">
        <v>5605</v>
      </c>
      <c r="K1589" t="s">
        <v>4971</v>
      </c>
      <c r="L1589" t="s">
        <v>4975</v>
      </c>
      <c r="M1589" t="s">
        <v>4938</v>
      </c>
    </row>
    <row r="1590" spans="1:13" x14ac:dyDescent="0.25">
      <c r="A1590">
        <v>1589</v>
      </c>
      <c r="B1590">
        <v>261532</v>
      </c>
      <c r="C1590">
        <v>8730</v>
      </c>
      <c r="D1590" s="1">
        <v>45523</v>
      </c>
      <c r="E1590" t="s">
        <v>4965</v>
      </c>
      <c r="F1590" t="s">
        <v>4966</v>
      </c>
      <c r="G1590" t="s">
        <v>4967</v>
      </c>
      <c r="H1590" t="s">
        <v>4991</v>
      </c>
      <c r="I1590" t="s">
        <v>4935</v>
      </c>
      <c r="J1590" t="s">
        <v>5716</v>
      </c>
      <c r="K1590" t="s">
        <v>4967</v>
      </c>
      <c r="L1590" t="s">
        <v>4982</v>
      </c>
      <c r="M1590" t="s">
        <v>4980</v>
      </c>
    </row>
    <row r="1591" spans="1:13" x14ac:dyDescent="0.25">
      <c r="A1591">
        <v>1590</v>
      </c>
      <c r="B1591">
        <v>458922</v>
      </c>
      <c r="C1591">
        <v>31842</v>
      </c>
      <c r="D1591" s="1">
        <v>45209</v>
      </c>
      <c r="E1591" t="s">
        <v>4965</v>
      </c>
      <c r="F1591" t="s">
        <v>4983</v>
      </c>
      <c r="G1591" t="s">
        <v>4971</v>
      </c>
      <c r="H1591" t="s">
        <v>4975</v>
      </c>
      <c r="I1591" t="s">
        <v>4986</v>
      </c>
      <c r="J1591" t="s">
        <v>5738</v>
      </c>
      <c r="K1591" t="s">
        <v>4971</v>
      </c>
      <c r="L1591" t="s">
        <v>4982</v>
      </c>
      <c r="M1591" t="s">
        <v>4972</v>
      </c>
    </row>
    <row r="1592" spans="1:13" x14ac:dyDescent="0.25">
      <c r="A1592">
        <v>1591</v>
      </c>
      <c r="B1592">
        <v>607627</v>
      </c>
      <c r="C1592">
        <v>99555</v>
      </c>
      <c r="D1592" s="1">
        <v>45133</v>
      </c>
      <c r="E1592" t="s">
        <v>4965</v>
      </c>
      <c r="F1592" t="s">
        <v>4966</v>
      </c>
      <c r="G1592" t="s">
        <v>4971</v>
      </c>
      <c r="H1592" t="s">
        <v>4977</v>
      </c>
      <c r="I1592" t="s">
        <v>4935</v>
      </c>
      <c r="J1592" t="s">
        <v>5177</v>
      </c>
      <c r="K1592" t="s">
        <v>4967</v>
      </c>
      <c r="L1592" t="s">
        <v>4975</v>
      </c>
      <c r="M1592" t="s">
        <v>4994</v>
      </c>
    </row>
    <row r="1593" spans="1:13" x14ac:dyDescent="0.25">
      <c r="A1593">
        <v>1592</v>
      </c>
      <c r="B1593">
        <v>461266</v>
      </c>
      <c r="C1593">
        <v>31258</v>
      </c>
      <c r="D1593" s="1">
        <v>45356</v>
      </c>
      <c r="E1593" t="s">
        <v>4965</v>
      </c>
      <c r="F1593" t="s">
        <v>4973</v>
      </c>
      <c r="G1593" t="s">
        <v>4967</v>
      </c>
      <c r="H1593" t="s">
        <v>4968</v>
      </c>
      <c r="I1593" t="s">
        <v>4986</v>
      </c>
      <c r="J1593" t="s">
        <v>5375</v>
      </c>
      <c r="K1593" t="s">
        <v>4967</v>
      </c>
      <c r="L1593" t="s">
        <v>4979</v>
      </c>
      <c r="M1593" t="s">
        <v>4938</v>
      </c>
    </row>
    <row r="1594" spans="1:13" x14ac:dyDescent="0.25">
      <c r="A1594">
        <v>1593</v>
      </c>
      <c r="B1594">
        <v>606213</v>
      </c>
      <c r="C1594">
        <v>10760</v>
      </c>
      <c r="D1594" s="1">
        <v>45378</v>
      </c>
      <c r="E1594" t="s">
        <v>4965</v>
      </c>
      <c r="F1594" t="s">
        <v>4973</v>
      </c>
      <c r="G1594" t="s">
        <v>4967</v>
      </c>
      <c r="H1594" t="s">
        <v>4975</v>
      </c>
      <c r="I1594" t="s">
        <v>4969</v>
      </c>
      <c r="J1594" t="s">
        <v>5418</v>
      </c>
      <c r="K1594" t="s">
        <v>4971</v>
      </c>
      <c r="L1594" t="s">
        <v>4991</v>
      </c>
      <c r="M1594" t="s">
        <v>4988</v>
      </c>
    </row>
    <row r="1595" spans="1:13" x14ac:dyDescent="0.25">
      <c r="A1595">
        <v>1594</v>
      </c>
      <c r="B1595">
        <v>133119</v>
      </c>
      <c r="C1595">
        <v>20273</v>
      </c>
      <c r="D1595" s="1">
        <v>45249</v>
      </c>
      <c r="E1595" t="s">
        <v>4965</v>
      </c>
      <c r="F1595" t="s">
        <v>4983</v>
      </c>
      <c r="G1595" t="s">
        <v>4967</v>
      </c>
      <c r="H1595" t="s">
        <v>4991</v>
      </c>
      <c r="I1595" t="s">
        <v>4986</v>
      </c>
      <c r="J1595" t="s">
        <v>5645</v>
      </c>
      <c r="K1595" t="s">
        <v>4971</v>
      </c>
      <c r="L1595" t="s">
        <v>4991</v>
      </c>
      <c r="M1595" t="s">
        <v>4994</v>
      </c>
    </row>
    <row r="1596" spans="1:13" x14ac:dyDescent="0.25">
      <c r="A1596">
        <v>1595</v>
      </c>
      <c r="B1596">
        <v>432241</v>
      </c>
      <c r="C1596">
        <v>83010</v>
      </c>
      <c r="D1596" s="1">
        <v>45078</v>
      </c>
      <c r="E1596" t="s">
        <v>4965</v>
      </c>
      <c r="F1596" t="s">
        <v>4976</v>
      </c>
      <c r="G1596" t="s">
        <v>4971</v>
      </c>
      <c r="H1596" t="s">
        <v>4977</v>
      </c>
      <c r="I1596" t="s">
        <v>4935</v>
      </c>
      <c r="J1596" t="s">
        <v>5465</v>
      </c>
      <c r="K1596" t="s">
        <v>4971</v>
      </c>
      <c r="L1596" t="s">
        <v>4991</v>
      </c>
      <c r="M1596" t="s">
        <v>4988</v>
      </c>
    </row>
    <row r="1597" spans="1:13" x14ac:dyDescent="0.25">
      <c r="A1597">
        <v>1596</v>
      </c>
      <c r="B1597">
        <v>664301</v>
      </c>
      <c r="C1597">
        <v>89724</v>
      </c>
      <c r="D1597" s="1">
        <v>45719</v>
      </c>
      <c r="E1597" t="s">
        <v>4965</v>
      </c>
      <c r="F1597" t="s">
        <v>4989</v>
      </c>
      <c r="G1597" t="s">
        <v>4971</v>
      </c>
      <c r="H1597" t="s">
        <v>4975</v>
      </c>
      <c r="I1597" t="s">
        <v>4935</v>
      </c>
      <c r="J1597" t="s">
        <v>5739</v>
      </c>
      <c r="K1597" t="s">
        <v>4967</v>
      </c>
      <c r="L1597" t="s">
        <v>4979</v>
      </c>
      <c r="M1597" t="s">
        <v>4994</v>
      </c>
    </row>
    <row r="1598" spans="1:13" x14ac:dyDescent="0.25">
      <c r="A1598">
        <v>1597</v>
      </c>
      <c r="B1598">
        <v>998260</v>
      </c>
      <c r="C1598">
        <v>19341</v>
      </c>
      <c r="D1598" s="1">
        <v>45329</v>
      </c>
      <c r="E1598" t="s">
        <v>4965</v>
      </c>
      <c r="F1598" t="s">
        <v>4976</v>
      </c>
      <c r="G1598" t="s">
        <v>4971</v>
      </c>
      <c r="H1598" t="s">
        <v>4991</v>
      </c>
      <c r="I1598" t="s">
        <v>4986</v>
      </c>
      <c r="J1598" t="s">
        <v>5047</v>
      </c>
      <c r="K1598" t="s">
        <v>4967</v>
      </c>
      <c r="L1598" t="s">
        <v>4982</v>
      </c>
      <c r="M1598" t="s">
        <v>4972</v>
      </c>
    </row>
    <row r="1599" spans="1:13" x14ac:dyDescent="0.25">
      <c r="A1599">
        <v>1598</v>
      </c>
      <c r="B1599">
        <v>906747</v>
      </c>
      <c r="C1599">
        <v>67811</v>
      </c>
      <c r="D1599" s="1">
        <v>45719</v>
      </c>
      <c r="E1599" t="s">
        <v>4965</v>
      </c>
      <c r="F1599" t="s">
        <v>4976</v>
      </c>
      <c r="G1599" t="s">
        <v>4967</v>
      </c>
      <c r="H1599" t="s">
        <v>4975</v>
      </c>
      <c r="I1599" t="s">
        <v>4969</v>
      </c>
      <c r="J1599" t="s">
        <v>5155</v>
      </c>
      <c r="K1599" t="s">
        <v>4971</v>
      </c>
      <c r="L1599" t="s">
        <v>4968</v>
      </c>
      <c r="M1599" t="s">
        <v>4988</v>
      </c>
    </row>
    <row r="1600" spans="1:13" x14ac:dyDescent="0.25">
      <c r="A1600">
        <v>1599</v>
      </c>
      <c r="B1600">
        <v>264243</v>
      </c>
      <c r="C1600">
        <v>80119</v>
      </c>
      <c r="D1600" s="1">
        <v>45710</v>
      </c>
      <c r="E1600" t="s">
        <v>4965</v>
      </c>
      <c r="F1600" t="s">
        <v>4989</v>
      </c>
      <c r="G1600" t="s">
        <v>4967</v>
      </c>
      <c r="H1600" t="s">
        <v>4975</v>
      </c>
      <c r="I1600" t="s">
        <v>4969</v>
      </c>
      <c r="J1600" t="s">
        <v>5249</v>
      </c>
      <c r="K1600" t="s">
        <v>4967</v>
      </c>
      <c r="L1600" t="s">
        <v>4968</v>
      </c>
      <c r="M1600" t="s">
        <v>4980</v>
      </c>
    </row>
    <row r="1601" spans="1:13" x14ac:dyDescent="0.25">
      <c r="A1601">
        <v>1600</v>
      </c>
      <c r="B1601">
        <v>346805</v>
      </c>
      <c r="C1601">
        <v>99111</v>
      </c>
      <c r="D1601" s="1">
        <v>45684</v>
      </c>
      <c r="E1601" t="s">
        <v>4965</v>
      </c>
      <c r="F1601" t="s">
        <v>4989</v>
      </c>
      <c r="G1601" t="s">
        <v>4967</v>
      </c>
      <c r="H1601" t="s">
        <v>4991</v>
      </c>
      <c r="I1601" t="s">
        <v>4935</v>
      </c>
      <c r="J1601" t="s">
        <v>5251</v>
      </c>
      <c r="K1601" t="s">
        <v>4971</v>
      </c>
      <c r="L1601" t="s">
        <v>4991</v>
      </c>
      <c r="M1601" t="s">
        <v>4938</v>
      </c>
    </row>
    <row r="1602" spans="1:13" x14ac:dyDescent="0.25">
      <c r="A1602">
        <v>1601</v>
      </c>
      <c r="B1602">
        <v>377760</v>
      </c>
      <c r="C1602">
        <v>16324</v>
      </c>
      <c r="D1602" s="1">
        <v>45021</v>
      </c>
      <c r="E1602" t="s">
        <v>4965</v>
      </c>
      <c r="F1602" t="s">
        <v>4989</v>
      </c>
      <c r="G1602" t="s">
        <v>4971</v>
      </c>
      <c r="H1602" t="s">
        <v>4975</v>
      </c>
      <c r="I1602" t="s">
        <v>4969</v>
      </c>
      <c r="J1602" t="s">
        <v>5580</v>
      </c>
      <c r="K1602" t="s">
        <v>4967</v>
      </c>
      <c r="L1602" t="s">
        <v>4982</v>
      </c>
      <c r="M1602" t="s">
        <v>4980</v>
      </c>
    </row>
    <row r="1603" spans="1:13" x14ac:dyDescent="0.25">
      <c r="A1603">
        <v>1602</v>
      </c>
      <c r="B1603">
        <v>608318</v>
      </c>
      <c r="C1603">
        <v>72675</v>
      </c>
      <c r="D1603" s="1">
        <v>45251</v>
      </c>
      <c r="E1603" t="s">
        <v>4965</v>
      </c>
      <c r="F1603" t="s">
        <v>4989</v>
      </c>
      <c r="G1603" t="s">
        <v>4967</v>
      </c>
      <c r="H1603" t="s">
        <v>4991</v>
      </c>
      <c r="I1603" t="s">
        <v>4986</v>
      </c>
      <c r="J1603" t="s">
        <v>5656</v>
      </c>
      <c r="K1603" t="s">
        <v>4967</v>
      </c>
      <c r="L1603" t="s">
        <v>4968</v>
      </c>
      <c r="M1603" t="s">
        <v>4972</v>
      </c>
    </row>
    <row r="1604" spans="1:13" x14ac:dyDescent="0.25">
      <c r="A1604">
        <v>1603</v>
      </c>
      <c r="B1604">
        <v>795087</v>
      </c>
      <c r="C1604">
        <v>82628</v>
      </c>
      <c r="D1604" s="1">
        <v>45092</v>
      </c>
      <c r="E1604" t="s">
        <v>4965</v>
      </c>
      <c r="F1604" t="s">
        <v>4976</v>
      </c>
      <c r="G1604" t="s">
        <v>4971</v>
      </c>
      <c r="H1604" t="s">
        <v>4991</v>
      </c>
      <c r="I1604" t="s">
        <v>4935</v>
      </c>
      <c r="J1604" t="s">
        <v>5378</v>
      </c>
      <c r="K1604" t="s">
        <v>4967</v>
      </c>
      <c r="L1604" t="s">
        <v>4991</v>
      </c>
      <c r="M1604" t="s">
        <v>4972</v>
      </c>
    </row>
    <row r="1605" spans="1:13" x14ac:dyDescent="0.25">
      <c r="A1605">
        <v>1604</v>
      </c>
      <c r="B1605">
        <v>257065</v>
      </c>
      <c r="C1605">
        <v>14407</v>
      </c>
      <c r="D1605" s="1">
        <v>45095</v>
      </c>
      <c r="E1605" t="s">
        <v>4965</v>
      </c>
      <c r="F1605" t="s">
        <v>4973</v>
      </c>
      <c r="G1605" t="s">
        <v>4971</v>
      </c>
      <c r="H1605" t="s">
        <v>4977</v>
      </c>
      <c r="I1605" t="s">
        <v>4969</v>
      </c>
      <c r="J1605" t="s">
        <v>5537</v>
      </c>
      <c r="K1605" t="s">
        <v>4967</v>
      </c>
      <c r="L1605" t="s">
        <v>4982</v>
      </c>
      <c r="M1605" t="s">
        <v>4972</v>
      </c>
    </row>
    <row r="1606" spans="1:13" x14ac:dyDescent="0.25">
      <c r="A1606">
        <v>1605</v>
      </c>
      <c r="B1606">
        <v>124967</v>
      </c>
      <c r="C1606">
        <v>895</v>
      </c>
      <c r="D1606" s="1">
        <v>45044</v>
      </c>
      <c r="E1606" t="s">
        <v>4965</v>
      </c>
      <c r="F1606" t="s">
        <v>4983</v>
      </c>
      <c r="G1606" t="s">
        <v>4971</v>
      </c>
      <c r="H1606" t="s">
        <v>4968</v>
      </c>
      <c r="I1606" t="s">
        <v>4986</v>
      </c>
      <c r="J1606" t="s">
        <v>5221</v>
      </c>
      <c r="K1606" t="s">
        <v>4971</v>
      </c>
      <c r="L1606" t="s">
        <v>4982</v>
      </c>
      <c r="M1606" t="s">
        <v>4980</v>
      </c>
    </row>
    <row r="1607" spans="1:13" x14ac:dyDescent="0.25">
      <c r="A1607">
        <v>1606</v>
      </c>
      <c r="B1607">
        <v>103366</v>
      </c>
      <c r="C1607">
        <v>15961</v>
      </c>
      <c r="D1607" s="1">
        <v>45384</v>
      </c>
      <c r="E1607" t="s">
        <v>4965</v>
      </c>
      <c r="F1607" t="s">
        <v>4989</v>
      </c>
      <c r="G1607" t="s">
        <v>4971</v>
      </c>
      <c r="H1607" t="s">
        <v>4991</v>
      </c>
      <c r="I1607" t="s">
        <v>4986</v>
      </c>
      <c r="J1607" t="s">
        <v>5040</v>
      </c>
      <c r="K1607" t="s">
        <v>4967</v>
      </c>
      <c r="L1607" t="s">
        <v>4968</v>
      </c>
      <c r="M1607" t="s">
        <v>4994</v>
      </c>
    </row>
    <row r="1608" spans="1:13" x14ac:dyDescent="0.25">
      <c r="A1608">
        <v>1607</v>
      </c>
      <c r="B1608">
        <v>190572</v>
      </c>
      <c r="C1608">
        <v>32561</v>
      </c>
      <c r="D1608" s="1">
        <v>45665</v>
      </c>
      <c r="E1608" t="s">
        <v>4965</v>
      </c>
      <c r="F1608" t="s">
        <v>4989</v>
      </c>
      <c r="G1608" t="s">
        <v>4967</v>
      </c>
      <c r="H1608" t="s">
        <v>4977</v>
      </c>
      <c r="I1608" t="s">
        <v>4986</v>
      </c>
      <c r="J1608" t="s">
        <v>5503</v>
      </c>
      <c r="K1608" t="s">
        <v>4967</v>
      </c>
      <c r="L1608" t="s">
        <v>4982</v>
      </c>
      <c r="M1608" t="s">
        <v>4938</v>
      </c>
    </row>
    <row r="1609" spans="1:13" x14ac:dyDescent="0.25">
      <c r="A1609">
        <v>1608</v>
      </c>
      <c r="B1609">
        <v>894815</v>
      </c>
      <c r="C1609">
        <v>90054</v>
      </c>
      <c r="D1609" s="1">
        <v>45105</v>
      </c>
      <c r="E1609" t="s">
        <v>4965</v>
      </c>
      <c r="F1609" t="s">
        <v>4976</v>
      </c>
      <c r="G1609" t="s">
        <v>4967</v>
      </c>
      <c r="H1609" t="s">
        <v>4991</v>
      </c>
      <c r="I1609" t="s">
        <v>4986</v>
      </c>
      <c r="J1609" t="s">
        <v>5740</v>
      </c>
      <c r="K1609" t="s">
        <v>4971</v>
      </c>
      <c r="L1609" t="s">
        <v>4991</v>
      </c>
      <c r="M1609" t="s">
        <v>4988</v>
      </c>
    </row>
    <row r="1610" spans="1:13" x14ac:dyDescent="0.25">
      <c r="A1610">
        <v>1609</v>
      </c>
      <c r="B1610">
        <v>265780</v>
      </c>
      <c r="C1610">
        <v>66085</v>
      </c>
      <c r="D1610" s="1">
        <v>45252</v>
      </c>
      <c r="E1610" t="s">
        <v>4965</v>
      </c>
      <c r="F1610" t="s">
        <v>4983</v>
      </c>
      <c r="G1610" t="s">
        <v>4967</v>
      </c>
      <c r="H1610" t="s">
        <v>4975</v>
      </c>
      <c r="I1610" t="s">
        <v>4969</v>
      </c>
      <c r="J1610" t="s">
        <v>5096</v>
      </c>
      <c r="K1610" t="s">
        <v>4967</v>
      </c>
      <c r="L1610" t="s">
        <v>4982</v>
      </c>
      <c r="M1610" t="s">
        <v>4972</v>
      </c>
    </row>
    <row r="1611" spans="1:13" x14ac:dyDescent="0.25">
      <c r="A1611">
        <v>1610</v>
      </c>
      <c r="B1611">
        <v>961743</v>
      </c>
      <c r="C1611">
        <v>34500</v>
      </c>
      <c r="D1611" s="1">
        <v>45517</v>
      </c>
      <c r="E1611" t="s">
        <v>4965</v>
      </c>
      <c r="F1611" t="s">
        <v>4983</v>
      </c>
      <c r="G1611" t="s">
        <v>4967</v>
      </c>
      <c r="H1611" t="s">
        <v>4977</v>
      </c>
      <c r="I1611" t="s">
        <v>4986</v>
      </c>
      <c r="J1611" t="s">
        <v>5414</v>
      </c>
      <c r="K1611" t="s">
        <v>4967</v>
      </c>
      <c r="L1611" t="s">
        <v>4979</v>
      </c>
      <c r="M1611" t="s">
        <v>4980</v>
      </c>
    </row>
    <row r="1612" spans="1:13" x14ac:dyDescent="0.25">
      <c r="A1612">
        <v>1611</v>
      </c>
      <c r="B1612">
        <v>225598</v>
      </c>
      <c r="C1612">
        <v>73437</v>
      </c>
      <c r="D1612" s="1">
        <v>45421</v>
      </c>
      <c r="E1612" t="s">
        <v>4965</v>
      </c>
      <c r="F1612" t="s">
        <v>4966</v>
      </c>
      <c r="G1612" t="s">
        <v>4971</v>
      </c>
      <c r="H1612" t="s">
        <v>4977</v>
      </c>
      <c r="I1612" t="s">
        <v>4935</v>
      </c>
      <c r="J1612" t="s">
        <v>5741</v>
      </c>
      <c r="K1612" t="s">
        <v>4971</v>
      </c>
      <c r="L1612" t="s">
        <v>4979</v>
      </c>
      <c r="M1612" t="s">
        <v>4938</v>
      </c>
    </row>
    <row r="1613" spans="1:13" x14ac:dyDescent="0.25">
      <c r="A1613">
        <v>1612</v>
      </c>
      <c r="B1613">
        <v>625494</v>
      </c>
      <c r="C1613">
        <v>83438</v>
      </c>
      <c r="D1613" s="1">
        <v>45404</v>
      </c>
      <c r="E1613" t="s">
        <v>4965</v>
      </c>
      <c r="F1613" t="s">
        <v>4989</v>
      </c>
      <c r="G1613" t="s">
        <v>4971</v>
      </c>
      <c r="H1613" t="s">
        <v>4991</v>
      </c>
      <c r="I1613" t="s">
        <v>4969</v>
      </c>
      <c r="J1613" t="s">
        <v>5278</v>
      </c>
      <c r="K1613" t="s">
        <v>4971</v>
      </c>
      <c r="L1613" t="s">
        <v>4979</v>
      </c>
      <c r="M1613" t="s">
        <v>4938</v>
      </c>
    </row>
    <row r="1614" spans="1:13" x14ac:dyDescent="0.25">
      <c r="A1614">
        <v>1613</v>
      </c>
      <c r="B1614">
        <v>901630</v>
      </c>
      <c r="C1614">
        <v>85565</v>
      </c>
      <c r="D1614" s="1">
        <v>45123</v>
      </c>
      <c r="E1614" t="s">
        <v>4965</v>
      </c>
      <c r="F1614" t="s">
        <v>4966</v>
      </c>
      <c r="G1614" t="s">
        <v>4967</v>
      </c>
      <c r="H1614" t="s">
        <v>4977</v>
      </c>
      <c r="I1614" t="s">
        <v>4935</v>
      </c>
      <c r="J1614" t="s">
        <v>5742</v>
      </c>
      <c r="K1614" t="s">
        <v>4967</v>
      </c>
      <c r="L1614" t="s">
        <v>4975</v>
      </c>
      <c r="M1614" t="s">
        <v>4972</v>
      </c>
    </row>
    <row r="1615" spans="1:13" x14ac:dyDescent="0.25">
      <c r="A1615">
        <v>1614</v>
      </c>
      <c r="B1615">
        <v>901980</v>
      </c>
      <c r="C1615">
        <v>52989</v>
      </c>
      <c r="D1615" s="1">
        <v>45227</v>
      </c>
      <c r="E1615" t="s">
        <v>4965</v>
      </c>
      <c r="F1615" t="s">
        <v>4983</v>
      </c>
      <c r="G1615" t="s">
        <v>4967</v>
      </c>
      <c r="H1615" t="s">
        <v>4968</v>
      </c>
      <c r="I1615" t="s">
        <v>4935</v>
      </c>
      <c r="J1615" t="s">
        <v>5060</v>
      </c>
      <c r="K1615" t="s">
        <v>4967</v>
      </c>
      <c r="L1615" t="s">
        <v>4991</v>
      </c>
      <c r="M1615" t="s">
        <v>4980</v>
      </c>
    </row>
    <row r="1616" spans="1:13" x14ac:dyDescent="0.25">
      <c r="A1616">
        <v>1615</v>
      </c>
      <c r="B1616">
        <v>242574</v>
      </c>
      <c r="C1616">
        <v>50127</v>
      </c>
      <c r="D1616" s="1">
        <v>45577</v>
      </c>
      <c r="E1616" t="s">
        <v>4965</v>
      </c>
      <c r="F1616" t="s">
        <v>4966</v>
      </c>
      <c r="G1616" t="s">
        <v>4971</v>
      </c>
      <c r="H1616" t="s">
        <v>4977</v>
      </c>
      <c r="I1616" t="s">
        <v>4986</v>
      </c>
      <c r="J1616" t="s">
        <v>5743</v>
      </c>
      <c r="K1616" t="s">
        <v>4971</v>
      </c>
      <c r="L1616" t="s">
        <v>4968</v>
      </c>
      <c r="M1616" t="s">
        <v>4988</v>
      </c>
    </row>
    <row r="1617" spans="1:13" x14ac:dyDescent="0.25">
      <c r="A1617">
        <v>1616</v>
      </c>
      <c r="B1617">
        <v>185574</v>
      </c>
      <c r="C1617">
        <v>71722</v>
      </c>
      <c r="D1617" s="1">
        <v>45079</v>
      </c>
      <c r="E1617" t="s">
        <v>4965</v>
      </c>
      <c r="F1617" t="s">
        <v>4976</v>
      </c>
      <c r="G1617" t="s">
        <v>4967</v>
      </c>
      <c r="H1617" t="s">
        <v>4977</v>
      </c>
      <c r="I1617" t="s">
        <v>4986</v>
      </c>
      <c r="J1617" t="s">
        <v>5737</v>
      </c>
      <c r="K1617" t="s">
        <v>4971</v>
      </c>
      <c r="L1617" t="s">
        <v>4982</v>
      </c>
      <c r="M1617" t="s">
        <v>4994</v>
      </c>
    </row>
    <row r="1618" spans="1:13" x14ac:dyDescent="0.25">
      <c r="A1618">
        <v>1617</v>
      </c>
      <c r="B1618">
        <v>754727</v>
      </c>
      <c r="C1618">
        <v>96517</v>
      </c>
      <c r="D1618" s="1">
        <v>45489</v>
      </c>
      <c r="E1618" t="s">
        <v>4965</v>
      </c>
      <c r="F1618" t="s">
        <v>4973</v>
      </c>
      <c r="G1618" t="s">
        <v>4971</v>
      </c>
      <c r="H1618" t="s">
        <v>4968</v>
      </c>
      <c r="I1618" t="s">
        <v>4935</v>
      </c>
      <c r="J1618" t="s">
        <v>5699</v>
      </c>
      <c r="K1618" t="s">
        <v>4967</v>
      </c>
      <c r="L1618" t="s">
        <v>4979</v>
      </c>
      <c r="M1618" t="s">
        <v>4972</v>
      </c>
    </row>
    <row r="1619" spans="1:13" x14ac:dyDescent="0.25">
      <c r="A1619">
        <v>1618</v>
      </c>
      <c r="B1619">
        <v>366127</v>
      </c>
      <c r="C1619">
        <v>26267</v>
      </c>
      <c r="D1619" s="1">
        <v>45440</v>
      </c>
      <c r="E1619" t="s">
        <v>4965</v>
      </c>
      <c r="F1619" t="s">
        <v>4976</v>
      </c>
      <c r="G1619" t="s">
        <v>4967</v>
      </c>
      <c r="H1619" t="s">
        <v>4991</v>
      </c>
      <c r="I1619" t="s">
        <v>4986</v>
      </c>
      <c r="J1619" t="s">
        <v>5449</v>
      </c>
      <c r="K1619" t="s">
        <v>4971</v>
      </c>
      <c r="L1619" t="s">
        <v>4975</v>
      </c>
      <c r="M1619" t="s">
        <v>4972</v>
      </c>
    </row>
    <row r="1620" spans="1:13" x14ac:dyDescent="0.25">
      <c r="A1620">
        <v>1619</v>
      </c>
      <c r="B1620">
        <v>421878</v>
      </c>
      <c r="C1620">
        <v>3577</v>
      </c>
      <c r="D1620" s="1">
        <v>45078</v>
      </c>
      <c r="E1620" t="s">
        <v>4965</v>
      </c>
      <c r="F1620" t="s">
        <v>4983</v>
      </c>
      <c r="G1620" t="s">
        <v>4967</v>
      </c>
      <c r="H1620" t="s">
        <v>4991</v>
      </c>
      <c r="I1620" t="s">
        <v>4986</v>
      </c>
      <c r="J1620" t="s">
        <v>5714</v>
      </c>
      <c r="K1620" t="s">
        <v>4971</v>
      </c>
      <c r="L1620" t="s">
        <v>4968</v>
      </c>
      <c r="M1620" t="s">
        <v>4972</v>
      </c>
    </row>
    <row r="1621" spans="1:13" x14ac:dyDescent="0.25">
      <c r="A1621">
        <v>1620</v>
      </c>
      <c r="B1621">
        <v>106627</v>
      </c>
      <c r="C1621">
        <v>85976</v>
      </c>
      <c r="D1621" s="1">
        <v>45507</v>
      </c>
      <c r="E1621" t="s">
        <v>4965</v>
      </c>
      <c r="F1621" t="s">
        <v>4983</v>
      </c>
      <c r="G1621" t="s">
        <v>4971</v>
      </c>
      <c r="H1621" t="s">
        <v>4968</v>
      </c>
      <c r="I1621" t="s">
        <v>4969</v>
      </c>
      <c r="J1621" t="s">
        <v>5544</v>
      </c>
      <c r="K1621" t="s">
        <v>4971</v>
      </c>
      <c r="L1621" t="s">
        <v>4991</v>
      </c>
      <c r="M1621" t="s">
        <v>4994</v>
      </c>
    </row>
    <row r="1622" spans="1:13" x14ac:dyDescent="0.25">
      <c r="A1622">
        <v>1621</v>
      </c>
      <c r="B1622">
        <v>931212</v>
      </c>
      <c r="C1622">
        <v>85217</v>
      </c>
      <c r="D1622" s="1">
        <v>45159</v>
      </c>
      <c r="E1622" t="s">
        <v>4965</v>
      </c>
      <c r="F1622" t="s">
        <v>4983</v>
      </c>
      <c r="G1622" t="s">
        <v>4971</v>
      </c>
      <c r="H1622" t="s">
        <v>4977</v>
      </c>
      <c r="I1622" t="s">
        <v>4935</v>
      </c>
      <c r="J1622" t="s">
        <v>5027</v>
      </c>
      <c r="K1622" t="s">
        <v>4971</v>
      </c>
      <c r="L1622" t="s">
        <v>4968</v>
      </c>
      <c r="M1622" t="s">
        <v>4980</v>
      </c>
    </row>
    <row r="1623" spans="1:13" x14ac:dyDescent="0.25">
      <c r="A1623">
        <v>1622</v>
      </c>
      <c r="B1623">
        <v>820142</v>
      </c>
      <c r="C1623">
        <v>66730</v>
      </c>
      <c r="D1623" s="1">
        <v>45341</v>
      </c>
      <c r="E1623" t="s">
        <v>4965</v>
      </c>
      <c r="F1623" t="s">
        <v>4973</v>
      </c>
      <c r="G1623" t="s">
        <v>4967</v>
      </c>
      <c r="H1623" t="s">
        <v>4968</v>
      </c>
      <c r="I1623" t="s">
        <v>4969</v>
      </c>
      <c r="J1623" t="s">
        <v>5108</v>
      </c>
      <c r="K1623" t="s">
        <v>4967</v>
      </c>
      <c r="L1623" t="s">
        <v>4979</v>
      </c>
      <c r="M1623" t="s">
        <v>4988</v>
      </c>
    </row>
    <row r="1624" spans="1:13" x14ac:dyDescent="0.25">
      <c r="A1624">
        <v>1623</v>
      </c>
      <c r="B1624">
        <v>576629</v>
      </c>
      <c r="C1624">
        <v>188</v>
      </c>
      <c r="D1624" s="1">
        <v>45160</v>
      </c>
      <c r="E1624" t="s">
        <v>4965</v>
      </c>
      <c r="F1624" t="s">
        <v>4989</v>
      </c>
      <c r="G1624" t="s">
        <v>4971</v>
      </c>
      <c r="H1624" t="s">
        <v>4975</v>
      </c>
      <c r="I1624" t="s">
        <v>4969</v>
      </c>
      <c r="J1624" t="s">
        <v>5487</v>
      </c>
      <c r="K1624" t="s">
        <v>4967</v>
      </c>
      <c r="L1624" t="s">
        <v>4991</v>
      </c>
      <c r="M1624" t="s">
        <v>4980</v>
      </c>
    </row>
    <row r="1625" spans="1:13" x14ac:dyDescent="0.25">
      <c r="A1625">
        <v>1624</v>
      </c>
      <c r="B1625">
        <v>585356</v>
      </c>
      <c r="C1625">
        <v>75151</v>
      </c>
      <c r="D1625" s="1">
        <v>45460</v>
      </c>
      <c r="E1625" t="s">
        <v>4965</v>
      </c>
      <c r="F1625" t="s">
        <v>4966</v>
      </c>
      <c r="G1625" t="s">
        <v>4967</v>
      </c>
      <c r="H1625" t="s">
        <v>4968</v>
      </c>
      <c r="I1625" t="s">
        <v>4935</v>
      </c>
      <c r="J1625" t="s">
        <v>5317</v>
      </c>
      <c r="K1625" t="s">
        <v>4971</v>
      </c>
      <c r="L1625" t="s">
        <v>4991</v>
      </c>
      <c r="M1625" t="s">
        <v>4980</v>
      </c>
    </row>
    <row r="1626" spans="1:13" x14ac:dyDescent="0.25">
      <c r="A1626">
        <v>1625</v>
      </c>
      <c r="B1626">
        <v>223727</v>
      </c>
      <c r="C1626">
        <v>35492</v>
      </c>
      <c r="D1626" s="1">
        <v>45188</v>
      </c>
      <c r="E1626" t="s">
        <v>4965</v>
      </c>
      <c r="F1626" t="s">
        <v>4966</v>
      </c>
      <c r="G1626" t="s">
        <v>4971</v>
      </c>
      <c r="H1626" t="s">
        <v>4977</v>
      </c>
      <c r="I1626" t="s">
        <v>4986</v>
      </c>
      <c r="J1626" t="s">
        <v>5744</v>
      </c>
      <c r="K1626" t="s">
        <v>4971</v>
      </c>
      <c r="L1626" t="s">
        <v>4968</v>
      </c>
      <c r="M1626" t="s">
        <v>4994</v>
      </c>
    </row>
    <row r="1627" spans="1:13" x14ac:dyDescent="0.25">
      <c r="A1627">
        <v>1626</v>
      </c>
      <c r="B1627">
        <v>378529</v>
      </c>
      <c r="C1627">
        <v>94562</v>
      </c>
      <c r="D1627" s="1">
        <v>45310</v>
      </c>
      <c r="E1627" t="s">
        <v>4965</v>
      </c>
      <c r="F1627" t="s">
        <v>4976</v>
      </c>
      <c r="G1627" t="s">
        <v>4967</v>
      </c>
      <c r="H1627" t="s">
        <v>4977</v>
      </c>
      <c r="I1627" t="s">
        <v>4935</v>
      </c>
      <c r="J1627" t="s">
        <v>5549</v>
      </c>
      <c r="K1627" t="s">
        <v>4967</v>
      </c>
      <c r="L1627" t="s">
        <v>4975</v>
      </c>
      <c r="M1627" t="s">
        <v>4994</v>
      </c>
    </row>
    <row r="1628" spans="1:13" x14ac:dyDescent="0.25">
      <c r="A1628">
        <v>1627</v>
      </c>
      <c r="B1628">
        <v>214169</v>
      </c>
      <c r="C1628">
        <v>59201</v>
      </c>
      <c r="D1628" s="1">
        <v>45300</v>
      </c>
      <c r="E1628" t="s">
        <v>4965</v>
      </c>
      <c r="F1628" t="s">
        <v>4989</v>
      </c>
      <c r="G1628" t="s">
        <v>4971</v>
      </c>
      <c r="H1628" t="s">
        <v>4975</v>
      </c>
      <c r="I1628" t="s">
        <v>4969</v>
      </c>
      <c r="J1628" t="s">
        <v>5507</v>
      </c>
      <c r="K1628" t="s">
        <v>4971</v>
      </c>
      <c r="L1628" t="s">
        <v>4982</v>
      </c>
      <c r="M1628" t="s">
        <v>4980</v>
      </c>
    </row>
    <row r="1629" spans="1:13" x14ac:dyDescent="0.25">
      <c r="A1629">
        <v>1628</v>
      </c>
      <c r="B1629">
        <v>767354</v>
      </c>
      <c r="C1629">
        <v>9611</v>
      </c>
      <c r="D1629" s="1">
        <v>45425</v>
      </c>
      <c r="E1629" t="s">
        <v>4965</v>
      </c>
      <c r="F1629" t="s">
        <v>4976</v>
      </c>
      <c r="G1629" t="s">
        <v>4967</v>
      </c>
      <c r="H1629" t="s">
        <v>4975</v>
      </c>
      <c r="I1629" t="s">
        <v>4986</v>
      </c>
      <c r="J1629" t="s">
        <v>5357</v>
      </c>
      <c r="K1629" t="s">
        <v>4967</v>
      </c>
      <c r="L1629" t="s">
        <v>4979</v>
      </c>
      <c r="M1629" t="s">
        <v>4938</v>
      </c>
    </row>
    <row r="1630" spans="1:13" x14ac:dyDescent="0.25">
      <c r="A1630">
        <v>1629</v>
      </c>
      <c r="B1630">
        <v>680158</v>
      </c>
      <c r="C1630">
        <v>57484</v>
      </c>
      <c r="D1630" s="1">
        <v>45304</v>
      </c>
      <c r="E1630" t="s">
        <v>4965</v>
      </c>
      <c r="F1630" t="s">
        <v>4983</v>
      </c>
      <c r="G1630" t="s">
        <v>4971</v>
      </c>
      <c r="H1630" t="s">
        <v>4975</v>
      </c>
      <c r="I1630" t="s">
        <v>4969</v>
      </c>
      <c r="J1630" t="s">
        <v>5745</v>
      </c>
      <c r="K1630" t="s">
        <v>4967</v>
      </c>
      <c r="L1630" t="s">
        <v>4975</v>
      </c>
      <c r="M1630" t="s">
        <v>4988</v>
      </c>
    </row>
    <row r="1631" spans="1:13" x14ac:dyDescent="0.25">
      <c r="A1631">
        <v>1630</v>
      </c>
      <c r="B1631">
        <v>930849</v>
      </c>
      <c r="C1631">
        <v>6561</v>
      </c>
      <c r="D1631" s="1">
        <v>45478</v>
      </c>
      <c r="E1631" t="s">
        <v>4965</v>
      </c>
      <c r="F1631" t="s">
        <v>4983</v>
      </c>
      <c r="G1631" t="s">
        <v>4967</v>
      </c>
      <c r="H1631" t="s">
        <v>4968</v>
      </c>
      <c r="I1631" t="s">
        <v>4986</v>
      </c>
      <c r="J1631" t="s">
        <v>5084</v>
      </c>
      <c r="K1631" t="s">
        <v>4967</v>
      </c>
      <c r="L1631" t="s">
        <v>4975</v>
      </c>
      <c r="M1631" t="s">
        <v>4988</v>
      </c>
    </row>
    <row r="1632" spans="1:13" x14ac:dyDescent="0.25">
      <c r="A1632">
        <v>1631</v>
      </c>
      <c r="B1632">
        <v>616882</v>
      </c>
      <c r="C1632">
        <v>56372</v>
      </c>
      <c r="D1632" s="1">
        <v>45386</v>
      </c>
      <c r="E1632" t="s">
        <v>4965</v>
      </c>
      <c r="F1632" t="s">
        <v>4973</v>
      </c>
      <c r="G1632" t="s">
        <v>4971</v>
      </c>
      <c r="H1632" t="s">
        <v>4968</v>
      </c>
      <c r="I1632" t="s">
        <v>4969</v>
      </c>
      <c r="J1632" t="s">
        <v>5333</v>
      </c>
      <c r="K1632" t="s">
        <v>4971</v>
      </c>
      <c r="L1632" t="s">
        <v>4979</v>
      </c>
      <c r="M1632" t="s">
        <v>4972</v>
      </c>
    </row>
    <row r="1633" spans="1:13" x14ac:dyDescent="0.25">
      <c r="A1633">
        <v>1632</v>
      </c>
      <c r="B1633">
        <v>881472</v>
      </c>
      <c r="C1633">
        <v>55794</v>
      </c>
      <c r="D1633" s="1">
        <v>45488</v>
      </c>
      <c r="E1633" t="s">
        <v>4965</v>
      </c>
      <c r="F1633" t="s">
        <v>4966</v>
      </c>
      <c r="G1633" t="s">
        <v>4967</v>
      </c>
      <c r="H1633" t="s">
        <v>4977</v>
      </c>
      <c r="I1633" t="s">
        <v>4969</v>
      </c>
      <c r="J1633" t="s">
        <v>5108</v>
      </c>
      <c r="K1633" t="s">
        <v>4967</v>
      </c>
      <c r="L1633" t="s">
        <v>4982</v>
      </c>
      <c r="M1633" t="s">
        <v>4980</v>
      </c>
    </row>
    <row r="1634" spans="1:13" x14ac:dyDescent="0.25">
      <c r="A1634">
        <v>1633</v>
      </c>
      <c r="B1634">
        <v>524207</v>
      </c>
      <c r="C1634">
        <v>19188</v>
      </c>
      <c r="D1634" s="1">
        <v>45224</v>
      </c>
      <c r="E1634" t="s">
        <v>4965</v>
      </c>
      <c r="F1634" t="s">
        <v>4989</v>
      </c>
      <c r="G1634" t="s">
        <v>4967</v>
      </c>
      <c r="H1634" t="s">
        <v>4991</v>
      </c>
      <c r="I1634" t="s">
        <v>4969</v>
      </c>
      <c r="J1634" t="s">
        <v>5240</v>
      </c>
      <c r="K1634" t="s">
        <v>4967</v>
      </c>
      <c r="L1634" t="s">
        <v>4968</v>
      </c>
      <c r="M1634" t="s">
        <v>4972</v>
      </c>
    </row>
    <row r="1635" spans="1:13" x14ac:dyDescent="0.25">
      <c r="A1635">
        <v>1634</v>
      </c>
      <c r="B1635">
        <v>441592</v>
      </c>
      <c r="C1635">
        <v>90136</v>
      </c>
      <c r="D1635" s="1">
        <v>45214</v>
      </c>
      <c r="E1635" t="s">
        <v>4965</v>
      </c>
      <c r="F1635" t="s">
        <v>4989</v>
      </c>
      <c r="G1635" t="s">
        <v>4967</v>
      </c>
      <c r="H1635" t="s">
        <v>4968</v>
      </c>
      <c r="I1635" t="s">
        <v>4935</v>
      </c>
      <c r="J1635" t="s">
        <v>5450</v>
      </c>
      <c r="K1635" t="s">
        <v>4971</v>
      </c>
      <c r="L1635" t="s">
        <v>4968</v>
      </c>
      <c r="M1635" t="s">
        <v>4988</v>
      </c>
    </row>
    <row r="1636" spans="1:13" x14ac:dyDescent="0.25">
      <c r="A1636">
        <v>1635</v>
      </c>
      <c r="B1636">
        <v>747692</v>
      </c>
      <c r="C1636">
        <v>95217</v>
      </c>
      <c r="D1636" s="1">
        <v>45176</v>
      </c>
      <c r="E1636" t="s">
        <v>4965</v>
      </c>
      <c r="F1636" t="s">
        <v>4973</v>
      </c>
      <c r="G1636" t="s">
        <v>4971</v>
      </c>
      <c r="H1636" t="s">
        <v>4968</v>
      </c>
      <c r="I1636" t="s">
        <v>4969</v>
      </c>
      <c r="J1636" t="s">
        <v>4970</v>
      </c>
      <c r="K1636" t="s">
        <v>4971</v>
      </c>
      <c r="L1636" t="s">
        <v>4975</v>
      </c>
      <c r="M1636" t="s">
        <v>4994</v>
      </c>
    </row>
    <row r="1637" spans="1:13" x14ac:dyDescent="0.25">
      <c r="A1637">
        <v>1636</v>
      </c>
      <c r="B1637">
        <v>861324</v>
      </c>
      <c r="C1637">
        <v>13393</v>
      </c>
      <c r="D1637" s="1">
        <v>45429</v>
      </c>
      <c r="E1637" t="s">
        <v>4965</v>
      </c>
      <c r="F1637" t="s">
        <v>4973</v>
      </c>
      <c r="G1637" t="s">
        <v>4967</v>
      </c>
      <c r="H1637" t="s">
        <v>4968</v>
      </c>
      <c r="I1637" t="s">
        <v>4969</v>
      </c>
      <c r="J1637" t="s">
        <v>5095</v>
      </c>
      <c r="K1637" t="s">
        <v>4967</v>
      </c>
      <c r="L1637" t="s">
        <v>4979</v>
      </c>
      <c r="M1637" t="s">
        <v>4994</v>
      </c>
    </row>
    <row r="1638" spans="1:13" x14ac:dyDescent="0.25">
      <c r="A1638">
        <v>1637</v>
      </c>
      <c r="B1638">
        <v>232595</v>
      </c>
      <c r="C1638">
        <v>93881</v>
      </c>
      <c r="D1638" s="1">
        <v>45382</v>
      </c>
      <c r="E1638" t="s">
        <v>4965</v>
      </c>
      <c r="F1638" t="s">
        <v>4983</v>
      </c>
      <c r="G1638" t="s">
        <v>4971</v>
      </c>
      <c r="H1638" t="s">
        <v>4968</v>
      </c>
      <c r="I1638" t="s">
        <v>4969</v>
      </c>
      <c r="J1638" t="s">
        <v>5495</v>
      </c>
      <c r="K1638" t="s">
        <v>4971</v>
      </c>
      <c r="L1638" t="s">
        <v>4982</v>
      </c>
      <c r="M1638" t="s">
        <v>4988</v>
      </c>
    </row>
    <row r="1639" spans="1:13" x14ac:dyDescent="0.25">
      <c r="A1639">
        <v>1638</v>
      </c>
      <c r="B1639">
        <v>283887</v>
      </c>
      <c r="C1639">
        <v>36589</v>
      </c>
      <c r="D1639" s="1">
        <v>45571</v>
      </c>
      <c r="E1639" t="s">
        <v>4965</v>
      </c>
      <c r="F1639" t="s">
        <v>4989</v>
      </c>
      <c r="G1639" t="s">
        <v>4967</v>
      </c>
      <c r="H1639" t="s">
        <v>4977</v>
      </c>
      <c r="I1639" t="s">
        <v>4969</v>
      </c>
      <c r="J1639" t="s">
        <v>5089</v>
      </c>
      <c r="K1639" t="s">
        <v>4967</v>
      </c>
      <c r="L1639" t="s">
        <v>4979</v>
      </c>
      <c r="M1639" t="s">
        <v>4994</v>
      </c>
    </row>
    <row r="1640" spans="1:13" x14ac:dyDescent="0.25">
      <c r="A1640">
        <v>1639</v>
      </c>
      <c r="B1640">
        <v>343962</v>
      </c>
      <c r="C1640">
        <v>4975</v>
      </c>
      <c r="D1640" s="1">
        <v>45189</v>
      </c>
      <c r="E1640" t="s">
        <v>4965</v>
      </c>
      <c r="F1640" t="s">
        <v>4989</v>
      </c>
      <c r="G1640" t="s">
        <v>4967</v>
      </c>
      <c r="H1640" t="s">
        <v>4977</v>
      </c>
      <c r="I1640" t="s">
        <v>4986</v>
      </c>
      <c r="J1640" t="s">
        <v>5196</v>
      </c>
      <c r="K1640" t="s">
        <v>4971</v>
      </c>
      <c r="L1640" t="s">
        <v>4991</v>
      </c>
      <c r="M1640" t="s">
        <v>4972</v>
      </c>
    </row>
    <row r="1641" spans="1:13" x14ac:dyDescent="0.25">
      <c r="A1641">
        <v>1640</v>
      </c>
      <c r="B1641">
        <v>840613</v>
      </c>
      <c r="C1641">
        <v>12169</v>
      </c>
      <c r="D1641" s="1">
        <v>45393</v>
      </c>
      <c r="E1641" t="s">
        <v>4965</v>
      </c>
      <c r="F1641" t="s">
        <v>4983</v>
      </c>
      <c r="G1641" t="s">
        <v>4971</v>
      </c>
      <c r="H1641" t="s">
        <v>4968</v>
      </c>
      <c r="I1641" t="s">
        <v>4986</v>
      </c>
      <c r="J1641" t="s">
        <v>5218</v>
      </c>
      <c r="K1641" t="s">
        <v>4967</v>
      </c>
      <c r="L1641" t="s">
        <v>4982</v>
      </c>
      <c r="M1641" t="s">
        <v>4938</v>
      </c>
    </row>
    <row r="1642" spans="1:13" x14ac:dyDescent="0.25">
      <c r="A1642">
        <v>1641</v>
      </c>
      <c r="B1642">
        <v>937240</v>
      </c>
      <c r="C1642">
        <v>55794</v>
      </c>
      <c r="D1642" s="1">
        <v>45117</v>
      </c>
      <c r="E1642" t="s">
        <v>4965</v>
      </c>
      <c r="F1642" t="s">
        <v>4983</v>
      </c>
      <c r="G1642" t="s">
        <v>4971</v>
      </c>
      <c r="H1642" t="s">
        <v>4991</v>
      </c>
      <c r="I1642" t="s">
        <v>4969</v>
      </c>
      <c r="J1642" t="s">
        <v>5710</v>
      </c>
      <c r="K1642" t="s">
        <v>4971</v>
      </c>
      <c r="L1642" t="s">
        <v>4982</v>
      </c>
      <c r="M1642" t="s">
        <v>4994</v>
      </c>
    </row>
    <row r="1643" spans="1:13" x14ac:dyDescent="0.25">
      <c r="A1643">
        <v>1642</v>
      </c>
      <c r="B1643">
        <v>351429</v>
      </c>
      <c r="C1643">
        <v>35759</v>
      </c>
      <c r="D1643" s="1">
        <v>45246</v>
      </c>
      <c r="E1643" t="s">
        <v>4965</v>
      </c>
      <c r="F1643" t="s">
        <v>4983</v>
      </c>
      <c r="G1643" t="s">
        <v>4971</v>
      </c>
      <c r="H1643" t="s">
        <v>4975</v>
      </c>
      <c r="I1643" t="s">
        <v>4935</v>
      </c>
      <c r="J1643" t="s">
        <v>5635</v>
      </c>
      <c r="K1643" t="s">
        <v>4971</v>
      </c>
      <c r="L1643" t="s">
        <v>4975</v>
      </c>
      <c r="M1643" t="s">
        <v>4994</v>
      </c>
    </row>
    <row r="1644" spans="1:13" x14ac:dyDescent="0.25">
      <c r="A1644">
        <v>1643</v>
      </c>
      <c r="B1644">
        <v>244679</v>
      </c>
      <c r="C1644">
        <v>25997</v>
      </c>
      <c r="D1644" s="1">
        <v>45012</v>
      </c>
      <c r="E1644" t="s">
        <v>4965</v>
      </c>
      <c r="F1644" t="s">
        <v>4966</v>
      </c>
      <c r="G1644" t="s">
        <v>4971</v>
      </c>
      <c r="H1644" t="s">
        <v>4977</v>
      </c>
      <c r="I1644" t="s">
        <v>4969</v>
      </c>
      <c r="J1644" t="s">
        <v>5486</v>
      </c>
      <c r="K1644" t="s">
        <v>4967</v>
      </c>
      <c r="L1644" t="s">
        <v>4968</v>
      </c>
      <c r="M1644" t="s">
        <v>4994</v>
      </c>
    </row>
    <row r="1645" spans="1:13" x14ac:dyDescent="0.25">
      <c r="A1645">
        <v>1644</v>
      </c>
      <c r="B1645">
        <v>632259</v>
      </c>
      <c r="C1645">
        <v>51660</v>
      </c>
      <c r="D1645" s="1">
        <v>45342</v>
      </c>
      <c r="E1645" t="s">
        <v>4965</v>
      </c>
      <c r="F1645" t="s">
        <v>4976</v>
      </c>
      <c r="G1645" t="s">
        <v>4967</v>
      </c>
      <c r="H1645" t="s">
        <v>4991</v>
      </c>
      <c r="I1645" t="s">
        <v>4969</v>
      </c>
      <c r="J1645" t="s">
        <v>5746</v>
      </c>
      <c r="K1645" t="s">
        <v>4971</v>
      </c>
      <c r="L1645" t="s">
        <v>4975</v>
      </c>
      <c r="M1645" t="s">
        <v>4938</v>
      </c>
    </row>
    <row r="1646" spans="1:13" x14ac:dyDescent="0.25">
      <c r="A1646">
        <v>1645</v>
      </c>
      <c r="B1646">
        <v>874373</v>
      </c>
      <c r="C1646">
        <v>53605</v>
      </c>
      <c r="D1646" s="1">
        <v>45266</v>
      </c>
      <c r="E1646" t="s">
        <v>4965</v>
      </c>
      <c r="F1646" t="s">
        <v>4989</v>
      </c>
      <c r="G1646" t="s">
        <v>4971</v>
      </c>
      <c r="H1646" t="s">
        <v>4977</v>
      </c>
      <c r="I1646" t="s">
        <v>4935</v>
      </c>
      <c r="J1646" t="s">
        <v>5269</v>
      </c>
      <c r="K1646" t="s">
        <v>4967</v>
      </c>
      <c r="L1646" t="s">
        <v>4991</v>
      </c>
      <c r="M1646" t="s">
        <v>4980</v>
      </c>
    </row>
    <row r="1647" spans="1:13" x14ac:dyDescent="0.25">
      <c r="A1647">
        <v>1646</v>
      </c>
      <c r="B1647">
        <v>529086</v>
      </c>
      <c r="C1647">
        <v>88719</v>
      </c>
      <c r="D1647" s="1">
        <v>45396</v>
      </c>
      <c r="E1647" t="s">
        <v>4965</v>
      </c>
      <c r="F1647" t="s">
        <v>4966</v>
      </c>
      <c r="G1647" t="s">
        <v>4971</v>
      </c>
      <c r="H1647" t="s">
        <v>4968</v>
      </c>
      <c r="I1647" t="s">
        <v>4935</v>
      </c>
      <c r="J1647" t="s">
        <v>5505</v>
      </c>
      <c r="K1647" t="s">
        <v>4971</v>
      </c>
      <c r="L1647" t="s">
        <v>4975</v>
      </c>
      <c r="M1647" t="s">
        <v>4972</v>
      </c>
    </row>
    <row r="1648" spans="1:13" x14ac:dyDescent="0.25">
      <c r="A1648">
        <v>1647</v>
      </c>
      <c r="B1648">
        <v>712298</v>
      </c>
      <c r="C1648">
        <v>38225</v>
      </c>
      <c r="D1648" s="1">
        <v>45095</v>
      </c>
      <c r="E1648" t="s">
        <v>4965</v>
      </c>
      <c r="F1648" t="s">
        <v>4976</v>
      </c>
      <c r="G1648" t="s">
        <v>4971</v>
      </c>
      <c r="H1648" t="s">
        <v>4977</v>
      </c>
      <c r="I1648" t="s">
        <v>4935</v>
      </c>
      <c r="J1648" t="s">
        <v>5734</v>
      </c>
      <c r="K1648" t="s">
        <v>4967</v>
      </c>
      <c r="L1648" t="s">
        <v>4968</v>
      </c>
      <c r="M1648" t="s">
        <v>4938</v>
      </c>
    </row>
    <row r="1649" spans="1:13" x14ac:dyDescent="0.25">
      <c r="A1649">
        <v>1648</v>
      </c>
      <c r="B1649">
        <v>842922</v>
      </c>
      <c r="C1649">
        <v>26772</v>
      </c>
      <c r="D1649" s="1">
        <v>45200</v>
      </c>
      <c r="E1649" t="s">
        <v>4965</v>
      </c>
      <c r="F1649" t="s">
        <v>4983</v>
      </c>
      <c r="G1649" t="s">
        <v>4971</v>
      </c>
      <c r="H1649" t="s">
        <v>4975</v>
      </c>
      <c r="I1649" t="s">
        <v>4969</v>
      </c>
      <c r="J1649" t="s">
        <v>5610</v>
      </c>
      <c r="K1649" t="s">
        <v>4971</v>
      </c>
      <c r="L1649" t="s">
        <v>4991</v>
      </c>
      <c r="M1649" t="s">
        <v>4938</v>
      </c>
    </row>
    <row r="1650" spans="1:13" x14ac:dyDescent="0.25">
      <c r="A1650">
        <v>1649</v>
      </c>
      <c r="B1650">
        <v>913390</v>
      </c>
      <c r="C1650">
        <v>11504</v>
      </c>
      <c r="D1650" s="1">
        <v>45351</v>
      </c>
      <c r="E1650" t="s">
        <v>4965</v>
      </c>
      <c r="F1650" t="s">
        <v>4989</v>
      </c>
      <c r="G1650" t="s">
        <v>4971</v>
      </c>
      <c r="H1650" t="s">
        <v>4968</v>
      </c>
      <c r="I1650" t="s">
        <v>4969</v>
      </c>
      <c r="J1650" t="s">
        <v>5390</v>
      </c>
      <c r="K1650" t="s">
        <v>4967</v>
      </c>
      <c r="L1650" t="s">
        <v>4968</v>
      </c>
      <c r="M1650" t="s">
        <v>4988</v>
      </c>
    </row>
    <row r="1651" spans="1:13" x14ac:dyDescent="0.25">
      <c r="A1651">
        <v>1650</v>
      </c>
      <c r="B1651">
        <v>499202</v>
      </c>
      <c r="C1651">
        <v>36486</v>
      </c>
      <c r="D1651" s="1">
        <v>45463</v>
      </c>
      <c r="E1651" t="s">
        <v>4965</v>
      </c>
      <c r="F1651" t="s">
        <v>4966</v>
      </c>
      <c r="G1651" t="s">
        <v>4971</v>
      </c>
      <c r="H1651" t="s">
        <v>4991</v>
      </c>
      <c r="I1651" t="s">
        <v>4935</v>
      </c>
      <c r="J1651" t="s">
        <v>5556</v>
      </c>
      <c r="K1651" t="s">
        <v>4971</v>
      </c>
      <c r="L1651" t="s">
        <v>4975</v>
      </c>
      <c r="M1651" t="s">
        <v>4988</v>
      </c>
    </row>
    <row r="1652" spans="1:13" x14ac:dyDescent="0.25">
      <c r="A1652">
        <v>1651</v>
      </c>
      <c r="B1652">
        <v>262350</v>
      </c>
      <c r="C1652">
        <v>30696</v>
      </c>
      <c r="D1652" s="1">
        <v>45626</v>
      </c>
      <c r="E1652" t="s">
        <v>4965</v>
      </c>
      <c r="F1652" t="s">
        <v>4976</v>
      </c>
      <c r="G1652" t="s">
        <v>4971</v>
      </c>
      <c r="H1652" t="s">
        <v>4991</v>
      </c>
      <c r="I1652" t="s">
        <v>4986</v>
      </c>
      <c r="J1652" t="s">
        <v>5601</v>
      </c>
      <c r="K1652" t="s">
        <v>4967</v>
      </c>
      <c r="L1652" t="s">
        <v>4975</v>
      </c>
      <c r="M1652" t="s">
        <v>4988</v>
      </c>
    </row>
    <row r="1653" spans="1:13" x14ac:dyDescent="0.25">
      <c r="A1653">
        <v>1652</v>
      </c>
      <c r="B1653">
        <v>138579</v>
      </c>
      <c r="C1653">
        <v>23724</v>
      </c>
      <c r="D1653" s="1">
        <v>45408</v>
      </c>
      <c r="E1653" t="s">
        <v>4965</v>
      </c>
      <c r="F1653" t="s">
        <v>4989</v>
      </c>
      <c r="G1653" t="s">
        <v>4971</v>
      </c>
      <c r="H1653" t="s">
        <v>4977</v>
      </c>
      <c r="I1653" t="s">
        <v>4986</v>
      </c>
      <c r="J1653" t="s">
        <v>5493</v>
      </c>
      <c r="K1653" t="s">
        <v>4971</v>
      </c>
      <c r="L1653" t="s">
        <v>4991</v>
      </c>
      <c r="M1653" t="s">
        <v>4972</v>
      </c>
    </row>
    <row r="1654" spans="1:13" x14ac:dyDescent="0.25">
      <c r="A1654">
        <v>1653</v>
      </c>
      <c r="B1654">
        <v>232683</v>
      </c>
      <c r="C1654">
        <v>84109</v>
      </c>
      <c r="D1654" s="1">
        <v>45320</v>
      </c>
      <c r="E1654" t="s">
        <v>4965</v>
      </c>
      <c r="F1654" t="s">
        <v>4976</v>
      </c>
      <c r="G1654" t="s">
        <v>4971</v>
      </c>
      <c r="H1654" t="s">
        <v>4968</v>
      </c>
      <c r="I1654" t="s">
        <v>4935</v>
      </c>
      <c r="J1654" t="s">
        <v>5578</v>
      </c>
      <c r="K1654" t="s">
        <v>4967</v>
      </c>
      <c r="L1654" t="s">
        <v>4991</v>
      </c>
      <c r="M1654" t="s">
        <v>4994</v>
      </c>
    </row>
    <row r="1655" spans="1:13" x14ac:dyDescent="0.25">
      <c r="A1655">
        <v>1654</v>
      </c>
      <c r="B1655">
        <v>945291</v>
      </c>
      <c r="C1655">
        <v>56091</v>
      </c>
      <c r="D1655" s="1">
        <v>45615</v>
      </c>
      <c r="E1655" t="s">
        <v>4965</v>
      </c>
      <c r="F1655" t="s">
        <v>4973</v>
      </c>
      <c r="G1655" t="s">
        <v>4971</v>
      </c>
      <c r="H1655" t="s">
        <v>4968</v>
      </c>
      <c r="I1655" t="s">
        <v>4969</v>
      </c>
      <c r="J1655" t="s">
        <v>5688</v>
      </c>
      <c r="K1655" t="s">
        <v>4967</v>
      </c>
      <c r="L1655" t="s">
        <v>4968</v>
      </c>
      <c r="M1655" t="s">
        <v>4980</v>
      </c>
    </row>
    <row r="1656" spans="1:13" x14ac:dyDescent="0.25">
      <c r="A1656">
        <v>1655</v>
      </c>
      <c r="B1656">
        <v>269285</v>
      </c>
      <c r="C1656">
        <v>86156</v>
      </c>
      <c r="D1656" s="1">
        <v>45527</v>
      </c>
      <c r="E1656" t="s">
        <v>4965</v>
      </c>
      <c r="F1656" t="s">
        <v>4989</v>
      </c>
      <c r="G1656" t="s">
        <v>4967</v>
      </c>
      <c r="H1656" t="s">
        <v>4991</v>
      </c>
      <c r="I1656" t="s">
        <v>4986</v>
      </c>
      <c r="J1656" t="s">
        <v>5747</v>
      </c>
      <c r="K1656" t="s">
        <v>4967</v>
      </c>
      <c r="L1656" t="s">
        <v>4968</v>
      </c>
      <c r="M1656" t="s">
        <v>4980</v>
      </c>
    </row>
    <row r="1657" spans="1:13" x14ac:dyDescent="0.25">
      <c r="A1657">
        <v>1656</v>
      </c>
      <c r="B1657">
        <v>111885</v>
      </c>
      <c r="C1657">
        <v>74904</v>
      </c>
      <c r="D1657" s="1">
        <v>45171</v>
      </c>
      <c r="E1657" t="s">
        <v>4965</v>
      </c>
      <c r="F1657" t="s">
        <v>4966</v>
      </c>
      <c r="G1657" t="s">
        <v>4967</v>
      </c>
      <c r="H1657" t="s">
        <v>4968</v>
      </c>
      <c r="I1657" t="s">
        <v>4935</v>
      </c>
      <c r="J1657" t="s">
        <v>5111</v>
      </c>
      <c r="K1657" t="s">
        <v>4967</v>
      </c>
      <c r="L1657" t="s">
        <v>4991</v>
      </c>
      <c r="M1657" t="s">
        <v>4972</v>
      </c>
    </row>
    <row r="1658" spans="1:13" x14ac:dyDescent="0.25">
      <c r="A1658">
        <v>1657</v>
      </c>
      <c r="B1658">
        <v>657829</v>
      </c>
      <c r="C1658">
        <v>93824</v>
      </c>
      <c r="D1658" s="1">
        <v>45154</v>
      </c>
      <c r="E1658" t="s">
        <v>4965</v>
      </c>
      <c r="F1658" t="s">
        <v>4976</v>
      </c>
      <c r="G1658" t="s">
        <v>4967</v>
      </c>
      <c r="H1658" t="s">
        <v>4977</v>
      </c>
      <c r="I1658" t="s">
        <v>4986</v>
      </c>
      <c r="J1658" t="s">
        <v>5580</v>
      </c>
      <c r="K1658" t="s">
        <v>4971</v>
      </c>
      <c r="L1658" t="s">
        <v>4991</v>
      </c>
      <c r="M1658" t="s">
        <v>4972</v>
      </c>
    </row>
    <row r="1659" spans="1:13" x14ac:dyDescent="0.25">
      <c r="A1659">
        <v>1658</v>
      </c>
      <c r="B1659">
        <v>239364</v>
      </c>
      <c r="C1659">
        <v>55490</v>
      </c>
      <c r="D1659" s="1">
        <v>45475</v>
      </c>
      <c r="E1659" t="s">
        <v>4965</v>
      </c>
      <c r="F1659" t="s">
        <v>4983</v>
      </c>
      <c r="G1659" t="s">
        <v>4967</v>
      </c>
      <c r="H1659" t="s">
        <v>4968</v>
      </c>
      <c r="I1659" t="s">
        <v>4986</v>
      </c>
      <c r="J1659" t="s">
        <v>5748</v>
      </c>
      <c r="K1659" t="s">
        <v>4971</v>
      </c>
      <c r="L1659" t="s">
        <v>4975</v>
      </c>
      <c r="M1659" t="s">
        <v>4938</v>
      </c>
    </row>
    <row r="1660" spans="1:13" x14ac:dyDescent="0.25">
      <c r="A1660">
        <v>1659</v>
      </c>
      <c r="B1660">
        <v>599406</v>
      </c>
      <c r="C1660">
        <v>74166</v>
      </c>
      <c r="D1660" s="1">
        <v>45072</v>
      </c>
      <c r="E1660" t="s">
        <v>4965</v>
      </c>
      <c r="F1660" t="s">
        <v>4976</v>
      </c>
      <c r="G1660" t="s">
        <v>4971</v>
      </c>
      <c r="H1660" t="s">
        <v>4991</v>
      </c>
      <c r="I1660" t="s">
        <v>4969</v>
      </c>
      <c r="J1660" t="s">
        <v>5504</v>
      </c>
      <c r="K1660" t="s">
        <v>4971</v>
      </c>
      <c r="L1660" t="s">
        <v>4979</v>
      </c>
      <c r="M1660" t="s">
        <v>4994</v>
      </c>
    </row>
    <row r="1661" spans="1:13" x14ac:dyDescent="0.25">
      <c r="A1661">
        <v>1660</v>
      </c>
      <c r="B1661">
        <v>634465</v>
      </c>
      <c r="C1661">
        <v>21198</v>
      </c>
      <c r="D1661" s="1">
        <v>45728</v>
      </c>
      <c r="E1661" t="s">
        <v>4965</v>
      </c>
      <c r="F1661" t="s">
        <v>4989</v>
      </c>
      <c r="G1661" t="s">
        <v>4967</v>
      </c>
      <c r="H1661" t="s">
        <v>4968</v>
      </c>
      <c r="I1661" t="s">
        <v>4969</v>
      </c>
      <c r="J1661" t="s">
        <v>5749</v>
      </c>
      <c r="K1661" t="s">
        <v>4971</v>
      </c>
      <c r="L1661" t="s">
        <v>4982</v>
      </c>
      <c r="M1661" t="s">
        <v>4980</v>
      </c>
    </row>
    <row r="1662" spans="1:13" x14ac:dyDescent="0.25">
      <c r="A1662">
        <v>1661</v>
      </c>
      <c r="B1662">
        <v>307939</v>
      </c>
      <c r="C1662">
        <v>49115</v>
      </c>
      <c r="D1662" s="1">
        <v>45046</v>
      </c>
      <c r="E1662" t="s">
        <v>4965</v>
      </c>
      <c r="F1662" t="s">
        <v>4966</v>
      </c>
      <c r="G1662" t="s">
        <v>4971</v>
      </c>
      <c r="H1662" t="s">
        <v>4991</v>
      </c>
      <c r="I1662" t="s">
        <v>4935</v>
      </c>
      <c r="J1662" t="s">
        <v>5011</v>
      </c>
      <c r="K1662" t="s">
        <v>4967</v>
      </c>
      <c r="L1662" t="s">
        <v>4975</v>
      </c>
      <c r="M1662" t="s">
        <v>4994</v>
      </c>
    </row>
    <row r="1663" spans="1:13" x14ac:dyDescent="0.25">
      <c r="A1663">
        <v>1662</v>
      </c>
      <c r="B1663">
        <v>128532</v>
      </c>
      <c r="C1663">
        <v>17804</v>
      </c>
      <c r="D1663" s="1">
        <v>45238</v>
      </c>
      <c r="E1663" t="s">
        <v>4965</v>
      </c>
      <c r="F1663" t="s">
        <v>4966</v>
      </c>
      <c r="G1663" t="s">
        <v>4967</v>
      </c>
      <c r="H1663" t="s">
        <v>4977</v>
      </c>
      <c r="I1663" t="s">
        <v>4935</v>
      </c>
      <c r="J1663" t="s">
        <v>5665</v>
      </c>
      <c r="K1663" t="s">
        <v>4971</v>
      </c>
      <c r="L1663" t="s">
        <v>4982</v>
      </c>
      <c r="M1663" t="s">
        <v>4938</v>
      </c>
    </row>
    <row r="1664" spans="1:13" x14ac:dyDescent="0.25">
      <c r="A1664">
        <v>1663</v>
      </c>
      <c r="B1664">
        <v>970585</v>
      </c>
      <c r="C1664">
        <v>94564</v>
      </c>
      <c r="D1664" s="1">
        <v>45177</v>
      </c>
      <c r="E1664" t="s">
        <v>4965</v>
      </c>
      <c r="F1664" t="s">
        <v>4989</v>
      </c>
      <c r="G1664" t="s">
        <v>4967</v>
      </c>
      <c r="H1664" t="s">
        <v>4975</v>
      </c>
      <c r="I1664" t="s">
        <v>4969</v>
      </c>
      <c r="J1664" t="s">
        <v>5050</v>
      </c>
      <c r="K1664" t="s">
        <v>4967</v>
      </c>
      <c r="L1664" t="s">
        <v>4991</v>
      </c>
      <c r="M1664" t="s">
        <v>4980</v>
      </c>
    </row>
    <row r="1665" spans="1:13" x14ac:dyDescent="0.25">
      <c r="A1665">
        <v>1664</v>
      </c>
      <c r="B1665">
        <v>211282</v>
      </c>
      <c r="C1665">
        <v>21198</v>
      </c>
      <c r="D1665" s="1">
        <v>45021</v>
      </c>
      <c r="E1665" t="s">
        <v>4965</v>
      </c>
      <c r="F1665" t="s">
        <v>4989</v>
      </c>
      <c r="G1665" t="s">
        <v>4971</v>
      </c>
      <c r="H1665" t="s">
        <v>4977</v>
      </c>
      <c r="I1665" t="s">
        <v>4935</v>
      </c>
      <c r="J1665" t="s">
        <v>5206</v>
      </c>
      <c r="K1665" t="s">
        <v>4967</v>
      </c>
      <c r="L1665" t="s">
        <v>4982</v>
      </c>
      <c r="M1665" t="s">
        <v>4980</v>
      </c>
    </row>
    <row r="1666" spans="1:13" x14ac:dyDescent="0.25">
      <c r="A1666">
        <v>1665</v>
      </c>
      <c r="B1666">
        <v>422483</v>
      </c>
      <c r="C1666">
        <v>78223</v>
      </c>
      <c r="D1666" s="1">
        <v>45329</v>
      </c>
      <c r="E1666" t="s">
        <v>4965</v>
      </c>
      <c r="F1666" t="s">
        <v>4983</v>
      </c>
      <c r="G1666" t="s">
        <v>4971</v>
      </c>
      <c r="H1666" t="s">
        <v>4968</v>
      </c>
      <c r="I1666" t="s">
        <v>4969</v>
      </c>
      <c r="J1666" t="s">
        <v>5551</v>
      </c>
      <c r="K1666" t="s">
        <v>4971</v>
      </c>
      <c r="L1666" t="s">
        <v>4968</v>
      </c>
      <c r="M1666" t="s">
        <v>4938</v>
      </c>
    </row>
    <row r="1667" spans="1:13" x14ac:dyDescent="0.25">
      <c r="A1667">
        <v>1666</v>
      </c>
      <c r="B1667">
        <v>213257</v>
      </c>
      <c r="C1667">
        <v>30696</v>
      </c>
      <c r="D1667" s="1">
        <v>45530</v>
      </c>
      <c r="E1667" t="s">
        <v>4965</v>
      </c>
      <c r="F1667" t="s">
        <v>4966</v>
      </c>
      <c r="G1667" t="s">
        <v>4971</v>
      </c>
      <c r="H1667" t="s">
        <v>4977</v>
      </c>
      <c r="I1667" t="s">
        <v>4986</v>
      </c>
      <c r="J1667" t="s">
        <v>5236</v>
      </c>
      <c r="K1667" t="s">
        <v>4971</v>
      </c>
      <c r="L1667" t="s">
        <v>4991</v>
      </c>
      <c r="M1667" t="s">
        <v>4980</v>
      </c>
    </row>
    <row r="1668" spans="1:13" x14ac:dyDescent="0.25">
      <c r="A1668">
        <v>1667</v>
      </c>
      <c r="B1668">
        <v>892946</v>
      </c>
      <c r="C1668">
        <v>90646</v>
      </c>
      <c r="D1668" s="1">
        <v>45254</v>
      </c>
      <c r="E1668" t="s">
        <v>4965</v>
      </c>
      <c r="F1668" t="s">
        <v>4983</v>
      </c>
      <c r="G1668" t="s">
        <v>4971</v>
      </c>
      <c r="H1668" t="s">
        <v>4977</v>
      </c>
      <c r="I1668" t="s">
        <v>4969</v>
      </c>
      <c r="J1668" t="s">
        <v>5241</v>
      </c>
      <c r="K1668" t="s">
        <v>4967</v>
      </c>
      <c r="L1668" t="s">
        <v>4975</v>
      </c>
      <c r="M1668" t="s">
        <v>4938</v>
      </c>
    </row>
    <row r="1669" spans="1:13" x14ac:dyDescent="0.25">
      <c r="A1669">
        <v>1668</v>
      </c>
      <c r="B1669">
        <v>542465</v>
      </c>
      <c r="C1669">
        <v>74166</v>
      </c>
      <c r="D1669" s="1">
        <v>45706</v>
      </c>
      <c r="E1669" t="s">
        <v>4965</v>
      </c>
      <c r="F1669" t="s">
        <v>4983</v>
      </c>
      <c r="G1669" t="s">
        <v>4967</v>
      </c>
      <c r="H1669" t="s">
        <v>4968</v>
      </c>
      <c r="I1669" t="s">
        <v>4986</v>
      </c>
      <c r="J1669" t="s">
        <v>5014</v>
      </c>
      <c r="K1669" t="s">
        <v>4971</v>
      </c>
      <c r="L1669" t="s">
        <v>4968</v>
      </c>
      <c r="M1669" t="s">
        <v>4994</v>
      </c>
    </row>
    <row r="1670" spans="1:13" x14ac:dyDescent="0.25">
      <c r="A1670">
        <v>1669</v>
      </c>
      <c r="B1670">
        <v>881049</v>
      </c>
      <c r="C1670">
        <v>59023</v>
      </c>
      <c r="D1670" s="1">
        <v>45614</v>
      </c>
      <c r="E1670" t="s">
        <v>4965</v>
      </c>
      <c r="F1670" t="s">
        <v>4976</v>
      </c>
      <c r="G1670" t="s">
        <v>4971</v>
      </c>
      <c r="H1670" t="s">
        <v>4975</v>
      </c>
      <c r="I1670" t="s">
        <v>4935</v>
      </c>
      <c r="J1670" t="s">
        <v>5026</v>
      </c>
      <c r="K1670" t="s">
        <v>4971</v>
      </c>
      <c r="L1670" t="s">
        <v>4991</v>
      </c>
      <c r="M1670" t="s">
        <v>4980</v>
      </c>
    </row>
    <row r="1671" spans="1:13" x14ac:dyDescent="0.25">
      <c r="A1671">
        <v>1670</v>
      </c>
      <c r="B1671">
        <v>954481</v>
      </c>
      <c r="C1671">
        <v>34112</v>
      </c>
      <c r="D1671" s="1">
        <v>45265</v>
      </c>
      <c r="E1671" t="s">
        <v>4965</v>
      </c>
      <c r="F1671" t="s">
        <v>4966</v>
      </c>
      <c r="G1671" t="s">
        <v>4967</v>
      </c>
      <c r="H1671" t="s">
        <v>4968</v>
      </c>
      <c r="I1671" t="s">
        <v>4969</v>
      </c>
      <c r="J1671" t="s">
        <v>4997</v>
      </c>
      <c r="K1671" t="s">
        <v>4967</v>
      </c>
      <c r="L1671" t="s">
        <v>4991</v>
      </c>
      <c r="M1671" t="s">
        <v>4972</v>
      </c>
    </row>
    <row r="1672" spans="1:13" x14ac:dyDescent="0.25">
      <c r="A1672">
        <v>1671</v>
      </c>
      <c r="B1672">
        <v>566724</v>
      </c>
      <c r="C1672">
        <v>24040</v>
      </c>
      <c r="D1672" s="1">
        <v>45416</v>
      </c>
      <c r="E1672" t="s">
        <v>4965</v>
      </c>
      <c r="F1672" t="s">
        <v>4966</v>
      </c>
      <c r="G1672" t="s">
        <v>4971</v>
      </c>
      <c r="H1672" t="s">
        <v>4977</v>
      </c>
      <c r="I1672" t="s">
        <v>4935</v>
      </c>
      <c r="J1672" t="s">
        <v>5484</v>
      </c>
      <c r="K1672" t="s">
        <v>4967</v>
      </c>
      <c r="L1672" t="s">
        <v>4982</v>
      </c>
      <c r="M1672" t="s">
        <v>4988</v>
      </c>
    </row>
    <row r="1673" spans="1:13" x14ac:dyDescent="0.25">
      <c r="A1673">
        <v>1672</v>
      </c>
      <c r="B1673">
        <v>732764</v>
      </c>
      <c r="C1673">
        <v>45256</v>
      </c>
      <c r="D1673" s="1">
        <v>45380</v>
      </c>
      <c r="E1673" t="s">
        <v>4965</v>
      </c>
      <c r="F1673" t="s">
        <v>4983</v>
      </c>
      <c r="G1673" t="s">
        <v>4971</v>
      </c>
      <c r="H1673" t="s">
        <v>4968</v>
      </c>
      <c r="I1673" t="s">
        <v>4986</v>
      </c>
      <c r="J1673" t="s">
        <v>5291</v>
      </c>
      <c r="K1673" t="s">
        <v>4971</v>
      </c>
      <c r="L1673" t="s">
        <v>4979</v>
      </c>
      <c r="M1673" t="s">
        <v>4994</v>
      </c>
    </row>
    <row r="1674" spans="1:13" x14ac:dyDescent="0.25">
      <c r="A1674">
        <v>1673</v>
      </c>
      <c r="B1674">
        <v>353008</v>
      </c>
      <c r="C1674">
        <v>92015</v>
      </c>
      <c r="D1674" s="1">
        <v>45349</v>
      </c>
      <c r="E1674" t="s">
        <v>4965</v>
      </c>
      <c r="F1674" t="s">
        <v>4966</v>
      </c>
      <c r="G1674" t="s">
        <v>4967</v>
      </c>
      <c r="H1674" t="s">
        <v>4975</v>
      </c>
      <c r="I1674" t="s">
        <v>4969</v>
      </c>
      <c r="J1674" t="s">
        <v>5750</v>
      </c>
      <c r="K1674" t="s">
        <v>4967</v>
      </c>
      <c r="L1674" t="s">
        <v>4975</v>
      </c>
      <c r="M1674" t="s">
        <v>4980</v>
      </c>
    </row>
    <row r="1675" spans="1:13" x14ac:dyDescent="0.25">
      <c r="A1675">
        <v>1674</v>
      </c>
      <c r="B1675">
        <v>973133</v>
      </c>
      <c r="C1675">
        <v>21885</v>
      </c>
      <c r="D1675" s="1">
        <v>45102</v>
      </c>
      <c r="E1675" t="s">
        <v>4965</v>
      </c>
      <c r="F1675" t="s">
        <v>4973</v>
      </c>
      <c r="G1675" t="s">
        <v>4971</v>
      </c>
      <c r="H1675" t="s">
        <v>4975</v>
      </c>
      <c r="I1675" t="s">
        <v>4935</v>
      </c>
      <c r="J1675" t="s">
        <v>4990</v>
      </c>
      <c r="K1675" t="s">
        <v>4967</v>
      </c>
      <c r="L1675" t="s">
        <v>4975</v>
      </c>
      <c r="M1675" t="s">
        <v>4988</v>
      </c>
    </row>
    <row r="1676" spans="1:13" x14ac:dyDescent="0.25">
      <c r="A1676">
        <v>1675</v>
      </c>
      <c r="B1676">
        <v>891552</v>
      </c>
      <c r="C1676">
        <v>10639</v>
      </c>
      <c r="D1676" s="1">
        <v>45733</v>
      </c>
      <c r="E1676" t="s">
        <v>4965</v>
      </c>
      <c r="F1676" t="s">
        <v>4989</v>
      </c>
      <c r="G1676" t="s">
        <v>4967</v>
      </c>
      <c r="H1676" t="s">
        <v>4977</v>
      </c>
      <c r="I1676" t="s">
        <v>4935</v>
      </c>
      <c r="J1676" t="s">
        <v>5751</v>
      </c>
      <c r="K1676" t="s">
        <v>4971</v>
      </c>
      <c r="L1676" t="s">
        <v>4991</v>
      </c>
      <c r="M1676" t="s">
        <v>4994</v>
      </c>
    </row>
    <row r="1677" spans="1:13" x14ac:dyDescent="0.25">
      <c r="A1677">
        <v>1676</v>
      </c>
      <c r="B1677">
        <v>478085</v>
      </c>
      <c r="C1677">
        <v>15961</v>
      </c>
      <c r="D1677" s="1">
        <v>45206</v>
      </c>
      <c r="E1677" t="s">
        <v>4965</v>
      </c>
      <c r="F1677" t="s">
        <v>4973</v>
      </c>
      <c r="G1677" t="s">
        <v>4971</v>
      </c>
      <c r="H1677" t="s">
        <v>4975</v>
      </c>
      <c r="I1677" t="s">
        <v>4986</v>
      </c>
      <c r="J1677" t="s">
        <v>5563</v>
      </c>
      <c r="K1677" t="s">
        <v>4971</v>
      </c>
      <c r="L1677" t="s">
        <v>4979</v>
      </c>
      <c r="M1677" t="s">
        <v>4980</v>
      </c>
    </row>
    <row r="1678" spans="1:13" x14ac:dyDescent="0.25">
      <c r="A1678">
        <v>1677</v>
      </c>
      <c r="B1678">
        <v>572718</v>
      </c>
      <c r="C1678">
        <v>29415</v>
      </c>
      <c r="D1678" s="1">
        <v>45314</v>
      </c>
      <c r="E1678" t="s">
        <v>4965</v>
      </c>
      <c r="F1678" t="s">
        <v>4976</v>
      </c>
      <c r="G1678" t="s">
        <v>4971</v>
      </c>
      <c r="H1678" t="s">
        <v>4975</v>
      </c>
      <c r="I1678" t="s">
        <v>4986</v>
      </c>
      <c r="J1678" t="s">
        <v>5059</v>
      </c>
      <c r="K1678" t="s">
        <v>4967</v>
      </c>
      <c r="L1678" t="s">
        <v>4975</v>
      </c>
      <c r="M1678" t="s">
        <v>4938</v>
      </c>
    </row>
    <row r="1679" spans="1:13" x14ac:dyDescent="0.25">
      <c r="A1679">
        <v>1678</v>
      </c>
      <c r="B1679">
        <v>190270</v>
      </c>
      <c r="C1679">
        <v>93697</v>
      </c>
      <c r="D1679" s="1">
        <v>45150</v>
      </c>
      <c r="E1679" t="s">
        <v>4965</v>
      </c>
      <c r="F1679" t="s">
        <v>4976</v>
      </c>
      <c r="G1679" t="s">
        <v>4967</v>
      </c>
      <c r="H1679" t="s">
        <v>4968</v>
      </c>
      <c r="I1679" t="s">
        <v>4935</v>
      </c>
      <c r="J1679" t="s">
        <v>5500</v>
      </c>
      <c r="K1679" t="s">
        <v>4967</v>
      </c>
      <c r="L1679" t="s">
        <v>4975</v>
      </c>
      <c r="M1679" t="s">
        <v>4994</v>
      </c>
    </row>
    <row r="1680" spans="1:13" x14ac:dyDescent="0.25">
      <c r="A1680">
        <v>1679</v>
      </c>
      <c r="B1680">
        <v>748690</v>
      </c>
      <c r="C1680">
        <v>66576</v>
      </c>
      <c r="D1680" s="1">
        <v>45348</v>
      </c>
      <c r="E1680" t="s">
        <v>4965</v>
      </c>
      <c r="F1680" t="s">
        <v>4966</v>
      </c>
      <c r="G1680" t="s">
        <v>4971</v>
      </c>
      <c r="H1680" t="s">
        <v>4977</v>
      </c>
      <c r="I1680" t="s">
        <v>4935</v>
      </c>
      <c r="J1680" t="s">
        <v>5687</v>
      </c>
      <c r="K1680" t="s">
        <v>4971</v>
      </c>
      <c r="L1680" t="s">
        <v>4991</v>
      </c>
      <c r="M1680" t="s">
        <v>4972</v>
      </c>
    </row>
    <row r="1681" spans="1:13" x14ac:dyDescent="0.25">
      <c r="A1681">
        <v>1680</v>
      </c>
      <c r="B1681">
        <v>835642</v>
      </c>
      <c r="C1681">
        <v>15313</v>
      </c>
      <c r="D1681" s="1">
        <v>45378</v>
      </c>
      <c r="E1681" t="s">
        <v>4965</v>
      </c>
      <c r="F1681" t="s">
        <v>4983</v>
      </c>
      <c r="G1681" t="s">
        <v>4967</v>
      </c>
      <c r="H1681" t="s">
        <v>4977</v>
      </c>
      <c r="I1681" t="s">
        <v>4969</v>
      </c>
      <c r="J1681" t="s">
        <v>5343</v>
      </c>
      <c r="K1681" t="s">
        <v>4967</v>
      </c>
      <c r="L1681" t="s">
        <v>4982</v>
      </c>
      <c r="M1681" t="s">
        <v>4988</v>
      </c>
    </row>
    <row r="1682" spans="1:13" x14ac:dyDescent="0.25">
      <c r="A1682">
        <v>1681</v>
      </c>
      <c r="B1682">
        <v>681822</v>
      </c>
      <c r="C1682">
        <v>29512</v>
      </c>
      <c r="D1682" s="1">
        <v>45467</v>
      </c>
      <c r="E1682" t="s">
        <v>4965</v>
      </c>
      <c r="F1682" t="s">
        <v>4976</v>
      </c>
      <c r="G1682" t="s">
        <v>4971</v>
      </c>
      <c r="H1682" t="s">
        <v>4991</v>
      </c>
      <c r="I1682" t="s">
        <v>4986</v>
      </c>
      <c r="J1682" t="s">
        <v>5058</v>
      </c>
      <c r="K1682" t="s">
        <v>4971</v>
      </c>
      <c r="L1682" t="s">
        <v>4979</v>
      </c>
      <c r="M1682" t="s">
        <v>4994</v>
      </c>
    </row>
    <row r="1683" spans="1:13" x14ac:dyDescent="0.25">
      <c r="A1683">
        <v>1682</v>
      </c>
      <c r="B1683">
        <v>453724</v>
      </c>
      <c r="C1683">
        <v>24998</v>
      </c>
      <c r="D1683" s="1">
        <v>45041</v>
      </c>
      <c r="E1683" t="s">
        <v>4965</v>
      </c>
      <c r="F1683" t="s">
        <v>4989</v>
      </c>
      <c r="G1683" t="s">
        <v>4971</v>
      </c>
      <c r="H1683" t="s">
        <v>4991</v>
      </c>
      <c r="I1683" t="s">
        <v>4986</v>
      </c>
      <c r="J1683" t="s">
        <v>5553</v>
      </c>
      <c r="K1683" t="s">
        <v>4971</v>
      </c>
      <c r="L1683" t="s">
        <v>4982</v>
      </c>
      <c r="M1683" t="s">
        <v>4994</v>
      </c>
    </row>
    <row r="1684" spans="1:13" x14ac:dyDescent="0.25">
      <c r="A1684">
        <v>1683</v>
      </c>
      <c r="B1684">
        <v>237806</v>
      </c>
      <c r="C1684">
        <v>13393</v>
      </c>
      <c r="D1684" s="1">
        <v>45031</v>
      </c>
      <c r="E1684" t="s">
        <v>4965</v>
      </c>
      <c r="F1684" t="s">
        <v>4983</v>
      </c>
      <c r="G1684" t="s">
        <v>4971</v>
      </c>
      <c r="H1684" t="s">
        <v>4975</v>
      </c>
      <c r="I1684" t="s">
        <v>4935</v>
      </c>
      <c r="J1684" t="s">
        <v>5495</v>
      </c>
      <c r="K1684" t="s">
        <v>4971</v>
      </c>
      <c r="L1684" t="s">
        <v>4968</v>
      </c>
      <c r="M1684" t="s">
        <v>4988</v>
      </c>
    </row>
    <row r="1685" spans="1:13" x14ac:dyDescent="0.25">
      <c r="A1685">
        <v>1684</v>
      </c>
      <c r="B1685">
        <v>618563</v>
      </c>
      <c r="C1685">
        <v>26388</v>
      </c>
      <c r="D1685" s="1">
        <v>45083</v>
      </c>
      <c r="E1685" t="s">
        <v>4965</v>
      </c>
      <c r="F1685" t="s">
        <v>4966</v>
      </c>
      <c r="G1685" t="s">
        <v>4971</v>
      </c>
      <c r="H1685" t="s">
        <v>4968</v>
      </c>
      <c r="I1685" t="s">
        <v>4969</v>
      </c>
      <c r="J1685" t="s">
        <v>5752</v>
      </c>
      <c r="K1685" t="s">
        <v>4971</v>
      </c>
      <c r="L1685" t="s">
        <v>4991</v>
      </c>
      <c r="M1685" t="s">
        <v>4938</v>
      </c>
    </row>
    <row r="1686" spans="1:13" x14ac:dyDescent="0.25">
      <c r="A1686">
        <v>1685</v>
      </c>
      <c r="B1686">
        <v>506808</v>
      </c>
      <c r="C1686">
        <v>91853</v>
      </c>
      <c r="D1686" s="1">
        <v>45138</v>
      </c>
      <c r="E1686" t="s">
        <v>4965</v>
      </c>
      <c r="F1686" t="s">
        <v>4983</v>
      </c>
      <c r="G1686" t="s">
        <v>4967</v>
      </c>
      <c r="H1686" t="s">
        <v>4975</v>
      </c>
      <c r="I1686" t="s">
        <v>4986</v>
      </c>
      <c r="J1686" t="s">
        <v>5753</v>
      </c>
      <c r="K1686" t="s">
        <v>4971</v>
      </c>
      <c r="L1686" t="s">
        <v>4991</v>
      </c>
      <c r="M1686" t="s">
        <v>4980</v>
      </c>
    </row>
    <row r="1687" spans="1:13" x14ac:dyDescent="0.25">
      <c r="A1687">
        <v>1686</v>
      </c>
      <c r="B1687">
        <v>807248</v>
      </c>
      <c r="C1687">
        <v>26267</v>
      </c>
      <c r="D1687" s="1">
        <v>45085</v>
      </c>
      <c r="E1687" t="s">
        <v>4965</v>
      </c>
      <c r="F1687" t="s">
        <v>4983</v>
      </c>
      <c r="G1687" t="s">
        <v>4967</v>
      </c>
      <c r="H1687" t="s">
        <v>4975</v>
      </c>
      <c r="I1687" t="s">
        <v>4986</v>
      </c>
      <c r="J1687" t="s">
        <v>5715</v>
      </c>
      <c r="K1687" t="s">
        <v>4967</v>
      </c>
      <c r="L1687" t="s">
        <v>4982</v>
      </c>
      <c r="M1687" t="s">
        <v>4988</v>
      </c>
    </row>
    <row r="1688" spans="1:13" x14ac:dyDescent="0.25">
      <c r="A1688">
        <v>1687</v>
      </c>
      <c r="B1688">
        <v>572509</v>
      </c>
      <c r="C1688">
        <v>89519</v>
      </c>
      <c r="D1688" s="1">
        <v>45330</v>
      </c>
      <c r="E1688" t="s">
        <v>4965</v>
      </c>
      <c r="F1688" t="s">
        <v>4966</v>
      </c>
      <c r="G1688" t="s">
        <v>4967</v>
      </c>
      <c r="H1688" t="s">
        <v>4975</v>
      </c>
      <c r="I1688" t="s">
        <v>4969</v>
      </c>
      <c r="J1688" t="s">
        <v>5012</v>
      </c>
      <c r="K1688" t="s">
        <v>4967</v>
      </c>
      <c r="L1688" t="s">
        <v>4991</v>
      </c>
      <c r="M1688" t="s">
        <v>4988</v>
      </c>
    </row>
    <row r="1689" spans="1:13" x14ac:dyDescent="0.25">
      <c r="A1689">
        <v>1688</v>
      </c>
      <c r="B1689">
        <v>366655</v>
      </c>
      <c r="C1689">
        <v>86534</v>
      </c>
      <c r="D1689" s="1">
        <v>45342</v>
      </c>
      <c r="E1689" t="s">
        <v>4965</v>
      </c>
      <c r="F1689" t="s">
        <v>4966</v>
      </c>
      <c r="G1689" t="s">
        <v>4967</v>
      </c>
      <c r="H1689" t="s">
        <v>4991</v>
      </c>
      <c r="I1689" t="s">
        <v>4935</v>
      </c>
      <c r="J1689" t="s">
        <v>5642</v>
      </c>
      <c r="K1689" t="s">
        <v>4967</v>
      </c>
      <c r="L1689" t="s">
        <v>4991</v>
      </c>
      <c r="M1689" t="s">
        <v>4988</v>
      </c>
    </row>
    <row r="1690" spans="1:13" x14ac:dyDescent="0.25">
      <c r="A1690">
        <v>1689</v>
      </c>
      <c r="B1690">
        <v>948665</v>
      </c>
      <c r="C1690">
        <v>74490</v>
      </c>
      <c r="D1690" s="1">
        <v>45249</v>
      </c>
      <c r="E1690" t="s">
        <v>4965</v>
      </c>
      <c r="F1690" t="s">
        <v>4976</v>
      </c>
      <c r="G1690" t="s">
        <v>4971</v>
      </c>
      <c r="H1690" t="s">
        <v>4975</v>
      </c>
      <c r="I1690" t="s">
        <v>4969</v>
      </c>
      <c r="J1690" t="s">
        <v>5303</v>
      </c>
      <c r="K1690" t="s">
        <v>4971</v>
      </c>
      <c r="L1690" t="s">
        <v>4982</v>
      </c>
      <c r="M1690" t="s">
        <v>4972</v>
      </c>
    </row>
    <row r="1691" spans="1:13" x14ac:dyDescent="0.25">
      <c r="A1691">
        <v>1690</v>
      </c>
      <c r="B1691">
        <v>623688</v>
      </c>
      <c r="C1691">
        <v>84109</v>
      </c>
      <c r="D1691" s="1">
        <v>45498</v>
      </c>
      <c r="E1691" t="s">
        <v>4965</v>
      </c>
      <c r="F1691" t="s">
        <v>4973</v>
      </c>
      <c r="G1691" t="s">
        <v>4971</v>
      </c>
      <c r="H1691" t="s">
        <v>4968</v>
      </c>
      <c r="I1691" t="s">
        <v>4935</v>
      </c>
      <c r="J1691" t="s">
        <v>5754</v>
      </c>
      <c r="K1691" t="s">
        <v>4971</v>
      </c>
      <c r="L1691" t="s">
        <v>4982</v>
      </c>
      <c r="M1691" t="s">
        <v>4994</v>
      </c>
    </row>
    <row r="1692" spans="1:13" x14ac:dyDescent="0.25">
      <c r="A1692">
        <v>1691</v>
      </c>
      <c r="B1692">
        <v>469555</v>
      </c>
      <c r="C1692">
        <v>28305</v>
      </c>
      <c r="D1692" s="1">
        <v>45448</v>
      </c>
      <c r="E1692" t="s">
        <v>4965</v>
      </c>
      <c r="F1692" t="s">
        <v>4973</v>
      </c>
      <c r="G1692" t="s">
        <v>4971</v>
      </c>
      <c r="H1692" t="s">
        <v>4975</v>
      </c>
      <c r="I1692" t="s">
        <v>4935</v>
      </c>
      <c r="J1692" t="s">
        <v>5272</v>
      </c>
      <c r="K1692" t="s">
        <v>4971</v>
      </c>
      <c r="L1692" t="s">
        <v>4968</v>
      </c>
      <c r="M1692" t="s">
        <v>4980</v>
      </c>
    </row>
    <row r="1693" spans="1:13" x14ac:dyDescent="0.25">
      <c r="A1693">
        <v>1692</v>
      </c>
      <c r="B1693">
        <v>631447</v>
      </c>
      <c r="C1693">
        <v>87282</v>
      </c>
      <c r="D1693" s="1">
        <v>45200</v>
      </c>
      <c r="E1693" t="s">
        <v>4965</v>
      </c>
      <c r="F1693" t="s">
        <v>4973</v>
      </c>
      <c r="G1693" t="s">
        <v>4967</v>
      </c>
      <c r="H1693" t="s">
        <v>4968</v>
      </c>
      <c r="I1693" t="s">
        <v>4969</v>
      </c>
      <c r="J1693" t="s">
        <v>5190</v>
      </c>
      <c r="K1693" t="s">
        <v>4967</v>
      </c>
      <c r="L1693" t="s">
        <v>4975</v>
      </c>
      <c r="M1693" t="s">
        <v>4938</v>
      </c>
    </row>
    <row r="1694" spans="1:13" x14ac:dyDescent="0.25">
      <c r="A1694">
        <v>1693</v>
      </c>
      <c r="B1694">
        <v>131102</v>
      </c>
      <c r="C1694">
        <v>78098</v>
      </c>
      <c r="D1694" s="1">
        <v>45272</v>
      </c>
      <c r="E1694" t="s">
        <v>4965</v>
      </c>
      <c r="F1694" t="s">
        <v>4976</v>
      </c>
      <c r="G1694" t="s">
        <v>4971</v>
      </c>
      <c r="H1694" t="s">
        <v>4977</v>
      </c>
      <c r="I1694" t="s">
        <v>4986</v>
      </c>
      <c r="J1694" t="s">
        <v>5511</v>
      </c>
      <c r="K1694" t="s">
        <v>4971</v>
      </c>
      <c r="L1694" t="s">
        <v>4991</v>
      </c>
      <c r="M1694" t="s">
        <v>4938</v>
      </c>
    </row>
    <row r="1695" spans="1:13" x14ac:dyDescent="0.25">
      <c r="A1695">
        <v>1694</v>
      </c>
      <c r="B1695">
        <v>927629</v>
      </c>
      <c r="C1695">
        <v>4362</v>
      </c>
      <c r="D1695" s="1">
        <v>45292</v>
      </c>
      <c r="E1695" t="s">
        <v>4965</v>
      </c>
      <c r="F1695" t="s">
        <v>4973</v>
      </c>
      <c r="G1695" t="s">
        <v>4967</v>
      </c>
      <c r="H1695" t="s">
        <v>4968</v>
      </c>
      <c r="I1695" t="s">
        <v>4969</v>
      </c>
      <c r="J1695" t="s">
        <v>5630</v>
      </c>
      <c r="K1695" t="s">
        <v>4967</v>
      </c>
      <c r="L1695" t="s">
        <v>4968</v>
      </c>
      <c r="M1695" t="s">
        <v>4972</v>
      </c>
    </row>
    <row r="1696" spans="1:13" x14ac:dyDescent="0.25">
      <c r="A1696">
        <v>1695</v>
      </c>
      <c r="B1696">
        <v>339910</v>
      </c>
      <c r="C1696">
        <v>96186</v>
      </c>
      <c r="D1696" s="1">
        <v>45190</v>
      </c>
      <c r="E1696" t="s">
        <v>4965</v>
      </c>
      <c r="F1696" t="s">
        <v>4989</v>
      </c>
      <c r="G1696" t="s">
        <v>4967</v>
      </c>
      <c r="H1696" t="s">
        <v>4975</v>
      </c>
      <c r="I1696" t="s">
        <v>4986</v>
      </c>
      <c r="J1696" t="s">
        <v>5319</v>
      </c>
      <c r="K1696" t="s">
        <v>4967</v>
      </c>
      <c r="L1696" t="s">
        <v>4979</v>
      </c>
      <c r="M1696" t="s">
        <v>4988</v>
      </c>
    </row>
    <row r="1697" spans="1:13" x14ac:dyDescent="0.25">
      <c r="A1697">
        <v>1696</v>
      </c>
      <c r="B1697">
        <v>929960</v>
      </c>
      <c r="C1697">
        <v>30406</v>
      </c>
      <c r="D1697" s="1">
        <v>45484</v>
      </c>
      <c r="E1697" t="s">
        <v>4965</v>
      </c>
      <c r="F1697" t="s">
        <v>4966</v>
      </c>
      <c r="G1697" t="s">
        <v>4971</v>
      </c>
      <c r="H1697" t="s">
        <v>4968</v>
      </c>
      <c r="I1697" t="s">
        <v>4935</v>
      </c>
      <c r="J1697" t="s">
        <v>5618</v>
      </c>
      <c r="K1697" t="s">
        <v>4971</v>
      </c>
      <c r="L1697" t="s">
        <v>4979</v>
      </c>
      <c r="M1697" t="s">
        <v>4988</v>
      </c>
    </row>
    <row r="1698" spans="1:13" x14ac:dyDescent="0.25">
      <c r="A1698">
        <v>1697</v>
      </c>
      <c r="B1698">
        <v>765000</v>
      </c>
      <c r="C1698">
        <v>89168</v>
      </c>
      <c r="D1698" s="1">
        <v>45677</v>
      </c>
      <c r="E1698" t="s">
        <v>4965</v>
      </c>
      <c r="F1698" t="s">
        <v>4976</v>
      </c>
      <c r="G1698" t="s">
        <v>4967</v>
      </c>
      <c r="H1698" t="s">
        <v>4991</v>
      </c>
      <c r="I1698" t="s">
        <v>4969</v>
      </c>
      <c r="J1698" t="s">
        <v>5453</v>
      </c>
      <c r="K1698" t="s">
        <v>4971</v>
      </c>
      <c r="L1698" t="s">
        <v>4975</v>
      </c>
      <c r="M1698" t="s">
        <v>4980</v>
      </c>
    </row>
    <row r="1699" spans="1:13" x14ac:dyDescent="0.25">
      <c r="A1699">
        <v>1698</v>
      </c>
      <c r="B1699">
        <v>925968</v>
      </c>
      <c r="C1699">
        <v>84779</v>
      </c>
      <c r="D1699" s="1">
        <v>45044</v>
      </c>
      <c r="E1699" t="s">
        <v>4965</v>
      </c>
      <c r="F1699" t="s">
        <v>4966</v>
      </c>
      <c r="G1699" t="s">
        <v>4971</v>
      </c>
      <c r="H1699" t="s">
        <v>4977</v>
      </c>
      <c r="I1699" t="s">
        <v>4935</v>
      </c>
      <c r="J1699" t="s">
        <v>5161</v>
      </c>
      <c r="K1699" t="s">
        <v>4971</v>
      </c>
      <c r="L1699" t="s">
        <v>4982</v>
      </c>
      <c r="M1699" t="s">
        <v>4994</v>
      </c>
    </row>
    <row r="1700" spans="1:13" x14ac:dyDescent="0.25">
      <c r="A1700">
        <v>1699</v>
      </c>
      <c r="B1700">
        <v>841759</v>
      </c>
      <c r="C1700">
        <v>48382</v>
      </c>
      <c r="D1700" s="1">
        <v>45467</v>
      </c>
      <c r="E1700" t="s">
        <v>4965</v>
      </c>
      <c r="F1700" t="s">
        <v>4989</v>
      </c>
      <c r="G1700" t="s">
        <v>4967</v>
      </c>
      <c r="H1700" t="s">
        <v>4977</v>
      </c>
      <c r="I1700" t="s">
        <v>4969</v>
      </c>
      <c r="J1700" t="s">
        <v>5555</v>
      </c>
      <c r="K1700" t="s">
        <v>4967</v>
      </c>
      <c r="L1700" t="s">
        <v>4968</v>
      </c>
      <c r="M1700" t="s">
        <v>4972</v>
      </c>
    </row>
    <row r="1701" spans="1:13" x14ac:dyDescent="0.25">
      <c r="A1701">
        <v>1700</v>
      </c>
      <c r="B1701">
        <v>769806</v>
      </c>
      <c r="C1701">
        <v>46493</v>
      </c>
      <c r="D1701" s="1">
        <v>45198</v>
      </c>
      <c r="E1701" t="s">
        <v>4965</v>
      </c>
      <c r="F1701" t="s">
        <v>4966</v>
      </c>
      <c r="G1701" t="s">
        <v>4967</v>
      </c>
      <c r="H1701" t="s">
        <v>4975</v>
      </c>
      <c r="I1701" t="s">
        <v>4935</v>
      </c>
      <c r="J1701" t="s">
        <v>5023</v>
      </c>
      <c r="K1701" t="s">
        <v>4967</v>
      </c>
      <c r="L1701" t="s">
        <v>4968</v>
      </c>
      <c r="M1701" t="s">
        <v>4994</v>
      </c>
    </row>
    <row r="1702" spans="1:13" x14ac:dyDescent="0.25">
      <c r="A1702">
        <v>1701</v>
      </c>
      <c r="B1702">
        <v>480798</v>
      </c>
      <c r="C1702">
        <v>49109</v>
      </c>
      <c r="D1702" s="1">
        <v>45540</v>
      </c>
      <c r="E1702" t="s">
        <v>4965</v>
      </c>
      <c r="F1702" t="s">
        <v>4989</v>
      </c>
      <c r="G1702" t="s">
        <v>4967</v>
      </c>
      <c r="H1702" t="s">
        <v>4968</v>
      </c>
      <c r="I1702" t="s">
        <v>4935</v>
      </c>
      <c r="J1702" t="s">
        <v>5119</v>
      </c>
      <c r="K1702" t="s">
        <v>4971</v>
      </c>
      <c r="L1702" t="s">
        <v>4968</v>
      </c>
      <c r="M1702" t="s">
        <v>4972</v>
      </c>
    </row>
    <row r="1703" spans="1:13" x14ac:dyDescent="0.25">
      <c r="A1703">
        <v>1702</v>
      </c>
      <c r="B1703">
        <v>414612</v>
      </c>
      <c r="C1703">
        <v>68204</v>
      </c>
      <c r="D1703" s="1">
        <v>45706</v>
      </c>
      <c r="E1703" t="s">
        <v>4965</v>
      </c>
      <c r="F1703" t="s">
        <v>4983</v>
      </c>
      <c r="G1703" t="s">
        <v>4967</v>
      </c>
      <c r="H1703" t="s">
        <v>4975</v>
      </c>
      <c r="I1703" t="s">
        <v>4935</v>
      </c>
      <c r="J1703" t="s">
        <v>5054</v>
      </c>
      <c r="K1703" t="s">
        <v>4967</v>
      </c>
      <c r="L1703" t="s">
        <v>4979</v>
      </c>
      <c r="M1703" t="s">
        <v>4994</v>
      </c>
    </row>
    <row r="1704" spans="1:13" x14ac:dyDescent="0.25">
      <c r="A1704">
        <v>1703</v>
      </c>
      <c r="B1704">
        <v>531716</v>
      </c>
      <c r="C1704">
        <v>59242</v>
      </c>
      <c r="D1704" s="1">
        <v>45052</v>
      </c>
      <c r="E1704" t="s">
        <v>4965</v>
      </c>
      <c r="F1704" t="s">
        <v>4973</v>
      </c>
      <c r="G1704" t="s">
        <v>4967</v>
      </c>
      <c r="H1704" t="s">
        <v>4975</v>
      </c>
      <c r="I1704" t="s">
        <v>4935</v>
      </c>
      <c r="J1704" t="s">
        <v>5422</v>
      </c>
      <c r="K1704" t="s">
        <v>4967</v>
      </c>
      <c r="L1704" t="s">
        <v>4975</v>
      </c>
      <c r="M1704" t="s">
        <v>4988</v>
      </c>
    </row>
    <row r="1705" spans="1:13" x14ac:dyDescent="0.25">
      <c r="A1705">
        <v>1704</v>
      </c>
      <c r="B1705">
        <v>961719</v>
      </c>
      <c r="C1705">
        <v>93824</v>
      </c>
      <c r="D1705" s="1">
        <v>45113</v>
      </c>
      <c r="E1705" t="s">
        <v>4965</v>
      </c>
      <c r="F1705" t="s">
        <v>4976</v>
      </c>
      <c r="G1705" t="s">
        <v>4971</v>
      </c>
      <c r="H1705" t="s">
        <v>4975</v>
      </c>
      <c r="I1705" t="s">
        <v>4935</v>
      </c>
      <c r="J1705" t="s">
        <v>5744</v>
      </c>
      <c r="K1705" t="s">
        <v>4967</v>
      </c>
      <c r="L1705" t="s">
        <v>4991</v>
      </c>
      <c r="M1705" t="s">
        <v>4980</v>
      </c>
    </row>
    <row r="1706" spans="1:13" x14ac:dyDescent="0.25">
      <c r="A1706">
        <v>1705</v>
      </c>
      <c r="B1706">
        <v>174060</v>
      </c>
      <c r="C1706">
        <v>39479</v>
      </c>
      <c r="D1706" s="1">
        <v>45345</v>
      </c>
      <c r="E1706" t="s">
        <v>4965</v>
      </c>
      <c r="F1706" t="s">
        <v>4966</v>
      </c>
      <c r="G1706" t="s">
        <v>4971</v>
      </c>
      <c r="H1706" t="s">
        <v>4975</v>
      </c>
      <c r="I1706" t="s">
        <v>4969</v>
      </c>
      <c r="J1706" t="s">
        <v>5085</v>
      </c>
      <c r="K1706" t="s">
        <v>4967</v>
      </c>
      <c r="L1706" t="s">
        <v>4979</v>
      </c>
      <c r="M1706" t="s">
        <v>4938</v>
      </c>
    </row>
    <row r="1707" spans="1:13" x14ac:dyDescent="0.25">
      <c r="A1707">
        <v>1706</v>
      </c>
      <c r="B1707">
        <v>201605</v>
      </c>
      <c r="C1707">
        <v>8261</v>
      </c>
      <c r="D1707" s="1">
        <v>45652</v>
      </c>
      <c r="E1707" t="s">
        <v>4965</v>
      </c>
      <c r="F1707" t="s">
        <v>4989</v>
      </c>
      <c r="G1707" t="s">
        <v>4967</v>
      </c>
      <c r="H1707" t="s">
        <v>4968</v>
      </c>
      <c r="I1707" t="s">
        <v>4986</v>
      </c>
      <c r="J1707" t="s">
        <v>5552</v>
      </c>
      <c r="K1707" t="s">
        <v>4967</v>
      </c>
      <c r="L1707" t="s">
        <v>4991</v>
      </c>
      <c r="M1707" t="s">
        <v>4988</v>
      </c>
    </row>
    <row r="1708" spans="1:13" x14ac:dyDescent="0.25">
      <c r="A1708">
        <v>1707</v>
      </c>
      <c r="B1708">
        <v>486022</v>
      </c>
      <c r="C1708">
        <v>19305</v>
      </c>
      <c r="D1708" s="1">
        <v>45310</v>
      </c>
      <c r="E1708" t="s">
        <v>4965</v>
      </c>
      <c r="F1708" t="s">
        <v>4973</v>
      </c>
      <c r="G1708" t="s">
        <v>4967</v>
      </c>
      <c r="H1708" t="s">
        <v>4975</v>
      </c>
      <c r="I1708" t="s">
        <v>4935</v>
      </c>
      <c r="J1708" t="s">
        <v>5253</v>
      </c>
      <c r="K1708" t="s">
        <v>4967</v>
      </c>
      <c r="L1708" t="s">
        <v>4991</v>
      </c>
      <c r="M1708" t="s">
        <v>4938</v>
      </c>
    </row>
    <row r="1709" spans="1:13" x14ac:dyDescent="0.25">
      <c r="A1709">
        <v>1708</v>
      </c>
      <c r="B1709">
        <v>731823</v>
      </c>
      <c r="C1709">
        <v>83241</v>
      </c>
      <c r="D1709" s="1">
        <v>45434</v>
      </c>
      <c r="E1709" t="s">
        <v>4965</v>
      </c>
      <c r="F1709" t="s">
        <v>4983</v>
      </c>
      <c r="G1709" t="s">
        <v>4967</v>
      </c>
      <c r="H1709" t="s">
        <v>4975</v>
      </c>
      <c r="I1709" t="s">
        <v>4986</v>
      </c>
      <c r="J1709" t="s">
        <v>5729</v>
      </c>
      <c r="K1709" t="s">
        <v>4967</v>
      </c>
      <c r="L1709" t="s">
        <v>4979</v>
      </c>
      <c r="M1709" t="s">
        <v>4994</v>
      </c>
    </row>
    <row r="1710" spans="1:13" x14ac:dyDescent="0.25">
      <c r="A1710">
        <v>1709</v>
      </c>
      <c r="B1710">
        <v>440230</v>
      </c>
      <c r="C1710">
        <v>6446</v>
      </c>
      <c r="D1710" s="1">
        <v>45205</v>
      </c>
      <c r="E1710" t="s">
        <v>4965</v>
      </c>
      <c r="F1710" t="s">
        <v>4976</v>
      </c>
      <c r="G1710" t="s">
        <v>4967</v>
      </c>
      <c r="H1710" t="s">
        <v>4991</v>
      </c>
      <c r="I1710" t="s">
        <v>4935</v>
      </c>
      <c r="J1710" t="s">
        <v>5120</v>
      </c>
      <c r="K1710" t="s">
        <v>4971</v>
      </c>
      <c r="L1710" t="s">
        <v>4979</v>
      </c>
      <c r="M1710" t="s">
        <v>4938</v>
      </c>
    </row>
    <row r="1711" spans="1:13" x14ac:dyDescent="0.25">
      <c r="A1711">
        <v>1710</v>
      </c>
      <c r="B1711">
        <v>328054</v>
      </c>
      <c r="C1711">
        <v>89140</v>
      </c>
      <c r="D1711" s="1">
        <v>45654</v>
      </c>
      <c r="E1711" t="s">
        <v>4965</v>
      </c>
      <c r="F1711" t="s">
        <v>4976</v>
      </c>
      <c r="G1711" t="s">
        <v>4967</v>
      </c>
      <c r="H1711" t="s">
        <v>4968</v>
      </c>
      <c r="I1711" t="s">
        <v>4969</v>
      </c>
      <c r="J1711" t="s">
        <v>5755</v>
      </c>
      <c r="K1711" t="s">
        <v>4971</v>
      </c>
      <c r="L1711" t="s">
        <v>4975</v>
      </c>
      <c r="M1711" t="s">
        <v>4972</v>
      </c>
    </row>
    <row r="1712" spans="1:13" x14ac:dyDescent="0.25">
      <c r="A1712">
        <v>1711</v>
      </c>
      <c r="B1712">
        <v>678340</v>
      </c>
      <c r="C1712">
        <v>48636</v>
      </c>
      <c r="D1712" s="1">
        <v>45687</v>
      </c>
      <c r="E1712" t="s">
        <v>4965</v>
      </c>
      <c r="F1712" t="s">
        <v>4989</v>
      </c>
      <c r="G1712" t="s">
        <v>4971</v>
      </c>
      <c r="H1712" t="s">
        <v>4991</v>
      </c>
      <c r="I1712" t="s">
        <v>4986</v>
      </c>
      <c r="J1712" t="s">
        <v>5231</v>
      </c>
      <c r="K1712" t="s">
        <v>4971</v>
      </c>
      <c r="L1712" t="s">
        <v>4979</v>
      </c>
      <c r="M1712" t="s">
        <v>4972</v>
      </c>
    </row>
    <row r="1713" spans="1:13" x14ac:dyDescent="0.25">
      <c r="A1713">
        <v>1712</v>
      </c>
      <c r="B1713">
        <v>418410</v>
      </c>
      <c r="C1713">
        <v>3893</v>
      </c>
      <c r="D1713" s="1">
        <v>45705</v>
      </c>
      <c r="E1713" t="s">
        <v>4965</v>
      </c>
      <c r="F1713" t="s">
        <v>4983</v>
      </c>
      <c r="G1713" t="s">
        <v>4971</v>
      </c>
      <c r="H1713" t="s">
        <v>4968</v>
      </c>
      <c r="I1713" t="s">
        <v>4986</v>
      </c>
      <c r="J1713" t="s">
        <v>5493</v>
      </c>
      <c r="K1713" t="s">
        <v>4971</v>
      </c>
      <c r="L1713" t="s">
        <v>4991</v>
      </c>
      <c r="M1713" t="s">
        <v>4988</v>
      </c>
    </row>
    <row r="1714" spans="1:13" x14ac:dyDescent="0.25">
      <c r="A1714">
        <v>1713</v>
      </c>
      <c r="B1714">
        <v>535965</v>
      </c>
      <c r="C1714">
        <v>31258</v>
      </c>
      <c r="D1714" s="1">
        <v>45526</v>
      </c>
      <c r="E1714" t="s">
        <v>4965</v>
      </c>
      <c r="F1714" t="s">
        <v>4983</v>
      </c>
      <c r="G1714" t="s">
        <v>4967</v>
      </c>
      <c r="H1714" t="s">
        <v>4991</v>
      </c>
      <c r="I1714" t="s">
        <v>4969</v>
      </c>
      <c r="J1714" t="s">
        <v>5684</v>
      </c>
      <c r="K1714" t="s">
        <v>4967</v>
      </c>
      <c r="L1714" t="s">
        <v>4982</v>
      </c>
      <c r="M1714" t="s">
        <v>4938</v>
      </c>
    </row>
    <row r="1715" spans="1:13" x14ac:dyDescent="0.25">
      <c r="A1715">
        <v>1714</v>
      </c>
      <c r="B1715">
        <v>631731</v>
      </c>
      <c r="C1715">
        <v>87482</v>
      </c>
      <c r="D1715" s="1">
        <v>45511</v>
      </c>
      <c r="E1715" t="s">
        <v>4965</v>
      </c>
      <c r="F1715" t="s">
        <v>4983</v>
      </c>
      <c r="G1715" t="s">
        <v>4971</v>
      </c>
      <c r="H1715" t="s">
        <v>4968</v>
      </c>
      <c r="I1715" t="s">
        <v>4986</v>
      </c>
      <c r="J1715" t="s">
        <v>5651</v>
      </c>
      <c r="K1715" t="s">
        <v>4967</v>
      </c>
      <c r="L1715" t="s">
        <v>4979</v>
      </c>
      <c r="M1715" t="s">
        <v>4972</v>
      </c>
    </row>
    <row r="1716" spans="1:13" x14ac:dyDescent="0.25">
      <c r="A1716">
        <v>1715</v>
      </c>
      <c r="B1716">
        <v>470132</v>
      </c>
      <c r="C1716">
        <v>34080</v>
      </c>
      <c r="D1716" s="1">
        <v>45599</v>
      </c>
      <c r="E1716" t="s">
        <v>4965</v>
      </c>
      <c r="F1716" t="s">
        <v>4966</v>
      </c>
      <c r="G1716" t="s">
        <v>4967</v>
      </c>
      <c r="H1716" t="s">
        <v>4977</v>
      </c>
      <c r="I1716" t="s">
        <v>4969</v>
      </c>
      <c r="J1716" t="s">
        <v>5725</v>
      </c>
      <c r="K1716" t="s">
        <v>4967</v>
      </c>
      <c r="L1716" t="s">
        <v>4975</v>
      </c>
      <c r="M1716" t="s">
        <v>4938</v>
      </c>
    </row>
    <row r="1717" spans="1:13" x14ac:dyDescent="0.25">
      <c r="A1717">
        <v>1716</v>
      </c>
      <c r="B1717">
        <v>311830</v>
      </c>
      <c r="C1717">
        <v>28608</v>
      </c>
      <c r="D1717" s="1">
        <v>45604</v>
      </c>
      <c r="E1717" t="s">
        <v>4965</v>
      </c>
      <c r="F1717" t="s">
        <v>4989</v>
      </c>
      <c r="G1717" t="s">
        <v>4967</v>
      </c>
      <c r="H1717" t="s">
        <v>4991</v>
      </c>
      <c r="I1717" t="s">
        <v>4935</v>
      </c>
      <c r="J1717" t="s">
        <v>5293</v>
      </c>
      <c r="K1717" t="s">
        <v>4967</v>
      </c>
      <c r="L1717" t="s">
        <v>4979</v>
      </c>
      <c r="M1717" t="s">
        <v>4938</v>
      </c>
    </row>
    <row r="1718" spans="1:13" x14ac:dyDescent="0.25">
      <c r="A1718">
        <v>1717</v>
      </c>
      <c r="B1718">
        <v>619888</v>
      </c>
      <c r="C1718">
        <v>62787</v>
      </c>
      <c r="D1718" s="1">
        <v>45033</v>
      </c>
      <c r="E1718" t="s">
        <v>4965</v>
      </c>
      <c r="F1718" t="s">
        <v>4989</v>
      </c>
      <c r="G1718" t="s">
        <v>4967</v>
      </c>
      <c r="H1718" t="s">
        <v>4975</v>
      </c>
      <c r="I1718" t="s">
        <v>4969</v>
      </c>
      <c r="J1718" t="s">
        <v>5583</v>
      </c>
      <c r="K1718" t="s">
        <v>4967</v>
      </c>
      <c r="L1718" t="s">
        <v>4991</v>
      </c>
      <c r="M1718" t="s">
        <v>4938</v>
      </c>
    </row>
    <row r="1719" spans="1:13" x14ac:dyDescent="0.25">
      <c r="A1719">
        <v>1718</v>
      </c>
      <c r="B1719">
        <v>129607</v>
      </c>
      <c r="C1719">
        <v>46486</v>
      </c>
      <c r="D1719" s="1">
        <v>45573</v>
      </c>
      <c r="E1719" t="s">
        <v>4965</v>
      </c>
      <c r="F1719" t="s">
        <v>4973</v>
      </c>
      <c r="G1719" t="s">
        <v>4971</v>
      </c>
      <c r="H1719" t="s">
        <v>4991</v>
      </c>
      <c r="I1719" t="s">
        <v>4969</v>
      </c>
      <c r="J1719" t="s">
        <v>5284</v>
      </c>
      <c r="K1719" t="s">
        <v>4971</v>
      </c>
      <c r="L1719" t="s">
        <v>4975</v>
      </c>
      <c r="M1719" t="s">
        <v>4980</v>
      </c>
    </row>
    <row r="1720" spans="1:13" x14ac:dyDescent="0.25">
      <c r="A1720">
        <v>1719</v>
      </c>
      <c r="B1720">
        <v>537776</v>
      </c>
      <c r="C1720">
        <v>94362</v>
      </c>
      <c r="D1720" s="1">
        <v>45149</v>
      </c>
      <c r="E1720" t="s">
        <v>4965</v>
      </c>
      <c r="F1720" t="s">
        <v>4966</v>
      </c>
      <c r="G1720" t="s">
        <v>4967</v>
      </c>
      <c r="H1720" t="s">
        <v>4968</v>
      </c>
      <c r="I1720" t="s">
        <v>4935</v>
      </c>
      <c r="J1720" t="s">
        <v>5115</v>
      </c>
      <c r="K1720" t="s">
        <v>4971</v>
      </c>
      <c r="L1720" t="s">
        <v>4982</v>
      </c>
      <c r="M1720" t="s">
        <v>4972</v>
      </c>
    </row>
    <row r="1721" spans="1:13" x14ac:dyDescent="0.25">
      <c r="A1721">
        <v>1720</v>
      </c>
      <c r="B1721">
        <v>989369</v>
      </c>
      <c r="C1721">
        <v>20643</v>
      </c>
      <c r="D1721" s="1">
        <v>45576</v>
      </c>
      <c r="E1721" t="s">
        <v>4965</v>
      </c>
      <c r="F1721" t="s">
        <v>4966</v>
      </c>
      <c r="G1721" t="s">
        <v>4971</v>
      </c>
      <c r="H1721" t="s">
        <v>4968</v>
      </c>
      <c r="I1721" t="s">
        <v>4986</v>
      </c>
      <c r="J1721" t="s">
        <v>5756</v>
      </c>
      <c r="K1721" t="s">
        <v>4967</v>
      </c>
      <c r="L1721" t="s">
        <v>4975</v>
      </c>
      <c r="M1721" t="s">
        <v>4994</v>
      </c>
    </row>
    <row r="1722" spans="1:13" x14ac:dyDescent="0.25">
      <c r="A1722">
        <v>1721</v>
      </c>
      <c r="B1722">
        <v>678582</v>
      </c>
      <c r="C1722">
        <v>39822</v>
      </c>
      <c r="D1722" s="1">
        <v>45534</v>
      </c>
      <c r="E1722" t="s">
        <v>4965</v>
      </c>
      <c r="F1722" t="s">
        <v>4966</v>
      </c>
      <c r="G1722" t="s">
        <v>4967</v>
      </c>
      <c r="H1722" t="s">
        <v>4991</v>
      </c>
      <c r="I1722" t="s">
        <v>4935</v>
      </c>
      <c r="J1722" t="s">
        <v>5533</v>
      </c>
      <c r="K1722" t="s">
        <v>4971</v>
      </c>
      <c r="L1722" t="s">
        <v>4968</v>
      </c>
      <c r="M1722" t="s">
        <v>4994</v>
      </c>
    </row>
    <row r="1723" spans="1:13" x14ac:dyDescent="0.25">
      <c r="A1723">
        <v>1722</v>
      </c>
      <c r="B1723">
        <v>814857</v>
      </c>
      <c r="C1723">
        <v>63272</v>
      </c>
      <c r="D1723" s="1">
        <v>45601</v>
      </c>
      <c r="E1723" t="s">
        <v>4965</v>
      </c>
      <c r="F1723" t="s">
        <v>4983</v>
      </c>
      <c r="G1723" t="s">
        <v>4971</v>
      </c>
      <c r="H1723" t="s">
        <v>4975</v>
      </c>
      <c r="I1723" t="s">
        <v>4969</v>
      </c>
      <c r="J1723" t="s">
        <v>5425</v>
      </c>
      <c r="K1723" t="s">
        <v>4967</v>
      </c>
      <c r="L1723" t="s">
        <v>4991</v>
      </c>
      <c r="M1723" t="s">
        <v>4938</v>
      </c>
    </row>
    <row r="1724" spans="1:13" x14ac:dyDescent="0.25">
      <c r="A1724">
        <v>1723</v>
      </c>
      <c r="B1724">
        <v>725611</v>
      </c>
      <c r="C1724">
        <v>83285</v>
      </c>
      <c r="D1724" s="1">
        <v>45118</v>
      </c>
      <c r="E1724" t="s">
        <v>4965</v>
      </c>
      <c r="F1724" t="s">
        <v>4976</v>
      </c>
      <c r="G1724" t="s">
        <v>4967</v>
      </c>
      <c r="H1724" t="s">
        <v>4975</v>
      </c>
      <c r="I1724" t="s">
        <v>4935</v>
      </c>
      <c r="J1724" t="s">
        <v>5409</v>
      </c>
      <c r="K1724" t="s">
        <v>4967</v>
      </c>
      <c r="L1724" t="s">
        <v>4991</v>
      </c>
      <c r="M1724" t="s">
        <v>4980</v>
      </c>
    </row>
    <row r="1725" spans="1:13" x14ac:dyDescent="0.25">
      <c r="A1725">
        <v>1724</v>
      </c>
      <c r="B1725">
        <v>986347</v>
      </c>
      <c r="C1725">
        <v>87849</v>
      </c>
      <c r="D1725" s="1">
        <v>45269</v>
      </c>
      <c r="E1725" t="s">
        <v>4965</v>
      </c>
      <c r="F1725" t="s">
        <v>4973</v>
      </c>
      <c r="G1725" t="s">
        <v>4971</v>
      </c>
      <c r="H1725" t="s">
        <v>4977</v>
      </c>
      <c r="I1725" t="s">
        <v>4986</v>
      </c>
      <c r="J1725" t="s">
        <v>5743</v>
      </c>
      <c r="K1725" t="s">
        <v>4967</v>
      </c>
      <c r="L1725" t="s">
        <v>4975</v>
      </c>
      <c r="M1725" t="s">
        <v>4980</v>
      </c>
    </row>
    <row r="1726" spans="1:13" x14ac:dyDescent="0.25">
      <c r="A1726">
        <v>1725</v>
      </c>
      <c r="B1726">
        <v>669892</v>
      </c>
      <c r="C1726">
        <v>45369</v>
      </c>
      <c r="D1726" s="1">
        <v>45603</v>
      </c>
      <c r="E1726" t="s">
        <v>4965</v>
      </c>
      <c r="F1726" t="s">
        <v>4989</v>
      </c>
      <c r="G1726" t="s">
        <v>4971</v>
      </c>
      <c r="H1726" t="s">
        <v>4991</v>
      </c>
      <c r="I1726" t="s">
        <v>4986</v>
      </c>
      <c r="J1726" t="s">
        <v>5705</v>
      </c>
      <c r="K1726" t="s">
        <v>4967</v>
      </c>
      <c r="L1726" t="s">
        <v>4991</v>
      </c>
      <c r="M1726" t="s">
        <v>4994</v>
      </c>
    </row>
    <row r="1727" spans="1:13" x14ac:dyDescent="0.25">
      <c r="A1727">
        <v>1726</v>
      </c>
      <c r="B1727">
        <v>518627</v>
      </c>
      <c r="C1727">
        <v>76477</v>
      </c>
      <c r="D1727" s="1">
        <v>45110</v>
      </c>
      <c r="E1727" t="s">
        <v>4965</v>
      </c>
      <c r="F1727" t="s">
        <v>4989</v>
      </c>
      <c r="G1727" t="s">
        <v>4967</v>
      </c>
      <c r="H1727" t="s">
        <v>4977</v>
      </c>
      <c r="I1727" t="s">
        <v>4935</v>
      </c>
      <c r="J1727" t="s">
        <v>5164</v>
      </c>
      <c r="K1727" t="s">
        <v>4967</v>
      </c>
      <c r="L1727" t="s">
        <v>4975</v>
      </c>
      <c r="M1727" t="s">
        <v>4994</v>
      </c>
    </row>
    <row r="1728" spans="1:13" x14ac:dyDescent="0.25">
      <c r="A1728">
        <v>1727</v>
      </c>
      <c r="B1728">
        <v>606699</v>
      </c>
      <c r="C1728">
        <v>29568</v>
      </c>
      <c r="D1728" s="1">
        <v>45728</v>
      </c>
      <c r="E1728" t="s">
        <v>4965</v>
      </c>
      <c r="F1728" t="s">
        <v>4976</v>
      </c>
      <c r="G1728" t="s">
        <v>4971</v>
      </c>
      <c r="H1728" t="s">
        <v>4991</v>
      </c>
      <c r="I1728" t="s">
        <v>4935</v>
      </c>
      <c r="J1728" t="s">
        <v>5122</v>
      </c>
      <c r="K1728" t="s">
        <v>4971</v>
      </c>
      <c r="L1728" t="s">
        <v>4982</v>
      </c>
      <c r="M1728" t="s">
        <v>4972</v>
      </c>
    </row>
    <row r="1729" spans="1:13" x14ac:dyDescent="0.25">
      <c r="A1729">
        <v>1728</v>
      </c>
      <c r="B1729">
        <v>753401</v>
      </c>
      <c r="C1729">
        <v>34080</v>
      </c>
      <c r="D1729" s="1">
        <v>45220</v>
      </c>
      <c r="E1729" t="s">
        <v>4965</v>
      </c>
      <c r="F1729" t="s">
        <v>4989</v>
      </c>
      <c r="G1729" t="s">
        <v>4967</v>
      </c>
      <c r="H1729" t="s">
        <v>4968</v>
      </c>
      <c r="I1729" t="s">
        <v>4986</v>
      </c>
      <c r="J1729" t="s">
        <v>5570</v>
      </c>
      <c r="K1729" t="s">
        <v>4971</v>
      </c>
      <c r="L1729" t="s">
        <v>4991</v>
      </c>
      <c r="M1729" t="s">
        <v>4972</v>
      </c>
    </row>
    <row r="1730" spans="1:13" x14ac:dyDescent="0.25">
      <c r="A1730">
        <v>1729</v>
      </c>
      <c r="B1730">
        <v>839825</v>
      </c>
      <c r="C1730">
        <v>78463</v>
      </c>
      <c r="D1730" s="1">
        <v>45088</v>
      </c>
      <c r="E1730" t="s">
        <v>4965</v>
      </c>
      <c r="F1730" t="s">
        <v>4966</v>
      </c>
      <c r="G1730" t="s">
        <v>4971</v>
      </c>
      <c r="H1730" t="s">
        <v>4977</v>
      </c>
      <c r="I1730" t="s">
        <v>4986</v>
      </c>
      <c r="J1730" t="s">
        <v>5640</v>
      </c>
      <c r="K1730" t="s">
        <v>4967</v>
      </c>
      <c r="L1730" t="s">
        <v>4982</v>
      </c>
      <c r="M1730" t="s">
        <v>4938</v>
      </c>
    </row>
    <row r="1731" spans="1:13" x14ac:dyDescent="0.25">
      <c r="A1731">
        <v>1730</v>
      </c>
      <c r="B1731">
        <v>884054</v>
      </c>
      <c r="C1731">
        <v>2742</v>
      </c>
      <c r="D1731" s="1">
        <v>45519</v>
      </c>
      <c r="E1731" t="s">
        <v>4965</v>
      </c>
      <c r="F1731" t="s">
        <v>4973</v>
      </c>
      <c r="G1731" t="s">
        <v>4971</v>
      </c>
      <c r="H1731" t="s">
        <v>4975</v>
      </c>
      <c r="I1731" t="s">
        <v>4935</v>
      </c>
      <c r="J1731" t="s">
        <v>5757</v>
      </c>
      <c r="K1731" t="s">
        <v>4971</v>
      </c>
      <c r="L1731" t="s">
        <v>4991</v>
      </c>
      <c r="M1731" t="s">
        <v>4938</v>
      </c>
    </row>
    <row r="1732" spans="1:13" x14ac:dyDescent="0.25">
      <c r="A1732">
        <v>1731</v>
      </c>
      <c r="B1732">
        <v>517645</v>
      </c>
      <c r="C1732">
        <v>95884</v>
      </c>
      <c r="D1732" s="1">
        <v>45214</v>
      </c>
      <c r="E1732" t="s">
        <v>4965</v>
      </c>
      <c r="F1732" t="s">
        <v>4973</v>
      </c>
      <c r="G1732" t="s">
        <v>4971</v>
      </c>
      <c r="H1732" t="s">
        <v>4977</v>
      </c>
      <c r="I1732" t="s">
        <v>4986</v>
      </c>
      <c r="J1732" t="s">
        <v>5758</v>
      </c>
      <c r="K1732" t="s">
        <v>4967</v>
      </c>
      <c r="L1732" t="s">
        <v>4968</v>
      </c>
      <c r="M1732" t="s">
        <v>4988</v>
      </c>
    </row>
    <row r="1733" spans="1:13" x14ac:dyDescent="0.25">
      <c r="A1733">
        <v>1732</v>
      </c>
      <c r="B1733">
        <v>695147</v>
      </c>
      <c r="C1733">
        <v>75636</v>
      </c>
      <c r="D1733" s="1">
        <v>45357</v>
      </c>
      <c r="E1733" t="s">
        <v>4965</v>
      </c>
      <c r="F1733" t="s">
        <v>4973</v>
      </c>
      <c r="G1733" t="s">
        <v>4967</v>
      </c>
      <c r="H1733" t="s">
        <v>4975</v>
      </c>
      <c r="I1733" t="s">
        <v>4935</v>
      </c>
      <c r="J1733" t="s">
        <v>5356</v>
      </c>
      <c r="K1733" t="s">
        <v>4971</v>
      </c>
      <c r="L1733" t="s">
        <v>4968</v>
      </c>
      <c r="M1733" t="s">
        <v>4972</v>
      </c>
    </row>
    <row r="1734" spans="1:13" x14ac:dyDescent="0.25">
      <c r="A1734">
        <v>1733</v>
      </c>
      <c r="B1734">
        <v>835631</v>
      </c>
      <c r="C1734">
        <v>33879</v>
      </c>
      <c r="D1734" s="1">
        <v>45519</v>
      </c>
      <c r="E1734" t="s">
        <v>4965</v>
      </c>
      <c r="F1734" t="s">
        <v>4973</v>
      </c>
      <c r="G1734" t="s">
        <v>4971</v>
      </c>
      <c r="H1734" t="s">
        <v>4991</v>
      </c>
      <c r="I1734" t="s">
        <v>4969</v>
      </c>
      <c r="J1734" t="s">
        <v>5759</v>
      </c>
      <c r="K1734" t="s">
        <v>4971</v>
      </c>
      <c r="L1734" t="s">
        <v>4991</v>
      </c>
      <c r="M1734" t="s">
        <v>4980</v>
      </c>
    </row>
    <row r="1735" spans="1:13" x14ac:dyDescent="0.25">
      <c r="A1735">
        <v>1734</v>
      </c>
      <c r="B1735">
        <v>190896</v>
      </c>
      <c r="C1735">
        <v>74052</v>
      </c>
      <c r="D1735" s="1">
        <v>45170</v>
      </c>
      <c r="E1735" t="s">
        <v>4965</v>
      </c>
      <c r="F1735" t="s">
        <v>4983</v>
      </c>
      <c r="G1735" t="s">
        <v>4967</v>
      </c>
      <c r="H1735" t="s">
        <v>4977</v>
      </c>
      <c r="I1735" t="s">
        <v>4986</v>
      </c>
      <c r="J1735" t="s">
        <v>5485</v>
      </c>
      <c r="K1735" t="s">
        <v>4971</v>
      </c>
      <c r="L1735" t="s">
        <v>4982</v>
      </c>
      <c r="M1735" t="s">
        <v>4980</v>
      </c>
    </row>
    <row r="1736" spans="1:13" x14ac:dyDescent="0.25">
      <c r="A1736">
        <v>1735</v>
      </c>
      <c r="B1736">
        <v>713924</v>
      </c>
      <c r="C1736">
        <v>30838</v>
      </c>
      <c r="D1736" s="1">
        <v>45322</v>
      </c>
      <c r="E1736" t="s">
        <v>4965</v>
      </c>
      <c r="F1736" t="s">
        <v>4976</v>
      </c>
      <c r="G1736" t="s">
        <v>4971</v>
      </c>
      <c r="H1736" t="s">
        <v>4975</v>
      </c>
      <c r="I1736" t="s">
        <v>4986</v>
      </c>
      <c r="J1736" t="s">
        <v>5760</v>
      </c>
      <c r="K1736" t="s">
        <v>4971</v>
      </c>
      <c r="L1736" t="s">
        <v>4968</v>
      </c>
      <c r="M1736" t="s">
        <v>4972</v>
      </c>
    </row>
    <row r="1737" spans="1:13" x14ac:dyDescent="0.25">
      <c r="A1737">
        <v>1736</v>
      </c>
      <c r="B1737">
        <v>684850</v>
      </c>
      <c r="C1737">
        <v>75151</v>
      </c>
      <c r="D1737" s="1">
        <v>45238</v>
      </c>
      <c r="E1737" t="s">
        <v>4965</v>
      </c>
      <c r="F1737" t="s">
        <v>4973</v>
      </c>
      <c r="G1737" t="s">
        <v>4971</v>
      </c>
      <c r="H1737" t="s">
        <v>4975</v>
      </c>
      <c r="I1737" t="s">
        <v>4969</v>
      </c>
      <c r="J1737" t="s">
        <v>5284</v>
      </c>
      <c r="K1737" t="s">
        <v>4967</v>
      </c>
      <c r="L1737" t="s">
        <v>4991</v>
      </c>
      <c r="M1737" t="s">
        <v>4972</v>
      </c>
    </row>
    <row r="1738" spans="1:13" x14ac:dyDescent="0.25">
      <c r="A1738">
        <v>1737</v>
      </c>
      <c r="B1738">
        <v>308208</v>
      </c>
      <c r="C1738">
        <v>26772</v>
      </c>
      <c r="D1738" s="1">
        <v>45669</v>
      </c>
      <c r="E1738" t="s">
        <v>4965</v>
      </c>
      <c r="F1738" t="s">
        <v>4966</v>
      </c>
      <c r="G1738" t="s">
        <v>4971</v>
      </c>
      <c r="H1738" t="s">
        <v>4991</v>
      </c>
      <c r="I1738" t="s">
        <v>4969</v>
      </c>
      <c r="J1738" t="s">
        <v>5631</v>
      </c>
      <c r="K1738" t="s">
        <v>4971</v>
      </c>
      <c r="L1738" t="s">
        <v>4968</v>
      </c>
      <c r="M1738" t="s">
        <v>4988</v>
      </c>
    </row>
    <row r="1739" spans="1:13" x14ac:dyDescent="0.25">
      <c r="A1739">
        <v>1738</v>
      </c>
      <c r="B1739">
        <v>311855</v>
      </c>
      <c r="C1739">
        <v>74246</v>
      </c>
      <c r="D1739" s="1">
        <v>45284</v>
      </c>
      <c r="E1739" t="s">
        <v>4965</v>
      </c>
      <c r="F1739" t="s">
        <v>4966</v>
      </c>
      <c r="G1739" t="s">
        <v>4971</v>
      </c>
      <c r="H1739" t="s">
        <v>4977</v>
      </c>
      <c r="I1739" t="s">
        <v>4969</v>
      </c>
      <c r="J1739" t="s">
        <v>5761</v>
      </c>
      <c r="K1739" t="s">
        <v>4971</v>
      </c>
      <c r="L1739" t="s">
        <v>4982</v>
      </c>
      <c r="M1739" t="s">
        <v>4988</v>
      </c>
    </row>
    <row r="1740" spans="1:13" x14ac:dyDescent="0.25">
      <c r="A1740">
        <v>1739</v>
      </c>
      <c r="B1740">
        <v>668362</v>
      </c>
      <c r="C1740">
        <v>94492</v>
      </c>
      <c r="D1740" s="1">
        <v>45565</v>
      </c>
      <c r="E1740" t="s">
        <v>4965</v>
      </c>
      <c r="F1740" t="s">
        <v>4973</v>
      </c>
      <c r="G1740" t="s">
        <v>4971</v>
      </c>
      <c r="H1740" t="s">
        <v>4991</v>
      </c>
      <c r="I1740" t="s">
        <v>4935</v>
      </c>
      <c r="J1740" t="s">
        <v>5159</v>
      </c>
      <c r="K1740" t="s">
        <v>4967</v>
      </c>
      <c r="L1740" t="s">
        <v>4979</v>
      </c>
      <c r="M1740" t="s">
        <v>4980</v>
      </c>
    </row>
    <row r="1741" spans="1:13" x14ac:dyDescent="0.25">
      <c r="A1741">
        <v>1740</v>
      </c>
      <c r="B1741">
        <v>834906</v>
      </c>
      <c r="C1741">
        <v>30696</v>
      </c>
      <c r="D1741" s="1">
        <v>45622</v>
      </c>
      <c r="E1741" t="s">
        <v>4965</v>
      </c>
      <c r="F1741" t="s">
        <v>4966</v>
      </c>
      <c r="G1741" t="s">
        <v>4971</v>
      </c>
      <c r="H1741" t="s">
        <v>4991</v>
      </c>
      <c r="I1741" t="s">
        <v>4986</v>
      </c>
      <c r="J1741" t="s">
        <v>5316</v>
      </c>
      <c r="K1741" t="s">
        <v>4971</v>
      </c>
      <c r="L1741" t="s">
        <v>4975</v>
      </c>
      <c r="M1741" t="s">
        <v>4980</v>
      </c>
    </row>
    <row r="1742" spans="1:13" x14ac:dyDescent="0.25">
      <c r="A1742">
        <v>1741</v>
      </c>
      <c r="B1742">
        <v>294631</v>
      </c>
      <c r="C1742">
        <v>15252</v>
      </c>
      <c r="D1742" s="1">
        <v>45235</v>
      </c>
      <c r="E1742" t="s">
        <v>4965</v>
      </c>
      <c r="F1742" t="s">
        <v>4976</v>
      </c>
      <c r="G1742" t="s">
        <v>4971</v>
      </c>
      <c r="H1742" t="s">
        <v>4968</v>
      </c>
      <c r="I1742" t="s">
        <v>4969</v>
      </c>
      <c r="J1742" t="s">
        <v>5613</v>
      </c>
      <c r="K1742" t="s">
        <v>4971</v>
      </c>
      <c r="L1742" t="s">
        <v>4979</v>
      </c>
      <c r="M1742" t="s">
        <v>4938</v>
      </c>
    </row>
    <row r="1743" spans="1:13" x14ac:dyDescent="0.25">
      <c r="A1743">
        <v>1742</v>
      </c>
      <c r="B1743">
        <v>999834</v>
      </c>
      <c r="C1743">
        <v>59602</v>
      </c>
      <c r="D1743" s="1">
        <v>45626</v>
      </c>
      <c r="E1743" t="s">
        <v>4965</v>
      </c>
      <c r="F1743" t="s">
        <v>4989</v>
      </c>
      <c r="G1743" t="s">
        <v>4967</v>
      </c>
      <c r="H1743" t="s">
        <v>4975</v>
      </c>
      <c r="I1743" t="s">
        <v>4986</v>
      </c>
      <c r="J1743" t="s">
        <v>5434</v>
      </c>
      <c r="K1743" t="s">
        <v>4971</v>
      </c>
      <c r="L1743" t="s">
        <v>4982</v>
      </c>
      <c r="M1743" t="s">
        <v>4988</v>
      </c>
    </row>
    <row r="1744" spans="1:13" x14ac:dyDescent="0.25">
      <c r="A1744">
        <v>1743</v>
      </c>
      <c r="B1744">
        <v>749599</v>
      </c>
      <c r="C1744">
        <v>72468</v>
      </c>
      <c r="D1744" s="1">
        <v>45014</v>
      </c>
      <c r="E1744" t="s">
        <v>4965</v>
      </c>
      <c r="F1744" t="s">
        <v>4966</v>
      </c>
      <c r="G1744" t="s">
        <v>4967</v>
      </c>
      <c r="H1744" t="s">
        <v>4975</v>
      </c>
      <c r="I1744" t="s">
        <v>4986</v>
      </c>
      <c r="J1744" t="s">
        <v>5294</v>
      </c>
      <c r="K1744" t="s">
        <v>4967</v>
      </c>
      <c r="L1744" t="s">
        <v>4979</v>
      </c>
      <c r="M1744" t="s">
        <v>4972</v>
      </c>
    </row>
    <row r="1745" spans="1:13" x14ac:dyDescent="0.25">
      <c r="A1745">
        <v>1744</v>
      </c>
      <c r="B1745">
        <v>548822</v>
      </c>
      <c r="C1745">
        <v>63724</v>
      </c>
      <c r="D1745" s="1">
        <v>45570</v>
      </c>
      <c r="E1745" t="s">
        <v>4965</v>
      </c>
      <c r="F1745" t="s">
        <v>4966</v>
      </c>
      <c r="G1745" t="s">
        <v>4971</v>
      </c>
      <c r="H1745" t="s">
        <v>4968</v>
      </c>
      <c r="I1745" t="s">
        <v>4969</v>
      </c>
      <c r="J1745" t="s">
        <v>5443</v>
      </c>
      <c r="K1745" t="s">
        <v>4967</v>
      </c>
      <c r="L1745" t="s">
        <v>4991</v>
      </c>
      <c r="M1745" t="s">
        <v>4938</v>
      </c>
    </row>
    <row r="1746" spans="1:13" x14ac:dyDescent="0.25">
      <c r="A1746">
        <v>1745</v>
      </c>
      <c r="B1746">
        <v>181538</v>
      </c>
      <c r="C1746">
        <v>533</v>
      </c>
      <c r="D1746" s="1">
        <v>45360</v>
      </c>
      <c r="E1746" t="s">
        <v>4965</v>
      </c>
      <c r="F1746" t="s">
        <v>4976</v>
      </c>
      <c r="G1746" t="s">
        <v>4967</v>
      </c>
      <c r="H1746" t="s">
        <v>4975</v>
      </c>
      <c r="I1746" t="s">
        <v>4969</v>
      </c>
      <c r="J1746" t="s">
        <v>5115</v>
      </c>
      <c r="K1746" t="s">
        <v>4971</v>
      </c>
      <c r="L1746" t="s">
        <v>4982</v>
      </c>
      <c r="M1746" t="s">
        <v>4938</v>
      </c>
    </row>
    <row r="1747" spans="1:13" x14ac:dyDescent="0.25">
      <c r="A1747">
        <v>1746</v>
      </c>
      <c r="B1747">
        <v>628240</v>
      </c>
      <c r="C1747">
        <v>83058</v>
      </c>
      <c r="D1747" s="1">
        <v>45476</v>
      </c>
      <c r="E1747" t="s">
        <v>4965</v>
      </c>
      <c r="F1747" t="s">
        <v>4973</v>
      </c>
      <c r="G1747" t="s">
        <v>4967</v>
      </c>
      <c r="H1747" t="s">
        <v>4975</v>
      </c>
      <c r="I1747" t="s">
        <v>4986</v>
      </c>
      <c r="J1747" t="s">
        <v>5588</v>
      </c>
      <c r="K1747" t="s">
        <v>4971</v>
      </c>
      <c r="L1747" t="s">
        <v>4975</v>
      </c>
      <c r="M1747" t="s">
        <v>4938</v>
      </c>
    </row>
    <row r="1748" spans="1:13" x14ac:dyDescent="0.25">
      <c r="A1748">
        <v>1747</v>
      </c>
      <c r="B1748">
        <v>544019</v>
      </c>
      <c r="C1748">
        <v>59564</v>
      </c>
      <c r="D1748" s="1">
        <v>45559</v>
      </c>
      <c r="E1748" t="s">
        <v>4965</v>
      </c>
      <c r="F1748" t="s">
        <v>4966</v>
      </c>
      <c r="G1748" t="s">
        <v>4967</v>
      </c>
      <c r="H1748" t="s">
        <v>4977</v>
      </c>
      <c r="I1748" t="s">
        <v>4986</v>
      </c>
      <c r="J1748" t="s">
        <v>5134</v>
      </c>
      <c r="K1748" t="s">
        <v>4971</v>
      </c>
      <c r="L1748" t="s">
        <v>4968</v>
      </c>
      <c r="M1748" t="s">
        <v>4972</v>
      </c>
    </row>
    <row r="1749" spans="1:13" x14ac:dyDescent="0.25">
      <c r="A1749">
        <v>1748</v>
      </c>
      <c r="B1749">
        <v>613583</v>
      </c>
      <c r="C1749">
        <v>41387</v>
      </c>
      <c r="D1749" s="1">
        <v>45594</v>
      </c>
      <c r="E1749" t="s">
        <v>4965</v>
      </c>
      <c r="F1749" t="s">
        <v>4976</v>
      </c>
      <c r="G1749" t="s">
        <v>4971</v>
      </c>
      <c r="H1749" t="s">
        <v>4975</v>
      </c>
      <c r="I1749" t="s">
        <v>4969</v>
      </c>
      <c r="J1749" t="s">
        <v>5739</v>
      </c>
      <c r="K1749" t="s">
        <v>4967</v>
      </c>
      <c r="L1749" t="s">
        <v>4975</v>
      </c>
      <c r="M1749" t="s">
        <v>4988</v>
      </c>
    </row>
    <row r="1750" spans="1:13" x14ac:dyDescent="0.25">
      <c r="A1750">
        <v>1749</v>
      </c>
      <c r="B1750">
        <v>108314</v>
      </c>
      <c r="C1750">
        <v>26388</v>
      </c>
      <c r="D1750" s="1">
        <v>45728</v>
      </c>
      <c r="E1750" t="s">
        <v>4965</v>
      </c>
      <c r="F1750" t="s">
        <v>4973</v>
      </c>
      <c r="G1750" t="s">
        <v>4967</v>
      </c>
      <c r="H1750" t="s">
        <v>4977</v>
      </c>
      <c r="I1750" t="s">
        <v>4986</v>
      </c>
      <c r="J1750" t="s">
        <v>5584</v>
      </c>
      <c r="K1750" t="s">
        <v>4971</v>
      </c>
      <c r="L1750" t="s">
        <v>4968</v>
      </c>
      <c r="M1750" t="s">
        <v>4980</v>
      </c>
    </row>
    <row r="1751" spans="1:13" x14ac:dyDescent="0.25">
      <c r="A1751">
        <v>1750</v>
      </c>
      <c r="B1751">
        <v>391480</v>
      </c>
      <c r="C1751">
        <v>85892</v>
      </c>
      <c r="D1751" s="1">
        <v>45020</v>
      </c>
      <c r="E1751" t="s">
        <v>4965</v>
      </c>
      <c r="F1751" t="s">
        <v>4976</v>
      </c>
      <c r="G1751" t="s">
        <v>4967</v>
      </c>
      <c r="H1751" t="s">
        <v>4975</v>
      </c>
      <c r="I1751" t="s">
        <v>4986</v>
      </c>
      <c r="J1751" t="s">
        <v>5321</v>
      </c>
      <c r="K1751" t="s">
        <v>4971</v>
      </c>
      <c r="L1751" t="s">
        <v>4979</v>
      </c>
      <c r="M1751" t="s">
        <v>4938</v>
      </c>
    </row>
    <row r="1752" spans="1:13" x14ac:dyDescent="0.25">
      <c r="A1752">
        <v>1751</v>
      </c>
      <c r="B1752">
        <v>845453</v>
      </c>
      <c r="C1752">
        <v>74904</v>
      </c>
      <c r="D1752" s="1">
        <v>45059</v>
      </c>
      <c r="E1752" t="s">
        <v>4965</v>
      </c>
      <c r="F1752" t="s">
        <v>4976</v>
      </c>
      <c r="G1752" t="s">
        <v>4967</v>
      </c>
      <c r="H1752" t="s">
        <v>4991</v>
      </c>
      <c r="I1752" t="s">
        <v>4986</v>
      </c>
      <c r="J1752" t="s">
        <v>5273</v>
      </c>
      <c r="K1752" t="s">
        <v>4967</v>
      </c>
      <c r="L1752" t="s">
        <v>4975</v>
      </c>
      <c r="M1752" t="s">
        <v>4938</v>
      </c>
    </row>
    <row r="1753" spans="1:13" x14ac:dyDescent="0.25">
      <c r="A1753">
        <v>1752</v>
      </c>
      <c r="B1753">
        <v>918269</v>
      </c>
      <c r="C1753">
        <v>46648</v>
      </c>
      <c r="D1753" s="1">
        <v>45488</v>
      </c>
      <c r="E1753" t="s">
        <v>4965</v>
      </c>
      <c r="F1753" t="s">
        <v>4989</v>
      </c>
      <c r="G1753" t="s">
        <v>4967</v>
      </c>
      <c r="H1753" t="s">
        <v>4968</v>
      </c>
      <c r="I1753" t="s">
        <v>4969</v>
      </c>
      <c r="J1753" t="s">
        <v>5725</v>
      </c>
      <c r="K1753" t="s">
        <v>4971</v>
      </c>
      <c r="L1753" t="s">
        <v>4979</v>
      </c>
      <c r="M1753" t="s">
        <v>4988</v>
      </c>
    </row>
    <row r="1754" spans="1:13" x14ac:dyDescent="0.25">
      <c r="A1754">
        <v>1753</v>
      </c>
      <c r="B1754">
        <v>647291</v>
      </c>
      <c r="C1754">
        <v>63597</v>
      </c>
      <c r="D1754" s="1">
        <v>45702</v>
      </c>
      <c r="E1754" t="s">
        <v>4965</v>
      </c>
      <c r="F1754" t="s">
        <v>4973</v>
      </c>
      <c r="G1754" t="s">
        <v>4967</v>
      </c>
      <c r="H1754" t="s">
        <v>4968</v>
      </c>
      <c r="I1754" t="s">
        <v>4986</v>
      </c>
      <c r="J1754" t="s">
        <v>5315</v>
      </c>
      <c r="K1754" t="s">
        <v>4971</v>
      </c>
      <c r="L1754" t="s">
        <v>4968</v>
      </c>
      <c r="M1754" t="s">
        <v>4938</v>
      </c>
    </row>
    <row r="1755" spans="1:13" x14ac:dyDescent="0.25">
      <c r="A1755">
        <v>1754</v>
      </c>
      <c r="B1755">
        <v>721883</v>
      </c>
      <c r="C1755">
        <v>38539</v>
      </c>
      <c r="D1755" s="1">
        <v>45132</v>
      </c>
      <c r="E1755" t="s">
        <v>4965</v>
      </c>
      <c r="F1755" t="s">
        <v>4966</v>
      </c>
      <c r="G1755" t="s">
        <v>4971</v>
      </c>
      <c r="H1755" t="s">
        <v>4991</v>
      </c>
      <c r="I1755" t="s">
        <v>4986</v>
      </c>
      <c r="J1755" t="s">
        <v>5570</v>
      </c>
      <c r="K1755" t="s">
        <v>4967</v>
      </c>
      <c r="L1755" t="s">
        <v>4979</v>
      </c>
      <c r="M1755" t="s">
        <v>4938</v>
      </c>
    </row>
    <row r="1756" spans="1:13" x14ac:dyDescent="0.25">
      <c r="A1756">
        <v>1755</v>
      </c>
      <c r="B1756">
        <v>655108</v>
      </c>
      <c r="C1756">
        <v>4374</v>
      </c>
      <c r="D1756" s="1">
        <v>45413</v>
      </c>
      <c r="E1756" t="s">
        <v>4965</v>
      </c>
      <c r="F1756" t="s">
        <v>4966</v>
      </c>
      <c r="G1756" t="s">
        <v>4971</v>
      </c>
      <c r="H1756" t="s">
        <v>4975</v>
      </c>
      <c r="I1756" t="s">
        <v>4986</v>
      </c>
      <c r="J1756" t="s">
        <v>5413</v>
      </c>
      <c r="K1756" t="s">
        <v>4967</v>
      </c>
      <c r="L1756" t="s">
        <v>4968</v>
      </c>
      <c r="M1756" t="s">
        <v>4988</v>
      </c>
    </row>
    <row r="1757" spans="1:13" x14ac:dyDescent="0.25">
      <c r="A1757">
        <v>1756</v>
      </c>
      <c r="B1757">
        <v>931310</v>
      </c>
      <c r="C1757">
        <v>88643</v>
      </c>
      <c r="D1757" s="1">
        <v>45297</v>
      </c>
      <c r="E1757" t="s">
        <v>4965</v>
      </c>
      <c r="F1757" t="s">
        <v>4966</v>
      </c>
      <c r="G1757" t="s">
        <v>4971</v>
      </c>
      <c r="H1757" t="s">
        <v>4968</v>
      </c>
      <c r="I1757" t="s">
        <v>4969</v>
      </c>
      <c r="J1757" t="s">
        <v>5394</v>
      </c>
      <c r="K1757" t="s">
        <v>4967</v>
      </c>
      <c r="L1757" t="s">
        <v>4968</v>
      </c>
      <c r="M1757" t="s">
        <v>4980</v>
      </c>
    </row>
    <row r="1758" spans="1:13" x14ac:dyDescent="0.25">
      <c r="A1758">
        <v>1757</v>
      </c>
      <c r="B1758">
        <v>374983</v>
      </c>
      <c r="C1758">
        <v>76058</v>
      </c>
      <c r="D1758" s="1">
        <v>45704</v>
      </c>
      <c r="E1758" t="s">
        <v>4965</v>
      </c>
      <c r="F1758" t="s">
        <v>4976</v>
      </c>
      <c r="G1758" t="s">
        <v>4967</v>
      </c>
      <c r="H1758" t="s">
        <v>4991</v>
      </c>
      <c r="I1758" t="s">
        <v>4935</v>
      </c>
      <c r="J1758" t="s">
        <v>5632</v>
      </c>
      <c r="K1758" t="s">
        <v>4971</v>
      </c>
      <c r="L1758" t="s">
        <v>4979</v>
      </c>
      <c r="M1758" t="s">
        <v>4972</v>
      </c>
    </row>
    <row r="1759" spans="1:13" x14ac:dyDescent="0.25">
      <c r="A1759">
        <v>1758</v>
      </c>
      <c r="B1759">
        <v>577548</v>
      </c>
      <c r="C1759">
        <v>87187</v>
      </c>
      <c r="D1759" s="1">
        <v>45541</v>
      </c>
      <c r="E1759" t="s">
        <v>4965</v>
      </c>
      <c r="F1759" t="s">
        <v>4976</v>
      </c>
      <c r="G1759" t="s">
        <v>4971</v>
      </c>
      <c r="H1759" t="s">
        <v>4991</v>
      </c>
      <c r="I1759" t="s">
        <v>4935</v>
      </c>
      <c r="J1759" t="s">
        <v>5427</v>
      </c>
      <c r="K1759" t="s">
        <v>4971</v>
      </c>
      <c r="L1759" t="s">
        <v>4968</v>
      </c>
      <c r="M1759" t="s">
        <v>4938</v>
      </c>
    </row>
    <row r="1760" spans="1:13" x14ac:dyDescent="0.25">
      <c r="A1760">
        <v>1759</v>
      </c>
      <c r="B1760">
        <v>813515</v>
      </c>
      <c r="C1760">
        <v>81266</v>
      </c>
      <c r="D1760" s="1">
        <v>45221</v>
      </c>
      <c r="E1760" t="s">
        <v>4965</v>
      </c>
      <c r="F1760" t="s">
        <v>4976</v>
      </c>
      <c r="G1760" t="s">
        <v>4971</v>
      </c>
      <c r="H1760" t="s">
        <v>4977</v>
      </c>
      <c r="I1760" t="s">
        <v>4969</v>
      </c>
      <c r="J1760" t="s">
        <v>5551</v>
      </c>
      <c r="K1760" t="s">
        <v>4967</v>
      </c>
      <c r="L1760" t="s">
        <v>4982</v>
      </c>
      <c r="M1760" t="s">
        <v>4938</v>
      </c>
    </row>
    <row r="1761" spans="1:13" x14ac:dyDescent="0.25">
      <c r="A1761">
        <v>1760</v>
      </c>
      <c r="B1761">
        <v>638300</v>
      </c>
      <c r="C1761">
        <v>92647</v>
      </c>
      <c r="D1761" s="1">
        <v>45614</v>
      </c>
      <c r="E1761" t="s">
        <v>4965</v>
      </c>
      <c r="F1761" t="s">
        <v>4973</v>
      </c>
      <c r="G1761" t="s">
        <v>4967</v>
      </c>
      <c r="H1761" t="s">
        <v>4991</v>
      </c>
      <c r="I1761" t="s">
        <v>4986</v>
      </c>
      <c r="J1761" t="s">
        <v>5632</v>
      </c>
      <c r="K1761" t="s">
        <v>4971</v>
      </c>
      <c r="L1761" t="s">
        <v>4968</v>
      </c>
      <c r="M1761" t="s">
        <v>4988</v>
      </c>
    </row>
    <row r="1762" spans="1:13" x14ac:dyDescent="0.25">
      <c r="A1762">
        <v>1761</v>
      </c>
      <c r="B1762">
        <v>286605</v>
      </c>
      <c r="C1762">
        <v>2224</v>
      </c>
      <c r="D1762" s="1">
        <v>45332</v>
      </c>
      <c r="E1762" t="s">
        <v>4965</v>
      </c>
      <c r="F1762" t="s">
        <v>4973</v>
      </c>
      <c r="G1762" t="s">
        <v>4971</v>
      </c>
      <c r="H1762" t="s">
        <v>4991</v>
      </c>
      <c r="I1762" t="s">
        <v>4935</v>
      </c>
      <c r="J1762" t="s">
        <v>5185</v>
      </c>
      <c r="K1762" t="s">
        <v>4967</v>
      </c>
      <c r="L1762" t="s">
        <v>4968</v>
      </c>
      <c r="M1762" t="s">
        <v>4980</v>
      </c>
    </row>
    <row r="1763" spans="1:13" x14ac:dyDescent="0.25">
      <c r="A1763">
        <v>1762</v>
      </c>
      <c r="B1763">
        <v>261043</v>
      </c>
      <c r="C1763">
        <v>77232</v>
      </c>
      <c r="D1763" s="1">
        <v>45580</v>
      </c>
      <c r="E1763" t="s">
        <v>4965</v>
      </c>
      <c r="F1763" t="s">
        <v>4966</v>
      </c>
      <c r="G1763" t="s">
        <v>4967</v>
      </c>
      <c r="H1763" t="s">
        <v>4975</v>
      </c>
      <c r="I1763" t="s">
        <v>4969</v>
      </c>
      <c r="J1763" t="s">
        <v>5253</v>
      </c>
      <c r="K1763" t="s">
        <v>4967</v>
      </c>
      <c r="L1763" t="s">
        <v>4968</v>
      </c>
      <c r="M1763" t="s">
        <v>4988</v>
      </c>
    </row>
    <row r="1764" spans="1:13" x14ac:dyDescent="0.25">
      <c r="A1764">
        <v>1763</v>
      </c>
      <c r="B1764">
        <v>501994</v>
      </c>
      <c r="C1764">
        <v>42000</v>
      </c>
      <c r="D1764" s="1">
        <v>45353</v>
      </c>
      <c r="E1764" t="s">
        <v>4965</v>
      </c>
      <c r="F1764" t="s">
        <v>4973</v>
      </c>
      <c r="G1764" t="s">
        <v>4971</v>
      </c>
      <c r="H1764" t="s">
        <v>4991</v>
      </c>
      <c r="I1764" t="s">
        <v>4935</v>
      </c>
      <c r="J1764" t="s">
        <v>5640</v>
      </c>
      <c r="K1764" t="s">
        <v>4967</v>
      </c>
      <c r="L1764" t="s">
        <v>4975</v>
      </c>
      <c r="M1764" t="s">
        <v>4972</v>
      </c>
    </row>
    <row r="1765" spans="1:13" x14ac:dyDescent="0.25">
      <c r="A1765">
        <v>1764</v>
      </c>
      <c r="B1765">
        <v>438615</v>
      </c>
      <c r="C1765">
        <v>9324</v>
      </c>
      <c r="D1765" s="1">
        <v>45510</v>
      </c>
      <c r="E1765" t="s">
        <v>4965</v>
      </c>
      <c r="F1765" t="s">
        <v>4983</v>
      </c>
      <c r="G1765" t="s">
        <v>4971</v>
      </c>
      <c r="H1765" t="s">
        <v>4968</v>
      </c>
      <c r="I1765" t="s">
        <v>4969</v>
      </c>
      <c r="J1765" t="s">
        <v>5762</v>
      </c>
      <c r="K1765" t="s">
        <v>4971</v>
      </c>
      <c r="L1765" t="s">
        <v>4968</v>
      </c>
      <c r="M1765" t="s">
        <v>4938</v>
      </c>
    </row>
    <row r="1766" spans="1:13" x14ac:dyDescent="0.25">
      <c r="A1766">
        <v>1765</v>
      </c>
      <c r="B1766">
        <v>417065</v>
      </c>
      <c r="C1766">
        <v>71769</v>
      </c>
      <c r="D1766" s="1">
        <v>45221</v>
      </c>
      <c r="E1766" t="s">
        <v>4965</v>
      </c>
      <c r="F1766" t="s">
        <v>4966</v>
      </c>
      <c r="G1766" t="s">
        <v>4967</v>
      </c>
      <c r="H1766" t="s">
        <v>4977</v>
      </c>
      <c r="I1766" t="s">
        <v>4986</v>
      </c>
      <c r="J1766" t="s">
        <v>5674</v>
      </c>
      <c r="K1766" t="s">
        <v>4967</v>
      </c>
      <c r="L1766" t="s">
        <v>4975</v>
      </c>
      <c r="M1766" t="s">
        <v>4972</v>
      </c>
    </row>
    <row r="1767" spans="1:13" x14ac:dyDescent="0.25">
      <c r="A1767">
        <v>1766</v>
      </c>
      <c r="B1767">
        <v>323281</v>
      </c>
      <c r="C1767">
        <v>35420</v>
      </c>
      <c r="D1767" s="1">
        <v>45397</v>
      </c>
      <c r="E1767" t="s">
        <v>4965</v>
      </c>
      <c r="F1767" t="s">
        <v>4976</v>
      </c>
      <c r="G1767" t="s">
        <v>4971</v>
      </c>
      <c r="H1767" t="s">
        <v>4991</v>
      </c>
      <c r="I1767" t="s">
        <v>4986</v>
      </c>
      <c r="J1767" t="s">
        <v>5469</v>
      </c>
      <c r="K1767" t="s">
        <v>4971</v>
      </c>
      <c r="L1767" t="s">
        <v>4991</v>
      </c>
      <c r="M1767" t="s">
        <v>4938</v>
      </c>
    </row>
    <row r="1768" spans="1:13" x14ac:dyDescent="0.25">
      <c r="A1768">
        <v>1767</v>
      </c>
      <c r="B1768">
        <v>522887</v>
      </c>
      <c r="C1768">
        <v>76731</v>
      </c>
      <c r="D1768" s="1">
        <v>45648</v>
      </c>
      <c r="E1768" t="s">
        <v>4965</v>
      </c>
      <c r="F1768" t="s">
        <v>4976</v>
      </c>
      <c r="G1768" t="s">
        <v>4971</v>
      </c>
      <c r="H1768" t="s">
        <v>4968</v>
      </c>
      <c r="I1768" t="s">
        <v>4986</v>
      </c>
      <c r="J1768" t="s">
        <v>5352</v>
      </c>
      <c r="K1768" t="s">
        <v>4971</v>
      </c>
      <c r="L1768" t="s">
        <v>4968</v>
      </c>
      <c r="M1768" t="s">
        <v>4938</v>
      </c>
    </row>
    <row r="1769" spans="1:13" x14ac:dyDescent="0.25">
      <c r="A1769">
        <v>1768</v>
      </c>
      <c r="B1769">
        <v>979732</v>
      </c>
      <c r="C1769">
        <v>8617</v>
      </c>
      <c r="D1769" s="1">
        <v>45151</v>
      </c>
      <c r="E1769" t="s">
        <v>4965</v>
      </c>
      <c r="F1769" t="s">
        <v>4973</v>
      </c>
      <c r="G1769" t="s">
        <v>4971</v>
      </c>
      <c r="H1769" t="s">
        <v>4975</v>
      </c>
      <c r="I1769" t="s">
        <v>4935</v>
      </c>
      <c r="J1769" t="s">
        <v>5280</v>
      </c>
      <c r="K1769" t="s">
        <v>4967</v>
      </c>
      <c r="L1769" t="s">
        <v>4975</v>
      </c>
      <c r="M1769" t="s">
        <v>4988</v>
      </c>
    </row>
    <row r="1770" spans="1:13" x14ac:dyDescent="0.25">
      <c r="A1770">
        <v>1769</v>
      </c>
      <c r="B1770">
        <v>659366</v>
      </c>
      <c r="C1770">
        <v>95396</v>
      </c>
      <c r="D1770" s="1">
        <v>45677</v>
      </c>
      <c r="E1770" t="s">
        <v>4965</v>
      </c>
      <c r="F1770" t="s">
        <v>4976</v>
      </c>
      <c r="G1770" t="s">
        <v>4967</v>
      </c>
      <c r="H1770" t="s">
        <v>4991</v>
      </c>
      <c r="I1770" t="s">
        <v>4969</v>
      </c>
      <c r="J1770" t="s">
        <v>5346</v>
      </c>
      <c r="K1770" t="s">
        <v>4967</v>
      </c>
      <c r="L1770" t="s">
        <v>4991</v>
      </c>
      <c r="M1770" t="s">
        <v>4972</v>
      </c>
    </row>
    <row r="1771" spans="1:13" x14ac:dyDescent="0.25">
      <c r="A1771">
        <v>1770</v>
      </c>
      <c r="B1771">
        <v>467533</v>
      </c>
      <c r="C1771">
        <v>28442</v>
      </c>
      <c r="D1771" s="1">
        <v>45390</v>
      </c>
      <c r="E1771" t="s">
        <v>4965</v>
      </c>
      <c r="F1771" t="s">
        <v>4976</v>
      </c>
      <c r="G1771" t="s">
        <v>4967</v>
      </c>
      <c r="H1771" t="s">
        <v>4975</v>
      </c>
      <c r="I1771" t="s">
        <v>4935</v>
      </c>
      <c r="J1771" t="s">
        <v>5732</v>
      </c>
      <c r="K1771" t="s">
        <v>4967</v>
      </c>
      <c r="L1771" t="s">
        <v>4975</v>
      </c>
      <c r="M1771" t="s">
        <v>4938</v>
      </c>
    </row>
    <row r="1772" spans="1:13" x14ac:dyDescent="0.25">
      <c r="A1772">
        <v>1771</v>
      </c>
      <c r="B1772">
        <v>595431</v>
      </c>
      <c r="C1772">
        <v>29906</v>
      </c>
      <c r="D1772" s="1">
        <v>45119</v>
      </c>
      <c r="E1772" t="s">
        <v>4965</v>
      </c>
      <c r="F1772" t="s">
        <v>4989</v>
      </c>
      <c r="G1772" t="s">
        <v>4971</v>
      </c>
      <c r="H1772" t="s">
        <v>4975</v>
      </c>
      <c r="I1772" t="s">
        <v>4986</v>
      </c>
      <c r="J1772" t="s">
        <v>5256</v>
      </c>
      <c r="K1772" t="s">
        <v>4971</v>
      </c>
      <c r="L1772" t="s">
        <v>4982</v>
      </c>
      <c r="M1772" t="s">
        <v>4994</v>
      </c>
    </row>
    <row r="1773" spans="1:13" x14ac:dyDescent="0.25">
      <c r="A1773">
        <v>1772</v>
      </c>
      <c r="B1773">
        <v>879606</v>
      </c>
      <c r="C1773">
        <v>38988</v>
      </c>
      <c r="D1773" s="1">
        <v>45129</v>
      </c>
      <c r="E1773" t="s">
        <v>4965</v>
      </c>
      <c r="F1773" t="s">
        <v>4983</v>
      </c>
      <c r="G1773" t="s">
        <v>4967</v>
      </c>
      <c r="H1773" t="s">
        <v>4977</v>
      </c>
      <c r="I1773" t="s">
        <v>4935</v>
      </c>
      <c r="J1773" t="s">
        <v>5679</v>
      </c>
      <c r="K1773" t="s">
        <v>4967</v>
      </c>
      <c r="L1773" t="s">
        <v>4991</v>
      </c>
      <c r="M1773" t="s">
        <v>4994</v>
      </c>
    </row>
    <row r="1774" spans="1:13" x14ac:dyDescent="0.25">
      <c r="A1774">
        <v>1773</v>
      </c>
      <c r="B1774">
        <v>721891</v>
      </c>
      <c r="C1774">
        <v>89982</v>
      </c>
      <c r="D1774" s="1">
        <v>45595</v>
      </c>
      <c r="E1774" t="s">
        <v>4965</v>
      </c>
      <c r="F1774" t="s">
        <v>4966</v>
      </c>
      <c r="G1774" t="s">
        <v>4967</v>
      </c>
      <c r="H1774" t="s">
        <v>4975</v>
      </c>
      <c r="I1774" t="s">
        <v>4969</v>
      </c>
      <c r="J1774" t="s">
        <v>5508</v>
      </c>
      <c r="K1774" t="s">
        <v>4971</v>
      </c>
      <c r="L1774" t="s">
        <v>4979</v>
      </c>
      <c r="M1774" t="s">
        <v>4988</v>
      </c>
    </row>
    <row r="1775" spans="1:13" x14ac:dyDescent="0.25">
      <c r="A1775">
        <v>1774</v>
      </c>
      <c r="B1775">
        <v>248550</v>
      </c>
      <c r="C1775">
        <v>12026</v>
      </c>
      <c r="D1775" s="1">
        <v>45429</v>
      </c>
      <c r="E1775" t="s">
        <v>4965</v>
      </c>
      <c r="F1775" t="s">
        <v>4973</v>
      </c>
      <c r="G1775" t="s">
        <v>4967</v>
      </c>
      <c r="H1775" t="s">
        <v>4977</v>
      </c>
      <c r="I1775" t="s">
        <v>4969</v>
      </c>
      <c r="J1775" t="s">
        <v>5138</v>
      </c>
      <c r="K1775" t="s">
        <v>4967</v>
      </c>
      <c r="L1775" t="s">
        <v>4982</v>
      </c>
      <c r="M1775" t="s">
        <v>4988</v>
      </c>
    </row>
    <row r="1776" spans="1:13" x14ac:dyDescent="0.25">
      <c r="A1776">
        <v>1775</v>
      </c>
      <c r="B1776">
        <v>990680</v>
      </c>
      <c r="C1776">
        <v>61499</v>
      </c>
      <c r="D1776" s="1">
        <v>45636</v>
      </c>
      <c r="E1776" t="s">
        <v>4965</v>
      </c>
      <c r="F1776" t="s">
        <v>4976</v>
      </c>
      <c r="G1776" t="s">
        <v>4971</v>
      </c>
      <c r="H1776" t="s">
        <v>4968</v>
      </c>
      <c r="I1776" t="s">
        <v>4969</v>
      </c>
      <c r="J1776" t="s">
        <v>5763</v>
      </c>
      <c r="K1776" t="s">
        <v>4971</v>
      </c>
      <c r="L1776" t="s">
        <v>4968</v>
      </c>
      <c r="M1776" t="s">
        <v>4988</v>
      </c>
    </row>
    <row r="1777" spans="1:13" x14ac:dyDescent="0.25">
      <c r="A1777">
        <v>1776</v>
      </c>
      <c r="B1777">
        <v>338376</v>
      </c>
      <c r="C1777">
        <v>89168</v>
      </c>
      <c r="D1777" s="1">
        <v>45143</v>
      </c>
      <c r="E1777" t="s">
        <v>4965</v>
      </c>
      <c r="F1777" t="s">
        <v>4989</v>
      </c>
      <c r="G1777" t="s">
        <v>4971</v>
      </c>
      <c r="H1777" t="s">
        <v>4975</v>
      </c>
      <c r="I1777" t="s">
        <v>4969</v>
      </c>
      <c r="J1777" t="s">
        <v>5253</v>
      </c>
      <c r="K1777" t="s">
        <v>4967</v>
      </c>
      <c r="L1777" t="s">
        <v>4979</v>
      </c>
      <c r="M1777" t="s">
        <v>4938</v>
      </c>
    </row>
    <row r="1778" spans="1:13" x14ac:dyDescent="0.25">
      <c r="A1778">
        <v>1777</v>
      </c>
      <c r="B1778">
        <v>535558</v>
      </c>
      <c r="C1778">
        <v>69815</v>
      </c>
      <c r="D1778" s="1">
        <v>45133</v>
      </c>
      <c r="E1778" t="s">
        <v>4965</v>
      </c>
      <c r="F1778" t="s">
        <v>4989</v>
      </c>
      <c r="G1778" t="s">
        <v>4971</v>
      </c>
      <c r="H1778" t="s">
        <v>4975</v>
      </c>
      <c r="I1778" t="s">
        <v>4969</v>
      </c>
      <c r="J1778" t="s">
        <v>5764</v>
      </c>
      <c r="K1778" t="s">
        <v>4967</v>
      </c>
      <c r="L1778" t="s">
        <v>4968</v>
      </c>
      <c r="M1778" t="s">
        <v>4938</v>
      </c>
    </row>
    <row r="1779" spans="1:13" x14ac:dyDescent="0.25">
      <c r="A1779">
        <v>1778</v>
      </c>
      <c r="B1779">
        <v>771079</v>
      </c>
      <c r="C1779">
        <v>91709</v>
      </c>
      <c r="D1779" s="1">
        <v>45426</v>
      </c>
      <c r="E1779" t="s">
        <v>4965</v>
      </c>
      <c r="F1779" t="s">
        <v>4989</v>
      </c>
      <c r="G1779" t="s">
        <v>4971</v>
      </c>
      <c r="H1779" t="s">
        <v>4991</v>
      </c>
      <c r="I1779" t="s">
        <v>4935</v>
      </c>
      <c r="J1779" t="s">
        <v>5582</v>
      </c>
      <c r="K1779" t="s">
        <v>4967</v>
      </c>
      <c r="L1779" t="s">
        <v>4982</v>
      </c>
      <c r="M1779" t="s">
        <v>4972</v>
      </c>
    </row>
    <row r="1780" spans="1:13" x14ac:dyDescent="0.25">
      <c r="A1780">
        <v>1779</v>
      </c>
      <c r="B1780">
        <v>385584</v>
      </c>
      <c r="C1780">
        <v>84153</v>
      </c>
      <c r="D1780" s="1">
        <v>45187</v>
      </c>
      <c r="E1780" t="s">
        <v>4965</v>
      </c>
      <c r="F1780" t="s">
        <v>4973</v>
      </c>
      <c r="G1780" t="s">
        <v>4967</v>
      </c>
      <c r="H1780" t="s">
        <v>4968</v>
      </c>
      <c r="I1780" t="s">
        <v>4969</v>
      </c>
      <c r="J1780" t="s">
        <v>5204</v>
      </c>
      <c r="K1780" t="s">
        <v>4967</v>
      </c>
      <c r="L1780" t="s">
        <v>4991</v>
      </c>
      <c r="M1780" t="s">
        <v>4972</v>
      </c>
    </row>
    <row r="1781" spans="1:13" x14ac:dyDescent="0.25">
      <c r="A1781">
        <v>1780</v>
      </c>
      <c r="B1781">
        <v>983943</v>
      </c>
      <c r="C1781">
        <v>59911</v>
      </c>
      <c r="D1781" s="1">
        <v>45519</v>
      </c>
      <c r="E1781" t="s">
        <v>4965</v>
      </c>
      <c r="F1781" t="s">
        <v>4983</v>
      </c>
      <c r="G1781" t="s">
        <v>4971</v>
      </c>
      <c r="H1781" t="s">
        <v>4977</v>
      </c>
      <c r="I1781" t="s">
        <v>4986</v>
      </c>
      <c r="J1781" t="s">
        <v>5357</v>
      </c>
      <c r="K1781" t="s">
        <v>4971</v>
      </c>
      <c r="L1781" t="s">
        <v>4975</v>
      </c>
      <c r="M1781" t="s">
        <v>4988</v>
      </c>
    </row>
    <row r="1782" spans="1:13" x14ac:dyDescent="0.25">
      <c r="A1782">
        <v>1781</v>
      </c>
      <c r="B1782">
        <v>252003</v>
      </c>
      <c r="C1782">
        <v>29410</v>
      </c>
      <c r="D1782" s="1">
        <v>45600</v>
      </c>
      <c r="E1782" t="s">
        <v>4965</v>
      </c>
      <c r="F1782" t="s">
        <v>4973</v>
      </c>
      <c r="G1782" t="s">
        <v>4971</v>
      </c>
      <c r="H1782" t="s">
        <v>4975</v>
      </c>
      <c r="I1782" t="s">
        <v>4935</v>
      </c>
      <c r="J1782" t="s">
        <v>5200</v>
      </c>
      <c r="K1782" t="s">
        <v>4971</v>
      </c>
      <c r="L1782" t="s">
        <v>4982</v>
      </c>
      <c r="M1782" t="s">
        <v>4938</v>
      </c>
    </row>
    <row r="1783" spans="1:13" x14ac:dyDescent="0.25">
      <c r="A1783">
        <v>1782</v>
      </c>
      <c r="B1783">
        <v>309759</v>
      </c>
      <c r="C1783">
        <v>39224</v>
      </c>
      <c r="D1783" s="1">
        <v>45073</v>
      </c>
      <c r="E1783" t="s">
        <v>4965</v>
      </c>
      <c r="F1783" t="s">
        <v>4966</v>
      </c>
      <c r="G1783" t="s">
        <v>4971</v>
      </c>
      <c r="H1783" t="s">
        <v>4991</v>
      </c>
      <c r="I1783" t="s">
        <v>4986</v>
      </c>
      <c r="J1783" t="s">
        <v>5013</v>
      </c>
      <c r="K1783" t="s">
        <v>4967</v>
      </c>
      <c r="L1783" t="s">
        <v>4982</v>
      </c>
      <c r="M1783" t="s">
        <v>4980</v>
      </c>
    </row>
    <row r="1784" spans="1:13" x14ac:dyDescent="0.25">
      <c r="A1784">
        <v>1783</v>
      </c>
      <c r="B1784">
        <v>858222</v>
      </c>
      <c r="C1784">
        <v>34310</v>
      </c>
      <c r="D1784" s="1">
        <v>45086</v>
      </c>
      <c r="E1784" t="s">
        <v>4965</v>
      </c>
      <c r="F1784" t="s">
        <v>4976</v>
      </c>
      <c r="G1784" t="s">
        <v>4967</v>
      </c>
      <c r="H1784" t="s">
        <v>4977</v>
      </c>
      <c r="I1784" t="s">
        <v>4935</v>
      </c>
      <c r="J1784" t="s">
        <v>5099</v>
      </c>
      <c r="K1784" t="s">
        <v>4967</v>
      </c>
      <c r="L1784" t="s">
        <v>4979</v>
      </c>
      <c r="M1784" t="s">
        <v>4994</v>
      </c>
    </row>
    <row r="1785" spans="1:13" x14ac:dyDescent="0.25">
      <c r="A1785">
        <v>1784</v>
      </c>
      <c r="B1785">
        <v>946206</v>
      </c>
      <c r="C1785">
        <v>30992</v>
      </c>
      <c r="D1785" s="1">
        <v>45145</v>
      </c>
      <c r="E1785" t="s">
        <v>4965</v>
      </c>
      <c r="F1785" t="s">
        <v>4973</v>
      </c>
      <c r="G1785" t="s">
        <v>4971</v>
      </c>
      <c r="H1785" t="s">
        <v>4968</v>
      </c>
      <c r="I1785" t="s">
        <v>4935</v>
      </c>
      <c r="J1785" t="s">
        <v>5687</v>
      </c>
      <c r="K1785" t="s">
        <v>4971</v>
      </c>
      <c r="L1785" t="s">
        <v>4991</v>
      </c>
      <c r="M1785" t="s">
        <v>4994</v>
      </c>
    </row>
    <row r="1786" spans="1:13" x14ac:dyDescent="0.25">
      <c r="A1786">
        <v>1785</v>
      </c>
      <c r="B1786">
        <v>391025</v>
      </c>
      <c r="C1786">
        <v>10550</v>
      </c>
      <c r="D1786" s="1">
        <v>45561</v>
      </c>
      <c r="E1786" t="s">
        <v>4965</v>
      </c>
      <c r="F1786" t="s">
        <v>4966</v>
      </c>
      <c r="G1786" t="s">
        <v>4971</v>
      </c>
      <c r="H1786" t="s">
        <v>4968</v>
      </c>
      <c r="I1786" t="s">
        <v>4969</v>
      </c>
      <c r="J1786" t="s">
        <v>5765</v>
      </c>
      <c r="K1786" t="s">
        <v>4967</v>
      </c>
      <c r="L1786" t="s">
        <v>4968</v>
      </c>
      <c r="M1786" t="s">
        <v>4938</v>
      </c>
    </row>
    <row r="1787" spans="1:13" x14ac:dyDescent="0.25">
      <c r="A1787">
        <v>1786</v>
      </c>
      <c r="B1787">
        <v>234085</v>
      </c>
      <c r="C1787">
        <v>31842</v>
      </c>
      <c r="D1787" s="1">
        <v>45218</v>
      </c>
      <c r="E1787" t="s">
        <v>4965</v>
      </c>
      <c r="F1787" t="s">
        <v>4973</v>
      </c>
      <c r="G1787" t="s">
        <v>4971</v>
      </c>
      <c r="H1787" t="s">
        <v>4991</v>
      </c>
      <c r="I1787" t="s">
        <v>4969</v>
      </c>
      <c r="J1787" t="s">
        <v>5641</v>
      </c>
      <c r="K1787" t="s">
        <v>4967</v>
      </c>
      <c r="L1787" t="s">
        <v>4968</v>
      </c>
      <c r="M1787" t="s">
        <v>4988</v>
      </c>
    </row>
    <row r="1788" spans="1:13" x14ac:dyDescent="0.25">
      <c r="A1788">
        <v>1787</v>
      </c>
      <c r="B1788">
        <v>472841</v>
      </c>
      <c r="C1788">
        <v>6561</v>
      </c>
      <c r="D1788" s="1">
        <v>45125</v>
      </c>
      <c r="E1788" t="s">
        <v>4965</v>
      </c>
      <c r="F1788" t="s">
        <v>4989</v>
      </c>
      <c r="G1788" t="s">
        <v>4971</v>
      </c>
      <c r="H1788" t="s">
        <v>4991</v>
      </c>
      <c r="I1788" t="s">
        <v>4969</v>
      </c>
      <c r="J1788" t="s">
        <v>5700</v>
      </c>
      <c r="K1788" t="s">
        <v>4971</v>
      </c>
      <c r="L1788" t="s">
        <v>4968</v>
      </c>
      <c r="M1788" t="s">
        <v>4972</v>
      </c>
    </row>
    <row r="1789" spans="1:13" x14ac:dyDescent="0.25">
      <c r="A1789">
        <v>1788</v>
      </c>
      <c r="B1789">
        <v>650060</v>
      </c>
      <c r="C1789">
        <v>71022</v>
      </c>
      <c r="D1789" s="1">
        <v>45636</v>
      </c>
      <c r="E1789" t="s">
        <v>4965</v>
      </c>
      <c r="F1789" t="s">
        <v>4983</v>
      </c>
      <c r="G1789" t="s">
        <v>4967</v>
      </c>
      <c r="H1789" t="s">
        <v>4968</v>
      </c>
      <c r="I1789" t="s">
        <v>4935</v>
      </c>
      <c r="J1789" t="s">
        <v>5100</v>
      </c>
      <c r="K1789" t="s">
        <v>4967</v>
      </c>
      <c r="L1789" t="s">
        <v>4982</v>
      </c>
      <c r="M1789" t="s">
        <v>4938</v>
      </c>
    </row>
    <row r="1790" spans="1:13" x14ac:dyDescent="0.25">
      <c r="A1790">
        <v>1789</v>
      </c>
      <c r="B1790">
        <v>116362</v>
      </c>
      <c r="C1790">
        <v>93121</v>
      </c>
      <c r="D1790" s="1">
        <v>45233</v>
      </c>
      <c r="E1790" t="s">
        <v>4965</v>
      </c>
      <c r="F1790" t="s">
        <v>4976</v>
      </c>
      <c r="G1790" t="s">
        <v>4971</v>
      </c>
      <c r="H1790" t="s">
        <v>4975</v>
      </c>
      <c r="I1790" t="s">
        <v>4969</v>
      </c>
      <c r="J1790" t="s">
        <v>5610</v>
      </c>
      <c r="K1790" t="s">
        <v>4971</v>
      </c>
      <c r="L1790" t="s">
        <v>4982</v>
      </c>
      <c r="M1790" t="s">
        <v>4980</v>
      </c>
    </row>
    <row r="1791" spans="1:13" x14ac:dyDescent="0.25">
      <c r="A1791">
        <v>1790</v>
      </c>
      <c r="B1791">
        <v>159578</v>
      </c>
      <c r="C1791">
        <v>26063</v>
      </c>
      <c r="D1791" s="1">
        <v>45067</v>
      </c>
      <c r="E1791" t="s">
        <v>4965</v>
      </c>
      <c r="F1791" t="s">
        <v>4973</v>
      </c>
      <c r="G1791" t="s">
        <v>4967</v>
      </c>
      <c r="H1791" t="s">
        <v>4975</v>
      </c>
      <c r="I1791" t="s">
        <v>4935</v>
      </c>
      <c r="J1791" t="s">
        <v>5231</v>
      </c>
      <c r="K1791" t="s">
        <v>4971</v>
      </c>
      <c r="L1791" t="s">
        <v>4979</v>
      </c>
      <c r="M1791" t="s">
        <v>4988</v>
      </c>
    </row>
    <row r="1792" spans="1:13" x14ac:dyDescent="0.25">
      <c r="A1792">
        <v>1791</v>
      </c>
      <c r="B1792">
        <v>956028</v>
      </c>
      <c r="C1792">
        <v>787</v>
      </c>
      <c r="D1792" s="1">
        <v>45325</v>
      </c>
      <c r="E1792" t="s">
        <v>4965</v>
      </c>
      <c r="F1792" t="s">
        <v>4973</v>
      </c>
      <c r="G1792" t="s">
        <v>4971</v>
      </c>
      <c r="H1792" t="s">
        <v>4975</v>
      </c>
      <c r="I1792" t="s">
        <v>4969</v>
      </c>
      <c r="J1792" t="s">
        <v>5487</v>
      </c>
      <c r="K1792" t="s">
        <v>4971</v>
      </c>
      <c r="L1792" t="s">
        <v>4991</v>
      </c>
      <c r="M1792" t="s">
        <v>4972</v>
      </c>
    </row>
    <row r="1793" spans="1:13" x14ac:dyDescent="0.25">
      <c r="A1793">
        <v>1792</v>
      </c>
      <c r="B1793">
        <v>805698</v>
      </c>
      <c r="C1793">
        <v>81266</v>
      </c>
      <c r="D1793" s="1">
        <v>45729</v>
      </c>
      <c r="E1793" t="s">
        <v>4965</v>
      </c>
      <c r="F1793" t="s">
        <v>4966</v>
      </c>
      <c r="G1793" t="s">
        <v>4971</v>
      </c>
      <c r="H1793" t="s">
        <v>4991</v>
      </c>
      <c r="I1793" t="s">
        <v>4935</v>
      </c>
      <c r="J1793" t="s">
        <v>5369</v>
      </c>
      <c r="K1793" t="s">
        <v>4971</v>
      </c>
      <c r="L1793" t="s">
        <v>4975</v>
      </c>
      <c r="M1793" t="s">
        <v>4972</v>
      </c>
    </row>
    <row r="1794" spans="1:13" x14ac:dyDescent="0.25">
      <c r="A1794">
        <v>1793</v>
      </c>
      <c r="B1794">
        <v>640412</v>
      </c>
      <c r="C1794">
        <v>87115</v>
      </c>
      <c r="D1794" s="1">
        <v>45468</v>
      </c>
      <c r="E1794" t="s">
        <v>4965</v>
      </c>
      <c r="F1794" t="s">
        <v>4973</v>
      </c>
      <c r="G1794" t="s">
        <v>4967</v>
      </c>
      <c r="H1794" t="s">
        <v>4968</v>
      </c>
      <c r="I1794" t="s">
        <v>4969</v>
      </c>
      <c r="J1794" t="s">
        <v>5557</v>
      </c>
      <c r="K1794" t="s">
        <v>4967</v>
      </c>
      <c r="L1794" t="s">
        <v>4982</v>
      </c>
      <c r="M1794" t="s">
        <v>4938</v>
      </c>
    </row>
    <row r="1795" spans="1:13" x14ac:dyDescent="0.25">
      <c r="A1795">
        <v>1794</v>
      </c>
      <c r="B1795">
        <v>218241</v>
      </c>
      <c r="C1795">
        <v>34310</v>
      </c>
      <c r="D1795" s="1">
        <v>45691</v>
      </c>
      <c r="E1795" t="s">
        <v>4965</v>
      </c>
      <c r="F1795" t="s">
        <v>4966</v>
      </c>
      <c r="G1795" t="s">
        <v>4971</v>
      </c>
      <c r="H1795" t="s">
        <v>4975</v>
      </c>
      <c r="I1795" t="s">
        <v>4935</v>
      </c>
      <c r="J1795" t="s">
        <v>4993</v>
      </c>
      <c r="K1795" t="s">
        <v>4971</v>
      </c>
      <c r="L1795" t="s">
        <v>4968</v>
      </c>
      <c r="M1795" t="s">
        <v>4972</v>
      </c>
    </row>
    <row r="1796" spans="1:13" x14ac:dyDescent="0.25">
      <c r="A1796">
        <v>1795</v>
      </c>
      <c r="B1796">
        <v>129114</v>
      </c>
      <c r="C1796">
        <v>59161</v>
      </c>
      <c r="D1796" s="1">
        <v>45304</v>
      </c>
      <c r="E1796" t="s">
        <v>4965</v>
      </c>
      <c r="F1796" t="s">
        <v>4973</v>
      </c>
      <c r="G1796" t="s">
        <v>4967</v>
      </c>
      <c r="H1796" t="s">
        <v>4977</v>
      </c>
      <c r="I1796" t="s">
        <v>4986</v>
      </c>
      <c r="J1796" t="s">
        <v>5755</v>
      </c>
      <c r="K1796" t="s">
        <v>4971</v>
      </c>
      <c r="L1796" t="s">
        <v>4975</v>
      </c>
      <c r="M1796" t="s">
        <v>4938</v>
      </c>
    </row>
    <row r="1797" spans="1:13" x14ac:dyDescent="0.25">
      <c r="A1797">
        <v>1796</v>
      </c>
      <c r="B1797">
        <v>656234</v>
      </c>
      <c r="C1797">
        <v>36589</v>
      </c>
      <c r="D1797" s="1">
        <v>45396</v>
      </c>
      <c r="E1797" t="s">
        <v>4965</v>
      </c>
      <c r="F1797" t="s">
        <v>4989</v>
      </c>
      <c r="G1797" t="s">
        <v>4971</v>
      </c>
      <c r="H1797" t="s">
        <v>4968</v>
      </c>
      <c r="I1797" t="s">
        <v>4969</v>
      </c>
      <c r="J1797" t="s">
        <v>5052</v>
      </c>
      <c r="K1797" t="s">
        <v>4971</v>
      </c>
      <c r="L1797" t="s">
        <v>4975</v>
      </c>
      <c r="M1797" t="s">
        <v>4980</v>
      </c>
    </row>
    <row r="1798" spans="1:13" x14ac:dyDescent="0.25">
      <c r="A1798">
        <v>1797</v>
      </c>
      <c r="B1798">
        <v>926962</v>
      </c>
      <c r="C1798">
        <v>8233</v>
      </c>
      <c r="D1798" s="1">
        <v>45130</v>
      </c>
      <c r="E1798" t="s">
        <v>4965</v>
      </c>
      <c r="F1798" t="s">
        <v>4983</v>
      </c>
      <c r="G1798" t="s">
        <v>4967</v>
      </c>
      <c r="H1798" t="s">
        <v>4968</v>
      </c>
      <c r="I1798" t="s">
        <v>4986</v>
      </c>
      <c r="J1798" t="s">
        <v>5766</v>
      </c>
      <c r="K1798" t="s">
        <v>4971</v>
      </c>
      <c r="L1798" t="s">
        <v>4991</v>
      </c>
      <c r="M1798" t="s">
        <v>4972</v>
      </c>
    </row>
    <row r="1799" spans="1:13" x14ac:dyDescent="0.25">
      <c r="A1799">
        <v>1798</v>
      </c>
      <c r="B1799">
        <v>184779</v>
      </c>
      <c r="C1799">
        <v>57142</v>
      </c>
      <c r="D1799" s="1">
        <v>45380</v>
      </c>
      <c r="E1799" t="s">
        <v>4965</v>
      </c>
      <c r="F1799" t="s">
        <v>4976</v>
      </c>
      <c r="G1799" t="s">
        <v>4971</v>
      </c>
      <c r="H1799" t="s">
        <v>4991</v>
      </c>
      <c r="I1799" t="s">
        <v>4935</v>
      </c>
      <c r="J1799" t="s">
        <v>5334</v>
      </c>
      <c r="K1799" t="s">
        <v>4967</v>
      </c>
      <c r="L1799" t="s">
        <v>4975</v>
      </c>
      <c r="M1799" t="s">
        <v>4988</v>
      </c>
    </row>
    <row r="1800" spans="1:13" x14ac:dyDescent="0.25">
      <c r="A1800">
        <v>1799</v>
      </c>
      <c r="B1800">
        <v>293504</v>
      </c>
      <c r="C1800">
        <v>21711</v>
      </c>
      <c r="D1800" s="1">
        <v>45487</v>
      </c>
      <c r="E1800" t="s">
        <v>4965</v>
      </c>
      <c r="F1800" t="s">
        <v>4976</v>
      </c>
      <c r="G1800" t="s">
        <v>4967</v>
      </c>
      <c r="H1800" t="s">
        <v>4968</v>
      </c>
      <c r="I1800" t="s">
        <v>4986</v>
      </c>
      <c r="J1800" t="s">
        <v>5239</v>
      </c>
      <c r="K1800" t="s">
        <v>4967</v>
      </c>
      <c r="L1800" t="s">
        <v>4991</v>
      </c>
      <c r="M1800" t="s">
        <v>4972</v>
      </c>
    </row>
    <row r="1801" spans="1:13" x14ac:dyDescent="0.25">
      <c r="A1801">
        <v>1800</v>
      </c>
      <c r="B1801">
        <v>314170</v>
      </c>
      <c r="C1801">
        <v>86012</v>
      </c>
      <c r="D1801" s="1">
        <v>45587</v>
      </c>
      <c r="E1801" t="s">
        <v>4965</v>
      </c>
      <c r="F1801" t="s">
        <v>4989</v>
      </c>
      <c r="G1801" t="s">
        <v>4967</v>
      </c>
      <c r="H1801" t="s">
        <v>4991</v>
      </c>
      <c r="I1801" t="s">
        <v>4986</v>
      </c>
      <c r="J1801" t="s">
        <v>5387</v>
      </c>
      <c r="K1801" t="s">
        <v>4971</v>
      </c>
      <c r="L1801" t="s">
        <v>4975</v>
      </c>
      <c r="M1801" t="s">
        <v>4988</v>
      </c>
    </row>
    <row r="1802" spans="1:13" x14ac:dyDescent="0.25">
      <c r="A1802">
        <v>1801</v>
      </c>
      <c r="B1802">
        <v>341299</v>
      </c>
      <c r="C1802">
        <v>79847</v>
      </c>
      <c r="D1802" s="1">
        <v>45197</v>
      </c>
      <c r="E1802" t="s">
        <v>4965</v>
      </c>
      <c r="F1802" t="s">
        <v>4983</v>
      </c>
      <c r="G1802" t="s">
        <v>4967</v>
      </c>
      <c r="H1802" t="s">
        <v>4975</v>
      </c>
      <c r="I1802" t="s">
        <v>4986</v>
      </c>
      <c r="J1802" t="s">
        <v>5380</v>
      </c>
      <c r="K1802" t="s">
        <v>4967</v>
      </c>
      <c r="L1802" t="s">
        <v>4991</v>
      </c>
      <c r="M1802" t="s">
        <v>4994</v>
      </c>
    </row>
    <row r="1803" spans="1:13" x14ac:dyDescent="0.25">
      <c r="A1803">
        <v>1802</v>
      </c>
      <c r="B1803">
        <v>866257</v>
      </c>
      <c r="C1803">
        <v>65703</v>
      </c>
      <c r="D1803" s="1">
        <v>45229</v>
      </c>
      <c r="E1803" t="s">
        <v>4965</v>
      </c>
      <c r="F1803" t="s">
        <v>4976</v>
      </c>
      <c r="G1803" t="s">
        <v>4971</v>
      </c>
      <c r="H1803" t="s">
        <v>4991</v>
      </c>
      <c r="I1803" t="s">
        <v>4986</v>
      </c>
      <c r="J1803" t="s">
        <v>5381</v>
      </c>
      <c r="K1803" t="s">
        <v>4967</v>
      </c>
      <c r="L1803" t="s">
        <v>4979</v>
      </c>
      <c r="M1803" t="s">
        <v>4972</v>
      </c>
    </row>
    <row r="1804" spans="1:13" x14ac:dyDescent="0.25">
      <c r="A1804">
        <v>1803</v>
      </c>
      <c r="B1804">
        <v>242440</v>
      </c>
      <c r="C1804">
        <v>14528</v>
      </c>
      <c r="D1804" s="1">
        <v>45570</v>
      </c>
      <c r="E1804" t="s">
        <v>4965</v>
      </c>
      <c r="F1804" t="s">
        <v>4973</v>
      </c>
      <c r="G1804" t="s">
        <v>4967</v>
      </c>
      <c r="H1804" t="s">
        <v>4977</v>
      </c>
      <c r="I1804" t="s">
        <v>4969</v>
      </c>
      <c r="J1804" t="s">
        <v>5434</v>
      </c>
      <c r="K1804" t="s">
        <v>4971</v>
      </c>
      <c r="L1804" t="s">
        <v>4979</v>
      </c>
      <c r="M1804" t="s">
        <v>4980</v>
      </c>
    </row>
    <row r="1805" spans="1:13" x14ac:dyDescent="0.25">
      <c r="A1805">
        <v>1804</v>
      </c>
      <c r="B1805">
        <v>102123</v>
      </c>
      <c r="C1805">
        <v>73274</v>
      </c>
      <c r="D1805" s="1">
        <v>45265</v>
      </c>
      <c r="E1805" t="s">
        <v>4965</v>
      </c>
      <c r="F1805" t="s">
        <v>4966</v>
      </c>
      <c r="G1805" t="s">
        <v>4967</v>
      </c>
      <c r="H1805" t="s">
        <v>4975</v>
      </c>
      <c r="I1805" t="s">
        <v>4986</v>
      </c>
      <c r="J1805" t="s">
        <v>5388</v>
      </c>
      <c r="K1805" t="s">
        <v>4967</v>
      </c>
      <c r="L1805" t="s">
        <v>4991</v>
      </c>
      <c r="M1805" t="s">
        <v>4994</v>
      </c>
    </row>
    <row r="1806" spans="1:13" x14ac:dyDescent="0.25">
      <c r="A1806">
        <v>1805</v>
      </c>
      <c r="B1806">
        <v>328026</v>
      </c>
      <c r="C1806">
        <v>8709</v>
      </c>
      <c r="D1806" s="1">
        <v>45162</v>
      </c>
      <c r="E1806" t="s">
        <v>4965</v>
      </c>
      <c r="F1806" t="s">
        <v>4973</v>
      </c>
      <c r="G1806" t="s">
        <v>4971</v>
      </c>
      <c r="H1806" t="s">
        <v>4968</v>
      </c>
      <c r="I1806" t="s">
        <v>4935</v>
      </c>
      <c r="J1806" t="s">
        <v>5690</v>
      </c>
      <c r="K1806" t="s">
        <v>4971</v>
      </c>
      <c r="L1806" t="s">
        <v>4982</v>
      </c>
      <c r="M1806" t="s">
        <v>4980</v>
      </c>
    </row>
    <row r="1807" spans="1:13" x14ac:dyDescent="0.25">
      <c r="A1807">
        <v>1806</v>
      </c>
      <c r="B1807">
        <v>661336</v>
      </c>
      <c r="C1807">
        <v>56293</v>
      </c>
      <c r="D1807" s="1">
        <v>45028</v>
      </c>
      <c r="E1807" t="s">
        <v>4965</v>
      </c>
      <c r="F1807" t="s">
        <v>4976</v>
      </c>
      <c r="G1807" t="s">
        <v>4971</v>
      </c>
      <c r="H1807" t="s">
        <v>4968</v>
      </c>
      <c r="I1807" t="s">
        <v>4986</v>
      </c>
      <c r="J1807" t="s">
        <v>5200</v>
      </c>
      <c r="K1807" t="s">
        <v>4967</v>
      </c>
      <c r="L1807" t="s">
        <v>4979</v>
      </c>
      <c r="M1807" t="s">
        <v>4988</v>
      </c>
    </row>
    <row r="1808" spans="1:13" x14ac:dyDescent="0.25">
      <c r="A1808">
        <v>1807</v>
      </c>
      <c r="B1808">
        <v>570932</v>
      </c>
      <c r="C1808">
        <v>10760</v>
      </c>
      <c r="D1808" s="1">
        <v>45713</v>
      </c>
      <c r="E1808" t="s">
        <v>4965</v>
      </c>
      <c r="F1808" t="s">
        <v>4983</v>
      </c>
      <c r="G1808" t="s">
        <v>4967</v>
      </c>
      <c r="H1808" t="s">
        <v>4975</v>
      </c>
      <c r="I1808" t="s">
        <v>4986</v>
      </c>
      <c r="J1808" t="s">
        <v>5361</v>
      </c>
      <c r="K1808" t="s">
        <v>4967</v>
      </c>
      <c r="L1808" t="s">
        <v>4991</v>
      </c>
      <c r="M1808" t="s">
        <v>4938</v>
      </c>
    </row>
    <row r="1809" spans="1:13" x14ac:dyDescent="0.25">
      <c r="A1809">
        <v>1808</v>
      </c>
      <c r="B1809">
        <v>488105</v>
      </c>
      <c r="C1809">
        <v>17447</v>
      </c>
      <c r="D1809" s="1">
        <v>45066</v>
      </c>
      <c r="E1809" t="s">
        <v>4965</v>
      </c>
      <c r="F1809" t="s">
        <v>4989</v>
      </c>
      <c r="G1809" t="s">
        <v>4967</v>
      </c>
      <c r="H1809" t="s">
        <v>4991</v>
      </c>
      <c r="I1809" t="s">
        <v>4969</v>
      </c>
      <c r="J1809" t="s">
        <v>5066</v>
      </c>
      <c r="K1809" t="s">
        <v>4967</v>
      </c>
      <c r="L1809" t="s">
        <v>4982</v>
      </c>
      <c r="M1809" t="s">
        <v>4994</v>
      </c>
    </row>
    <row r="1810" spans="1:13" x14ac:dyDescent="0.25">
      <c r="A1810">
        <v>1809</v>
      </c>
      <c r="B1810">
        <v>101352</v>
      </c>
      <c r="C1810">
        <v>73187</v>
      </c>
      <c r="D1810" s="1">
        <v>45298</v>
      </c>
      <c r="E1810" t="s">
        <v>4965</v>
      </c>
      <c r="F1810" t="s">
        <v>4973</v>
      </c>
      <c r="G1810" t="s">
        <v>4971</v>
      </c>
      <c r="H1810" t="s">
        <v>4977</v>
      </c>
      <c r="I1810" t="s">
        <v>4969</v>
      </c>
      <c r="J1810" t="s">
        <v>5427</v>
      </c>
      <c r="K1810" t="s">
        <v>4967</v>
      </c>
      <c r="L1810" t="s">
        <v>4975</v>
      </c>
      <c r="M1810" t="s">
        <v>4988</v>
      </c>
    </row>
    <row r="1811" spans="1:13" x14ac:dyDescent="0.25">
      <c r="A1811">
        <v>1810</v>
      </c>
      <c r="B1811">
        <v>238926</v>
      </c>
      <c r="C1811">
        <v>140</v>
      </c>
      <c r="D1811" s="1">
        <v>45716</v>
      </c>
      <c r="E1811" t="s">
        <v>4965</v>
      </c>
      <c r="F1811" t="s">
        <v>4973</v>
      </c>
      <c r="G1811" t="s">
        <v>4971</v>
      </c>
      <c r="H1811" t="s">
        <v>4977</v>
      </c>
      <c r="I1811" t="s">
        <v>4935</v>
      </c>
      <c r="J1811" t="s">
        <v>5679</v>
      </c>
      <c r="K1811" t="s">
        <v>4967</v>
      </c>
      <c r="L1811" t="s">
        <v>4979</v>
      </c>
      <c r="M1811" t="s">
        <v>4994</v>
      </c>
    </row>
    <row r="1812" spans="1:13" x14ac:dyDescent="0.25">
      <c r="A1812">
        <v>1811</v>
      </c>
      <c r="B1812">
        <v>320450</v>
      </c>
      <c r="C1812">
        <v>77380</v>
      </c>
      <c r="D1812" s="1">
        <v>45356</v>
      </c>
      <c r="E1812" t="s">
        <v>4965</v>
      </c>
      <c r="F1812" t="s">
        <v>4976</v>
      </c>
      <c r="G1812" t="s">
        <v>4971</v>
      </c>
      <c r="H1812" t="s">
        <v>4968</v>
      </c>
      <c r="I1812" t="s">
        <v>4986</v>
      </c>
      <c r="J1812" t="s">
        <v>5713</v>
      </c>
      <c r="K1812" t="s">
        <v>4971</v>
      </c>
      <c r="L1812" t="s">
        <v>4975</v>
      </c>
      <c r="M1812" t="s">
        <v>4980</v>
      </c>
    </row>
    <row r="1813" spans="1:13" x14ac:dyDescent="0.25">
      <c r="A1813">
        <v>1812</v>
      </c>
      <c r="B1813">
        <v>815327</v>
      </c>
      <c r="C1813">
        <v>49676</v>
      </c>
      <c r="D1813" s="1">
        <v>45105</v>
      </c>
      <c r="E1813" t="s">
        <v>4965</v>
      </c>
      <c r="F1813" t="s">
        <v>4966</v>
      </c>
      <c r="G1813" t="s">
        <v>4967</v>
      </c>
      <c r="H1813" t="s">
        <v>4968</v>
      </c>
      <c r="I1813" t="s">
        <v>4969</v>
      </c>
      <c r="J1813" t="s">
        <v>5572</v>
      </c>
      <c r="K1813" t="s">
        <v>4967</v>
      </c>
      <c r="L1813" t="s">
        <v>4991</v>
      </c>
      <c r="M1813" t="s">
        <v>4988</v>
      </c>
    </row>
    <row r="1814" spans="1:13" x14ac:dyDescent="0.25">
      <c r="A1814">
        <v>1813</v>
      </c>
      <c r="B1814">
        <v>653234</v>
      </c>
      <c r="C1814">
        <v>1962</v>
      </c>
      <c r="D1814" s="1">
        <v>45443</v>
      </c>
      <c r="E1814" t="s">
        <v>4965</v>
      </c>
      <c r="F1814" t="s">
        <v>4966</v>
      </c>
      <c r="G1814" t="s">
        <v>4967</v>
      </c>
      <c r="H1814" t="s">
        <v>4975</v>
      </c>
      <c r="I1814" t="s">
        <v>4935</v>
      </c>
      <c r="J1814" t="s">
        <v>5237</v>
      </c>
      <c r="K1814" t="s">
        <v>4967</v>
      </c>
      <c r="L1814" t="s">
        <v>4975</v>
      </c>
      <c r="M1814" t="s">
        <v>4938</v>
      </c>
    </row>
    <row r="1815" spans="1:13" x14ac:dyDescent="0.25">
      <c r="A1815">
        <v>1814</v>
      </c>
      <c r="B1815">
        <v>932489</v>
      </c>
      <c r="C1815">
        <v>43979</v>
      </c>
      <c r="D1815" s="1">
        <v>45494</v>
      </c>
      <c r="E1815" t="s">
        <v>4965</v>
      </c>
      <c r="F1815" t="s">
        <v>4973</v>
      </c>
      <c r="G1815" t="s">
        <v>4967</v>
      </c>
      <c r="H1815" t="s">
        <v>4991</v>
      </c>
      <c r="I1815" t="s">
        <v>4969</v>
      </c>
      <c r="J1815" t="s">
        <v>5767</v>
      </c>
      <c r="K1815" t="s">
        <v>4967</v>
      </c>
      <c r="L1815" t="s">
        <v>4979</v>
      </c>
      <c r="M1815" t="s">
        <v>4994</v>
      </c>
    </row>
    <row r="1816" spans="1:13" x14ac:dyDescent="0.25">
      <c r="A1816">
        <v>1815</v>
      </c>
      <c r="B1816">
        <v>557203</v>
      </c>
      <c r="C1816">
        <v>36639</v>
      </c>
      <c r="D1816" s="1">
        <v>45653</v>
      </c>
      <c r="E1816" t="s">
        <v>4965</v>
      </c>
      <c r="F1816" t="s">
        <v>4983</v>
      </c>
      <c r="G1816" t="s">
        <v>4967</v>
      </c>
      <c r="H1816" t="s">
        <v>4968</v>
      </c>
      <c r="I1816" t="s">
        <v>4986</v>
      </c>
      <c r="J1816" t="s">
        <v>5295</v>
      </c>
      <c r="K1816" t="s">
        <v>4971</v>
      </c>
      <c r="L1816" t="s">
        <v>4968</v>
      </c>
      <c r="M1816" t="s">
        <v>4994</v>
      </c>
    </row>
    <row r="1817" spans="1:13" x14ac:dyDescent="0.25">
      <c r="A1817">
        <v>1816</v>
      </c>
      <c r="B1817">
        <v>213088</v>
      </c>
      <c r="C1817">
        <v>91213</v>
      </c>
      <c r="D1817" s="1">
        <v>45639</v>
      </c>
      <c r="E1817" t="s">
        <v>4965</v>
      </c>
      <c r="F1817" t="s">
        <v>4989</v>
      </c>
      <c r="G1817" t="s">
        <v>4971</v>
      </c>
      <c r="H1817" t="s">
        <v>4991</v>
      </c>
      <c r="I1817" t="s">
        <v>4986</v>
      </c>
      <c r="J1817" t="s">
        <v>5754</v>
      </c>
      <c r="K1817" t="s">
        <v>4967</v>
      </c>
      <c r="L1817" t="s">
        <v>4991</v>
      </c>
      <c r="M1817" t="s">
        <v>4972</v>
      </c>
    </row>
    <row r="1818" spans="1:13" x14ac:dyDescent="0.25">
      <c r="A1818">
        <v>1817</v>
      </c>
      <c r="B1818">
        <v>236808</v>
      </c>
      <c r="C1818">
        <v>24721</v>
      </c>
      <c r="D1818" s="1">
        <v>45460</v>
      </c>
      <c r="E1818" t="s">
        <v>4965</v>
      </c>
      <c r="F1818" t="s">
        <v>4966</v>
      </c>
      <c r="G1818" t="s">
        <v>4967</v>
      </c>
      <c r="H1818" t="s">
        <v>4968</v>
      </c>
      <c r="I1818" t="s">
        <v>4986</v>
      </c>
      <c r="J1818" t="s">
        <v>5632</v>
      </c>
      <c r="K1818" t="s">
        <v>4971</v>
      </c>
      <c r="L1818" t="s">
        <v>4979</v>
      </c>
      <c r="M1818" t="s">
        <v>4938</v>
      </c>
    </row>
    <row r="1819" spans="1:13" x14ac:dyDescent="0.25">
      <c r="A1819">
        <v>1818</v>
      </c>
      <c r="B1819">
        <v>946560</v>
      </c>
      <c r="C1819">
        <v>8561</v>
      </c>
      <c r="D1819" s="1">
        <v>45222</v>
      </c>
      <c r="E1819" t="s">
        <v>4965</v>
      </c>
      <c r="F1819" t="s">
        <v>4989</v>
      </c>
      <c r="G1819" t="s">
        <v>4967</v>
      </c>
      <c r="H1819" t="s">
        <v>4975</v>
      </c>
      <c r="I1819" t="s">
        <v>4969</v>
      </c>
      <c r="J1819" t="s">
        <v>5576</v>
      </c>
      <c r="K1819" t="s">
        <v>4971</v>
      </c>
      <c r="L1819" t="s">
        <v>4968</v>
      </c>
      <c r="M1819" t="s">
        <v>4988</v>
      </c>
    </row>
    <row r="1820" spans="1:13" x14ac:dyDescent="0.25">
      <c r="A1820">
        <v>1819</v>
      </c>
      <c r="B1820">
        <v>254383</v>
      </c>
      <c r="C1820">
        <v>65934</v>
      </c>
      <c r="D1820" s="1">
        <v>45629</v>
      </c>
      <c r="E1820" t="s">
        <v>4965</v>
      </c>
      <c r="F1820" t="s">
        <v>4983</v>
      </c>
      <c r="G1820" t="s">
        <v>4967</v>
      </c>
      <c r="H1820" t="s">
        <v>4991</v>
      </c>
      <c r="I1820" t="s">
        <v>4969</v>
      </c>
      <c r="J1820" t="s">
        <v>5328</v>
      </c>
      <c r="K1820" t="s">
        <v>4967</v>
      </c>
      <c r="L1820" t="s">
        <v>4991</v>
      </c>
      <c r="M1820" t="s">
        <v>4994</v>
      </c>
    </row>
    <row r="1821" spans="1:13" x14ac:dyDescent="0.25">
      <c r="A1821">
        <v>1820</v>
      </c>
      <c r="B1821">
        <v>118770</v>
      </c>
      <c r="C1821">
        <v>61729</v>
      </c>
      <c r="D1821" s="1">
        <v>45529</v>
      </c>
      <c r="E1821" t="s">
        <v>4965</v>
      </c>
      <c r="F1821" t="s">
        <v>4983</v>
      </c>
      <c r="G1821" t="s">
        <v>4971</v>
      </c>
      <c r="H1821" t="s">
        <v>4968</v>
      </c>
      <c r="I1821" t="s">
        <v>4969</v>
      </c>
      <c r="J1821" t="s">
        <v>5321</v>
      </c>
      <c r="K1821" t="s">
        <v>4971</v>
      </c>
      <c r="L1821" t="s">
        <v>4979</v>
      </c>
      <c r="M1821" t="s">
        <v>4938</v>
      </c>
    </row>
    <row r="1822" spans="1:13" x14ac:dyDescent="0.25">
      <c r="A1822">
        <v>1821</v>
      </c>
      <c r="B1822">
        <v>302080</v>
      </c>
      <c r="C1822">
        <v>61915</v>
      </c>
      <c r="D1822" s="1">
        <v>45156</v>
      </c>
      <c r="E1822" t="s">
        <v>4965</v>
      </c>
      <c r="F1822" t="s">
        <v>4976</v>
      </c>
      <c r="G1822" t="s">
        <v>4967</v>
      </c>
      <c r="H1822" t="s">
        <v>4975</v>
      </c>
      <c r="I1822" t="s">
        <v>4969</v>
      </c>
      <c r="J1822" t="s">
        <v>5407</v>
      </c>
      <c r="K1822" t="s">
        <v>4967</v>
      </c>
      <c r="L1822" t="s">
        <v>4979</v>
      </c>
      <c r="M1822" t="s">
        <v>4980</v>
      </c>
    </row>
    <row r="1823" spans="1:13" x14ac:dyDescent="0.25">
      <c r="A1823">
        <v>1822</v>
      </c>
      <c r="B1823">
        <v>959854</v>
      </c>
      <c r="C1823">
        <v>81419</v>
      </c>
      <c r="D1823" s="1">
        <v>45479</v>
      </c>
      <c r="E1823" t="s">
        <v>4965</v>
      </c>
      <c r="F1823" t="s">
        <v>4989</v>
      </c>
      <c r="G1823" t="s">
        <v>4971</v>
      </c>
      <c r="H1823" t="s">
        <v>4968</v>
      </c>
      <c r="I1823" t="s">
        <v>4969</v>
      </c>
      <c r="J1823" t="s">
        <v>5374</v>
      </c>
      <c r="K1823" t="s">
        <v>4971</v>
      </c>
      <c r="L1823" t="s">
        <v>4979</v>
      </c>
      <c r="M1823" t="s">
        <v>4980</v>
      </c>
    </row>
    <row r="1824" spans="1:13" x14ac:dyDescent="0.25">
      <c r="A1824">
        <v>1823</v>
      </c>
      <c r="B1824">
        <v>179102</v>
      </c>
      <c r="C1824">
        <v>90632</v>
      </c>
      <c r="D1824" s="1">
        <v>45264</v>
      </c>
      <c r="E1824" t="s">
        <v>4965</v>
      </c>
      <c r="F1824" t="s">
        <v>4973</v>
      </c>
      <c r="G1824" t="s">
        <v>4971</v>
      </c>
      <c r="H1824" t="s">
        <v>4991</v>
      </c>
      <c r="I1824" t="s">
        <v>4986</v>
      </c>
      <c r="J1824" t="s">
        <v>5303</v>
      </c>
      <c r="K1824" t="s">
        <v>4971</v>
      </c>
      <c r="L1824" t="s">
        <v>4982</v>
      </c>
      <c r="M1824" t="s">
        <v>4980</v>
      </c>
    </row>
    <row r="1825" spans="1:13" x14ac:dyDescent="0.25">
      <c r="A1825">
        <v>1824</v>
      </c>
      <c r="B1825">
        <v>844041</v>
      </c>
      <c r="C1825">
        <v>73903</v>
      </c>
      <c r="D1825" s="1">
        <v>45170</v>
      </c>
      <c r="E1825" t="s">
        <v>4965</v>
      </c>
      <c r="F1825" t="s">
        <v>4973</v>
      </c>
      <c r="G1825" t="s">
        <v>4967</v>
      </c>
      <c r="H1825" t="s">
        <v>4977</v>
      </c>
      <c r="I1825" t="s">
        <v>4969</v>
      </c>
      <c r="J1825" t="s">
        <v>5086</v>
      </c>
      <c r="K1825" t="s">
        <v>4967</v>
      </c>
      <c r="L1825" t="s">
        <v>4991</v>
      </c>
      <c r="M1825" t="s">
        <v>4988</v>
      </c>
    </row>
    <row r="1826" spans="1:13" x14ac:dyDescent="0.25">
      <c r="A1826">
        <v>1825</v>
      </c>
      <c r="B1826">
        <v>791541</v>
      </c>
      <c r="C1826">
        <v>59564</v>
      </c>
      <c r="D1826" s="1">
        <v>45284</v>
      </c>
      <c r="E1826" t="s">
        <v>4965</v>
      </c>
      <c r="F1826" t="s">
        <v>4973</v>
      </c>
      <c r="G1826" t="s">
        <v>4967</v>
      </c>
      <c r="H1826" t="s">
        <v>4977</v>
      </c>
      <c r="I1826" t="s">
        <v>4986</v>
      </c>
      <c r="J1826" t="s">
        <v>5335</v>
      </c>
      <c r="K1826" t="s">
        <v>4971</v>
      </c>
      <c r="L1826" t="s">
        <v>4975</v>
      </c>
      <c r="M1826" t="s">
        <v>4972</v>
      </c>
    </row>
    <row r="1827" spans="1:13" x14ac:dyDescent="0.25">
      <c r="A1827">
        <v>1826</v>
      </c>
      <c r="B1827">
        <v>915927</v>
      </c>
      <c r="C1827">
        <v>45400</v>
      </c>
      <c r="D1827" s="1">
        <v>45267</v>
      </c>
      <c r="E1827" t="s">
        <v>4965</v>
      </c>
      <c r="F1827" t="s">
        <v>4966</v>
      </c>
      <c r="G1827" t="s">
        <v>4971</v>
      </c>
      <c r="H1827" t="s">
        <v>4975</v>
      </c>
      <c r="I1827" t="s">
        <v>4986</v>
      </c>
      <c r="J1827" t="s">
        <v>5284</v>
      </c>
      <c r="K1827" t="s">
        <v>4967</v>
      </c>
      <c r="L1827" t="s">
        <v>4975</v>
      </c>
      <c r="M1827" t="s">
        <v>4980</v>
      </c>
    </row>
    <row r="1828" spans="1:13" x14ac:dyDescent="0.25">
      <c r="A1828">
        <v>1827</v>
      </c>
      <c r="B1828">
        <v>712090</v>
      </c>
      <c r="C1828">
        <v>38349</v>
      </c>
      <c r="D1828" s="1">
        <v>45442</v>
      </c>
      <c r="E1828" t="s">
        <v>4965</v>
      </c>
      <c r="F1828" t="s">
        <v>4983</v>
      </c>
      <c r="G1828" t="s">
        <v>4971</v>
      </c>
      <c r="H1828" t="s">
        <v>4975</v>
      </c>
      <c r="I1828" t="s">
        <v>4986</v>
      </c>
      <c r="J1828" t="s">
        <v>5768</v>
      </c>
      <c r="K1828" t="s">
        <v>4967</v>
      </c>
      <c r="L1828" t="s">
        <v>4991</v>
      </c>
      <c r="M1828" t="s">
        <v>4972</v>
      </c>
    </row>
    <row r="1829" spans="1:13" x14ac:dyDescent="0.25">
      <c r="A1829">
        <v>1828</v>
      </c>
      <c r="B1829">
        <v>998832</v>
      </c>
      <c r="C1829">
        <v>56574</v>
      </c>
      <c r="D1829" s="1">
        <v>45713</v>
      </c>
      <c r="E1829" t="s">
        <v>4965</v>
      </c>
      <c r="F1829" t="s">
        <v>4966</v>
      </c>
      <c r="G1829" t="s">
        <v>4967</v>
      </c>
      <c r="H1829" t="s">
        <v>4975</v>
      </c>
      <c r="I1829" t="s">
        <v>4986</v>
      </c>
      <c r="J1829" t="s">
        <v>5617</v>
      </c>
      <c r="K1829" t="s">
        <v>4971</v>
      </c>
      <c r="L1829" t="s">
        <v>4982</v>
      </c>
      <c r="M1829" t="s">
        <v>4938</v>
      </c>
    </row>
    <row r="1830" spans="1:13" x14ac:dyDescent="0.25">
      <c r="A1830">
        <v>1829</v>
      </c>
      <c r="B1830">
        <v>130367</v>
      </c>
      <c r="C1830">
        <v>23945</v>
      </c>
      <c r="D1830" s="1">
        <v>45025</v>
      </c>
      <c r="E1830" t="s">
        <v>4965</v>
      </c>
      <c r="F1830" t="s">
        <v>4983</v>
      </c>
      <c r="G1830" t="s">
        <v>4971</v>
      </c>
      <c r="H1830" t="s">
        <v>4977</v>
      </c>
      <c r="I1830" t="s">
        <v>4969</v>
      </c>
      <c r="J1830" t="s">
        <v>5239</v>
      </c>
      <c r="K1830" t="s">
        <v>4971</v>
      </c>
      <c r="L1830" t="s">
        <v>4979</v>
      </c>
      <c r="M1830" t="s">
        <v>4994</v>
      </c>
    </row>
    <row r="1831" spans="1:13" x14ac:dyDescent="0.25">
      <c r="A1831">
        <v>1830</v>
      </c>
      <c r="B1831">
        <v>820652</v>
      </c>
      <c r="C1831">
        <v>7592</v>
      </c>
      <c r="D1831" s="1">
        <v>45103</v>
      </c>
      <c r="E1831" t="s">
        <v>4965</v>
      </c>
      <c r="F1831" t="s">
        <v>4983</v>
      </c>
      <c r="G1831" t="s">
        <v>4971</v>
      </c>
      <c r="H1831" t="s">
        <v>4975</v>
      </c>
      <c r="I1831" t="s">
        <v>4935</v>
      </c>
      <c r="J1831" t="s">
        <v>5552</v>
      </c>
      <c r="K1831" t="s">
        <v>4971</v>
      </c>
      <c r="L1831" t="s">
        <v>4979</v>
      </c>
      <c r="M1831" t="s">
        <v>4938</v>
      </c>
    </row>
    <row r="1832" spans="1:13" x14ac:dyDescent="0.25">
      <c r="A1832">
        <v>1831</v>
      </c>
      <c r="B1832">
        <v>748326</v>
      </c>
      <c r="C1832">
        <v>82628</v>
      </c>
      <c r="D1832" s="1">
        <v>45281</v>
      </c>
      <c r="E1832" t="s">
        <v>4965</v>
      </c>
      <c r="F1832" t="s">
        <v>4973</v>
      </c>
      <c r="G1832" t="s">
        <v>4971</v>
      </c>
      <c r="H1832" t="s">
        <v>4968</v>
      </c>
      <c r="I1832" t="s">
        <v>4969</v>
      </c>
      <c r="J1832" t="s">
        <v>5740</v>
      </c>
      <c r="K1832" t="s">
        <v>4967</v>
      </c>
      <c r="L1832" t="s">
        <v>4979</v>
      </c>
      <c r="M1832" t="s">
        <v>4988</v>
      </c>
    </row>
    <row r="1833" spans="1:13" x14ac:dyDescent="0.25">
      <c r="A1833">
        <v>1832</v>
      </c>
      <c r="B1833">
        <v>535204</v>
      </c>
      <c r="C1833">
        <v>41828</v>
      </c>
      <c r="D1833" s="1">
        <v>45574</v>
      </c>
      <c r="E1833" t="s">
        <v>4965</v>
      </c>
      <c r="F1833" t="s">
        <v>4983</v>
      </c>
      <c r="G1833" t="s">
        <v>4971</v>
      </c>
      <c r="H1833" t="s">
        <v>4968</v>
      </c>
      <c r="I1833" t="s">
        <v>4969</v>
      </c>
      <c r="J1833" t="s">
        <v>5769</v>
      </c>
      <c r="K1833" t="s">
        <v>4967</v>
      </c>
      <c r="L1833" t="s">
        <v>4991</v>
      </c>
      <c r="M1833" t="s">
        <v>4988</v>
      </c>
    </row>
    <row r="1834" spans="1:13" x14ac:dyDescent="0.25">
      <c r="A1834">
        <v>1833</v>
      </c>
      <c r="B1834">
        <v>174443</v>
      </c>
      <c r="C1834">
        <v>33159</v>
      </c>
      <c r="D1834" s="1">
        <v>45406</v>
      </c>
      <c r="E1834" t="s">
        <v>4965</v>
      </c>
      <c r="F1834" t="s">
        <v>4973</v>
      </c>
      <c r="G1834" t="s">
        <v>4967</v>
      </c>
      <c r="H1834" t="s">
        <v>4977</v>
      </c>
      <c r="I1834" t="s">
        <v>4986</v>
      </c>
      <c r="J1834" t="s">
        <v>4999</v>
      </c>
      <c r="K1834" t="s">
        <v>4967</v>
      </c>
      <c r="L1834" t="s">
        <v>4979</v>
      </c>
      <c r="M1834" t="s">
        <v>4988</v>
      </c>
    </row>
    <row r="1835" spans="1:13" x14ac:dyDescent="0.25">
      <c r="A1835">
        <v>1834</v>
      </c>
      <c r="B1835">
        <v>880627</v>
      </c>
      <c r="C1835">
        <v>12173</v>
      </c>
      <c r="D1835" s="1">
        <v>45027</v>
      </c>
      <c r="E1835" t="s">
        <v>4965</v>
      </c>
      <c r="F1835" t="s">
        <v>4973</v>
      </c>
      <c r="G1835" t="s">
        <v>4971</v>
      </c>
      <c r="H1835" t="s">
        <v>4968</v>
      </c>
      <c r="I1835" t="s">
        <v>4969</v>
      </c>
      <c r="J1835" t="s">
        <v>5738</v>
      </c>
      <c r="K1835" t="s">
        <v>4971</v>
      </c>
      <c r="L1835" t="s">
        <v>4975</v>
      </c>
      <c r="M1835" t="s">
        <v>4994</v>
      </c>
    </row>
    <row r="1836" spans="1:13" x14ac:dyDescent="0.25">
      <c r="A1836">
        <v>1835</v>
      </c>
      <c r="B1836">
        <v>668958</v>
      </c>
      <c r="C1836">
        <v>37850</v>
      </c>
      <c r="D1836" s="1">
        <v>45538</v>
      </c>
      <c r="E1836" t="s">
        <v>4965</v>
      </c>
      <c r="F1836" t="s">
        <v>4989</v>
      </c>
      <c r="G1836" t="s">
        <v>4967</v>
      </c>
      <c r="H1836" t="s">
        <v>4975</v>
      </c>
      <c r="I1836" t="s">
        <v>4969</v>
      </c>
      <c r="J1836" t="s">
        <v>5517</v>
      </c>
      <c r="K1836" t="s">
        <v>4967</v>
      </c>
      <c r="L1836" t="s">
        <v>4975</v>
      </c>
      <c r="M1836" t="s">
        <v>4972</v>
      </c>
    </row>
    <row r="1837" spans="1:13" x14ac:dyDescent="0.25">
      <c r="A1837">
        <v>1836</v>
      </c>
      <c r="B1837">
        <v>228241</v>
      </c>
      <c r="C1837">
        <v>52714</v>
      </c>
      <c r="D1837" s="1">
        <v>45354</v>
      </c>
      <c r="E1837" t="s">
        <v>4965</v>
      </c>
      <c r="F1837" t="s">
        <v>4983</v>
      </c>
      <c r="G1837" t="s">
        <v>4967</v>
      </c>
      <c r="H1837" t="s">
        <v>4968</v>
      </c>
      <c r="I1837" t="s">
        <v>4935</v>
      </c>
      <c r="J1837" t="s">
        <v>5730</v>
      </c>
      <c r="K1837" t="s">
        <v>4971</v>
      </c>
      <c r="L1837" t="s">
        <v>4991</v>
      </c>
      <c r="M1837" t="s">
        <v>4980</v>
      </c>
    </row>
    <row r="1838" spans="1:13" x14ac:dyDescent="0.25">
      <c r="A1838">
        <v>1837</v>
      </c>
      <c r="B1838">
        <v>404791</v>
      </c>
      <c r="C1838">
        <v>41384</v>
      </c>
      <c r="D1838" s="1">
        <v>45474</v>
      </c>
      <c r="E1838" t="s">
        <v>4965</v>
      </c>
      <c r="F1838" t="s">
        <v>4973</v>
      </c>
      <c r="G1838" t="s">
        <v>4971</v>
      </c>
      <c r="H1838" t="s">
        <v>4991</v>
      </c>
      <c r="I1838" t="s">
        <v>4969</v>
      </c>
      <c r="J1838" t="s">
        <v>5138</v>
      </c>
      <c r="K1838" t="s">
        <v>4971</v>
      </c>
      <c r="L1838" t="s">
        <v>4991</v>
      </c>
      <c r="M1838" t="s">
        <v>4972</v>
      </c>
    </row>
    <row r="1839" spans="1:13" x14ac:dyDescent="0.25">
      <c r="A1839">
        <v>1838</v>
      </c>
      <c r="B1839">
        <v>804487</v>
      </c>
      <c r="C1839">
        <v>4300</v>
      </c>
      <c r="D1839" s="1">
        <v>45593</v>
      </c>
      <c r="E1839" t="s">
        <v>4965</v>
      </c>
      <c r="F1839" t="s">
        <v>4973</v>
      </c>
      <c r="G1839" t="s">
        <v>4971</v>
      </c>
      <c r="H1839" t="s">
        <v>4991</v>
      </c>
      <c r="I1839" t="s">
        <v>4969</v>
      </c>
      <c r="J1839" t="s">
        <v>5070</v>
      </c>
      <c r="K1839" t="s">
        <v>4971</v>
      </c>
      <c r="L1839" t="s">
        <v>4979</v>
      </c>
      <c r="M1839" t="s">
        <v>4972</v>
      </c>
    </row>
    <row r="1840" spans="1:13" x14ac:dyDescent="0.25">
      <c r="A1840">
        <v>1839</v>
      </c>
      <c r="B1840">
        <v>943832</v>
      </c>
      <c r="C1840">
        <v>17447</v>
      </c>
      <c r="D1840" s="1">
        <v>45232</v>
      </c>
      <c r="E1840" t="s">
        <v>4965</v>
      </c>
      <c r="F1840" t="s">
        <v>4973</v>
      </c>
      <c r="G1840" t="s">
        <v>4971</v>
      </c>
      <c r="H1840" t="s">
        <v>4991</v>
      </c>
      <c r="I1840" t="s">
        <v>4986</v>
      </c>
      <c r="J1840" t="s">
        <v>5543</v>
      </c>
      <c r="K1840" t="s">
        <v>4967</v>
      </c>
      <c r="L1840" t="s">
        <v>4991</v>
      </c>
      <c r="M1840" t="s">
        <v>4994</v>
      </c>
    </row>
    <row r="1841" spans="1:13" x14ac:dyDescent="0.25">
      <c r="A1841">
        <v>1840</v>
      </c>
      <c r="B1841">
        <v>175990</v>
      </c>
      <c r="C1841">
        <v>88356</v>
      </c>
      <c r="D1841" s="1">
        <v>45178</v>
      </c>
      <c r="E1841" t="s">
        <v>4965</v>
      </c>
      <c r="F1841" t="s">
        <v>4966</v>
      </c>
      <c r="G1841" t="s">
        <v>4967</v>
      </c>
      <c r="H1841" t="s">
        <v>4968</v>
      </c>
      <c r="I1841" t="s">
        <v>4969</v>
      </c>
      <c r="J1841" t="s">
        <v>5554</v>
      </c>
      <c r="K1841" t="s">
        <v>4971</v>
      </c>
      <c r="L1841" t="s">
        <v>4982</v>
      </c>
      <c r="M1841" t="s">
        <v>4980</v>
      </c>
    </row>
    <row r="1842" spans="1:13" x14ac:dyDescent="0.25">
      <c r="A1842">
        <v>1841</v>
      </c>
      <c r="B1842">
        <v>891795</v>
      </c>
      <c r="C1842">
        <v>72569</v>
      </c>
      <c r="D1842" s="1">
        <v>45353</v>
      </c>
      <c r="E1842" t="s">
        <v>4965</v>
      </c>
      <c r="F1842" t="s">
        <v>4983</v>
      </c>
      <c r="G1842" t="s">
        <v>4967</v>
      </c>
      <c r="H1842" t="s">
        <v>4977</v>
      </c>
      <c r="I1842" t="s">
        <v>4986</v>
      </c>
      <c r="J1842" t="s">
        <v>5075</v>
      </c>
      <c r="K1842" t="s">
        <v>4971</v>
      </c>
      <c r="L1842" t="s">
        <v>4979</v>
      </c>
      <c r="M1842" t="s">
        <v>4972</v>
      </c>
    </row>
    <row r="1843" spans="1:13" x14ac:dyDescent="0.25">
      <c r="A1843">
        <v>1842</v>
      </c>
      <c r="B1843">
        <v>544497</v>
      </c>
      <c r="C1843">
        <v>35492</v>
      </c>
      <c r="D1843" s="1">
        <v>45268</v>
      </c>
      <c r="E1843" t="s">
        <v>4965</v>
      </c>
      <c r="F1843" t="s">
        <v>4983</v>
      </c>
      <c r="G1843" t="s">
        <v>4967</v>
      </c>
      <c r="H1843" t="s">
        <v>4975</v>
      </c>
      <c r="I1843" t="s">
        <v>4986</v>
      </c>
      <c r="J1843" t="s">
        <v>5770</v>
      </c>
      <c r="K1843" t="s">
        <v>4967</v>
      </c>
      <c r="L1843" t="s">
        <v>4979</v>
      </c>
      <c r="M1843" t="s">
        <v>4938</v>
      </c>
    </row>
    <row r="1844" spans="1:13" x14ac:dyDescent="0.25">
      <c r="A1844">
        <v>1843</v>
      </c>
      <c r="B1844">
        <v>765593</v>
      </c>
      <c r="C1844">
        <v>59161</v>
      </c>
      <c r="D1844" s="1">
        <v>45213</v>
      </c>
      <c r="E1844" t="s">
        <v>4965</v>
      </c>
      <c r="F1844" t="s">
        <v>4976</v>
      </c>
      <c r="G1844" t="s">
        <v>4971</v>
      </c>
      <c r="H1844" t="s">
        <v>4975</v>
      </c>
      <c r="I1844" t="s">
        <v>4935</v>
      </c>
      <c r="J1844" t="s">
        <v>5242</v>
      </c>
      <c r="K1844" t="s">
        <v>4967</v>
      </c>
      <c r="L1844" t="s">
        <v>4968</v>
      </c>
      <c r="M1844" t="s">
        <v>4980</v>
      </c>
    </row>
    <row r="1845" spans="1:13" x14ac:dyDescent="0.25">
      <c r="A1845">
        <v>1844</v>
      </c>
      <c r="B1845">
        <v>944761</v>
      </c>
      <c r="C1845">
        <v>30914</v>
      </c>
      <c r="D1845" s="1">
        <v>45322</v>
      </c>
      <c r="E1845" t="s">
        <v>4965</v>
      </c>
      <c r="F1845" t="s">
        <v>4983</v>
      </c>
      <c r="G1845" t="s">
        <v>4971</v>
      </c>
      <c r="H1845" t="s">
        <v>4975</v>
      </c>
      <c r="I1845" t="s">
        <v>4969</v>
      </c>
      <c r="J1845" t="s">
        <v>5106</v>
      </c>
      <c r="K1845" t="s">
        <v>4971</v>
      </c>
      <c r="L1845" t="s">
        <v>4975</v>
      </c>
      <c r="M1845" t="s">
        <v>4938</v>
      </c>
    </row>
    <row r="1846" spans="1:13" x14ac:dyDescent="0.25">
      <c r="A1846">
        <v>1845</v>
      </c>
      <c r="B1846">
        <v>161321</v>
      </c>
      <c r="C1846">
        <v>84622</v>
      </c>
      <c r="D1846" s="1">
        <v>45253</v>
      </c>
      <c r="E1846" t="s">
        <v>4965</v>
      </c>
      <c r="F1846" t="s">
        <v>4976</v>
      </c>
      <c r="G1846" t="s">
        <v>4967</v>
      </c>
      <c r="H1846" t="s">
        <v>4991</v>
      </c>
      <c r="I1846" t="s">
        <v>4969</v>
      </c>
      <c r="J1846" t="s">
        <v>5323</v>
      </c>
      <c r="K1846" t="s">
        <v>4971</v>
      </c>
      <c r="L1846" t="s">
        <v>4968</v>
      </c>
      <c r="M1846" t="s">
        <v>4980</v>
      </c>
    </row>
    <row r="1847" spans="1:13" x14ac:dyDescent="0.25">
      <c r="A1847">
        <v>1846</v>
      </c>
      <c r="B1847">
        <v>681119</v>
      </c>
      <c r="C1847">
        <v>23339</v>
      </c>
      <c r="D1847" s="1">
        <v>45595</v>
      </c>
      <c r="E1847" t="s">
        <v>4965</v>
      </c>
      <c r="F1847" t="s">
        <v>4989</v>
      </c>
      <c r="G1847" t="s">
        <v>4971</v>
      </c>
      <c r="H1847" t="s">
        <v>4968</v>
      </c>
      <c r="I1847" t="s">
        <v>4935</v>
      </c>
      <c r="J1847" t="s">
        <v>4996</v>
      </c>
      <c r="K1847" t="s">
        <v>4971</v>
      </c>
      <c r="L1847" t="s">
        <v>4975</v>
      </c>
      <c r="M1847" t="s">
        <v>4980</v>
      </c>
    </row>
    <row r="1848" spans="1:13" x14ac:dyDescent="0.25">
      <c r="A1848">
        <v>1847</v>
      </c>
      <c r="B1848">
        <v>982143</v>
      </c>
      <c r="C1848">
        <v>38085</v>
      </c>
      <c r="D1848" s="1">
        <v>45675</v>
      </c>
      <c r="E1848" t="s">
        <v>4965</v>
      </c>
      <c r="F1848" t="s">
        <v>4976</v>
      </c>
      <c r="G1848" t="s">
        <v>4971</v>
      </c>
      <c r="H1848" t="s">
        <v>4975</v>
      </c>
      <c r="I1848" t="s">
        <v>4969</v>
      </c>
      <c r="J1848" t="s">
        <v>5592</v>
      </c>
      <c r="K1848" t="s">
        <v>4967</v>
      </c>
      <c r="L1848" t="s">
        <v>4991</v>
      </c>
      <c r="M1848" t="s">
        <v>4988</v>
      </c>
    </row>
    <row r="1849" spans="1:13" x14ac:dyDescent="0.25">
      <c r="A1849">
        <v>1848</v>
      </c>
      <c r="B1849">
        <v>653687</v>
      </c>
      <c r="C1849">
        <v>82634</v>
      </c>
      <c r="D1849" s="1">
        <v>45416</v>
      </c>
      <c r="E1849" t="s">
        <v>4965</v>
      </c>
      <c r="F1849" t="s">
        <v>4976</v>
      </c>
      <c r="G1849" t="s">
        <v>4967</v>
      </c>
      <c r="H1849" t="s">
        <v>4977</v>
      </c>
      <c r="I1849" t="s">
        <v>4969</v>
      </c>
      <c r="J1849" t="s">
        <v>5699</v>
      </c>
      <c r="K1849" t="s">
        <v>4971</v>
      </c>
      <c r="L1849" t="s">
        <v>4979</v>
      </c>
      <c r="M1849" t="s">
        <v>4972</v>
      </c>
    </row>
    <row r="1850" spans="1:13" x14ac:dyDescent="0.25">
      <c r="A1850">
        <v>1849</v>
      </c>
      <c r="B1850">
        <v>935869</v>
      </c>
      <c r="C1850">
        <v>14573</v>
      </c>
      <c r="D1850" s="1">
        <v>45177</v>
      </c>
      <c r="E1850" t="s">
        <v>4965</v>
      </c>
      <c r="F1850" t="s">
        <v>4976</v>
      </c>
      <c r="G1850" t="s">
        <v>4971</v>
      </c>
      <c r="H1850" t="s">
        <v>4977</v>
      </c>
      <c r="I1850" t="s">
        <v>4969</v>
      </c>
      <c r="J1850" t="s">
        <v>5139</v>
      </c>
      <c r="K1850" t="s">
        <v>4971</v>
      </c>
      <c r="L1850" t="s">
        <v>4979</v>
      </c>
      <c r="M1850" t="s">
        <v>4938</v>
      </c>
    </row>
    <row r="1851" spans="1:13" x14ac:dyDescent="0.25">
      <c r="A1851">
        <v>1850</v>
      </c>
      <c r="B1851">
        <v>106022</v>
      </c>
      <c r="C1851">
        <v>9738</v>
      </c>
      <c r="D1851" s="1">
        <v>45298</v>
      </c>
      <c r="E1851" t="s">
        <v>4965</v>
      </c>
      <c r="F1851" t="s">
        <v>4983</v>
      </c>
      <c r="G1851" t="s">
        <v>4971</v>
      </c>
      <c r="H1851" t="s">
        <v>4977</v>
      </c>
      <c r="I1851" t="s">
        <v>4935</v>
      </c>
      <c r="J1851" t="s">
        <v>5059</v>
      </c>
      <c r="K1851" t="s">
        <v>4971</v>
      </c>
      <c r="L1851" t="s">
        <v>4982</v>
      </c>
      <c r="M1851" t="s">
        <v>4972</v>
      </c>
    </row>
    <row r="1852" spans="1:13" x14ac:dyDescent="0.25">
      <c r="A1852">
        <v>1851</v>
      </c>
      <c r="B1852">
        <v>850431</v>
      </c>
      <c r="C1852">
        <v>45256</v>
      </c>
      <c r="D1852" s="1">
        <v>45601</v>
      </c>
      <c r="E1852" t="s">
        <v>4965</v>
      </c>
      <c r="F1852" t="s">
        <v>4966</v>
      </c>
      <c r="G1852" t="s">
        <v>4971</v>
      </c>
      <c r="H1852" t="s">
        <v>4968</v>
      </c>
      <c r="I1852" t="s">
        <v>4986</v>
      </c>
      <c r="J1852" t="s">
        <v>5061</v>
      </c>
      <c r="K1852" t="s">
        <v>4967</v>
      </c>
      <c r="L1852" t="s">
        <v>4991</v>
      </c>
      <c r="M1852" t="s">
        <v>4938</v>
      </c>
    </row>
    <row r="1853" spans="1:13" x14ac:dyDescent="0.25">
      <c r="A1853">
        <v>1852</v>
      </c>
      <c r="B1853">
        <v>822045</v>
      </c>
      <c r="C1853">
        <v>21198</v>
      </c>
      <c r="D1853" s="1">
        <v>45330</v>
      </c>
      <c r="E1853" t="s">
        <v>4965</v>
      </c>
      <c r="F1853" t="s">
        <v>4976</v>
      </c>
      <c r="G1853" t="s">
        <v>4971</v>
      </c>
      <c r="H1853" t="s">
        <v>4975</v>
      </c>
      <c r="I1853" t="s">
        <v>4986</v>
      </c>
      <c r="J1853" t="s">
        <v>5507</v>
      </c>
      <c r="K1853" t="s">
        <v>4971</v>
      </c>
      <c r="L1853" t="s">
        <v>4979</v>
      </c>
      <c r="M1853" t="s">
        <v>4938</v>
      </c>
    </row>
    <row r="1854" spans="1:13" x14ac:dyDescent="0.25">
      <c r="A1854">
        <v>1853</v>
      </c>
      <c r="B1854">
        <v>300596</v>
      </c>
      <c r="C1854">
        <v>64685</v>
      </c>
      <c r="D1854" s="1">
        <v>45036</v>
      </c>
      <c r="E1854" t="s">
        <v>4965</v>
      </c>
      <c r="F1854" t="s">
        <v>4983</v>
      </c>
      <c r="G1854" t="s">
        <v>4967</v>
      </c>
      <c r="H1854" t="s">
        <v>4991</v>
      </c>
      <c r="I1854" t="s">
        <v>4986</v>
      </c>
      <c r="J1854" t="s">
        <v>5753</v>
      </c>
      <c r="K1854" t="s">
        <v>4971</v>
      </c>
      <c r="L1854" t="s">
        <v>4979</v>
      </c>
      <c r="M1854" t="s">
        <v>4938</v>
      </c>
    </row>
    <row r="1855" spans="1:13" x14ac:dyDescent="0.25">
      <c r="A1855">
        <v>1854</v>
      </c>
      <c r="B1855">
        <v>807724</v>
      </c>
      <c r="C1855">
        <v>77566</v>
      </c>
      <c r="D1855" s="1">
        <v>45183</v>
      </c>
      <c r="E1855" t="s">
        <v>4965</v>
      </c>
      <c r="F1855" t="s">
        <v>4976</v>
      </c>
      <c r="G1855" t="s">
        <v>4967</v>
      </c>
      <c r="H1855" t="s">
        <v>4977</v>
      </c>
      <c r="I1855" t="s">
        <v>4935</v>
      </c>
      <c r="J1855" t="s">
        <v>5420</v>
      </c>
      <c r="K1855" t="s">
        <v>4967</v>
      </c>
      <c r="L1855" t="s">
        <v>4991</v>
      </c>
      <c r="M1855" t="s">
        <v>4994</v>
      </c>
    </row>
    <row r="1856" spans="1:13" x14ac:dyDescent="0.25">
      <c r="A1856">
        <v>1855</v>
      </c>
      <c r="B1856">
        <v>114344</v>
      </c>
      <c r="C1856">
        <v>86526</v>
      </c>
      <c r="D1856" s="1">
        <v>45376</v>
      </c>
      <c r="E1856" t="s">
        <v>4965</v>
      </c>
      <c r="F1856" t="s">
        <v>4973</v>
      </c>
      <c r="G1856" t="s">
        <v>4967</v>
      </c>
      <c r="H1856" t="s">
        <v>4991</v>
      </c>
      <c r="I1856" t="s">
        <v>4986</v>
      </c>
      <c r="J1856" t="s">
        <v>5764</v>
      </c>
      <c r="K1856" t="s">
        <v>4971</v>
      </c>
      <c r="L1856" t="s">
        <v>4979</v>
      </c>
      <c r="M1856" t="s">
        <v>4994</v>
      </c>
    </row>
    <row r="1857" spans="1:13" x14ac:dyDescent="0.25">
      <c r="A1857">
        <v>1856</v>
      </c>
      <c r="B1857">
        <v>913739</v>
      </c>
      <c r="C1857">
        <v>70599</v>
      </c>
      <c r="D1857" s="1">
        <v>45243</v>
      </c>
      <c r="E1857" t="s">
        <v>4965</v>
      </c>
      <c r="F1857" t="s">
        <v>4983</v>
      </c>
      <c r="G1857" t="s">
        <v>4971</v>
      </c>
      <c r="H1857" t="s">
        <v>4977</v>
      </c>
      <c r="I1857" t="s">
        <v>4935</v>
      </c>
      <c r="J1857" t="s">
        <v>5771</v>
      </c>
      <c r="K1857" t="s">
        <v>4967</v>
      </c>
      <c r="L1857" t="s">
        <v>4982</v>
      </c>
      <c r="M1857" t="s">
        <v>4988</v>
      </c>
    </row>
    <row r="1858" spans="1:13" x14ac:dyDescent="0.25">
      <c r="A1858">
        <v>1857</v>
      </c>
      <c r="B1858">
        <v>750544</v>
      </c>
      <c r="C1858">
        <v>82701</v>
      </c>
      <c r="D1858" s="1">
        <v>45116</v>
      </c>
      <c r="E1858" t="s">
        <v>4965</v>
      </c>
      <c r="F1858" t="s">
        <v>4983</v>
      </c>
      <c r="G1858" t="s">
        <v>4971</v>
      </c>
      <c r="H1858" t="s">
        <v>4968</v>
      </c>
      <c r="I1858" t="s">
        <v>4935</v>
      </c>
      <c r="J1858" t="s">
        <v>5493</v>
      </c>
      <c r="K1858" t="s">
        <v>4971</v>
      </c>
      <c r="L1858" t="s">
        <v>4968</v>
      </c>
      <c r="M1858" t="s">
        <v>4972</v>
      </c>
    </row>
    <row r="1859" spans="1:13" x14ac:dyDescent="0.25">
      <c r="A1859">
        <v>1858</v>
      </c>
      <c r="B1859">
        <v>885903</v>
      </c>
      <c r="C1859">
        <v>14644</v>
      </c>
      <c r="D1859" s="1">
        <v>45449</v>
      </c>
      <c r="E1859" t="s">
        <v>4965</v>
      </c>
      <c r="F1859" t="s">
        <v>4966</v>
      </c>
      <c r="G1859" t="s">
        <v>4967</v>
      </c>
      <c r="H1859" t="s">
        <v>4977</v>
      </c>
      <c r="I1859" t="s">
        <v>4935</v>
      </c>
      <c r="J1859" t="s">
        <v>5167</v>
      </c>
      <c r="K1859" t="s">
        <v>4971</v>
      </c>
      <c r="L1859" t="s">
        <v>4979</v>
      </c>
      <c r="M1859" t="s">
        <v>4938</v>
      </c>
    </row>
    <row r="1860" spans="1:13" x14ac:dyDescent="0.25">
      <c r="A1860">
        <v>1859</v>
      </c>
      <c r="B1860">
        <v>485135</v>
      </c>
      <c r="C1860">
        <v>89284</v>
      </c>
      <c r="D1860" s="1">
        <v>45126</v>
      </c>
      <c r="E1860" t="s">
        <v>4965</v>
      </c>
      <c r="F1860" t="s">
        <v>4983</v>
      </c>
      <c r="G1860" t="s">
        <v>4967</v>
      </c>
      <c r="H1860" t="s">
        <v>4975</v>
      </c>
      <c r="I1860" t="s">
        <v>4935</v>
      </c>
      <c r="J1860" t="s">
        <v>5201</v>
      </c>
      <c r="K1860" t="s">
        <v>4971</v>
      </c>
      <c r="L1860" t="s">
        <v>4968</v>
      </c>
      <c r="M1860" t="s">
        <v>4938</v>
      </c>
    </row>
    <row r="1861" spans="1:13" x14ac:dyDescent="0.25">
      <c r="A1861">
        <v>1860</v>
      </c>
      <c r="B1861">
        <v>786705</v>
      </c>
      <c r="C1861">
        <v>38225</v>
      </c>
      <c r="D1861" s="1">
        <v>45111</v>
      </c>
      <c r="E1861" t="s">
        <v>4965</v>
      </c>
      <c r="F1861" t="s">
        <v>4976</v>
      </c>
      <c r="G1861" t="s">
        <v>4971</v>
      </c>
      <c r="H1861" t="s">
        <v>4991</v>
      </c>
      <c r="I1861" t="s">
        <v>4935</v>
      </c>
      <c r="J1861" t="s">
        <v>5431</v>
      </c>
      <c r="K1861" t="s">
        <v>4971</v>
      </c>
      <c r="L1861" t="s">
        <v>4975</v>
      </c>
      <c r="M1861" t="s">
        <v>4972</v>
      </c>
    </row>
    <row r="1862" spans="1:13" x14ac:dyDescent="0.25">
      <c r="A1862">
        <v>1861</v>
      </c>
      <c r="B1862">
        <v>622539</v>
      </c>
      <c r="C1862">
        <v>14573</v>
      </c>
      <c r="D1862" s="1">
        <v>45617</v>
      </c>
      <c r="E1862" t="s">
        <v>4965</v>
      </c>
      <c r="F1862" t="s">
        <v>4973</v>
      </c>
      <c r="G1862" t="s">
        <v>4971</v>
      </c>
      <c r="H1862" t="s">
        <v>4977</v>
      </c>
      <c r="I1862" t="s">
        <v>4969</v>
      </c>
      <c r="J1862" t="s">
        <v>5575</v>
      </c>
      <c r="K1862" t="s">
        <v>4971</v>
      </c>
      <c r="L1862" t="s">
        <v>4968</v>
      </c>
      <c r="M1862" t="s">
        <v>4980</v>
      </c>
    </row>
    <row r="1863" spans="1:13" x14ac:dyDescent="0.25">
      <c r="A1863">
        <v>1862</v>
      </c>
      <c r="B1863">
        <v>488016</v>
      </c>
      <c r="C1863">
        <v>61729</v>
      </c>
      <c r="D1863" s="1">
        <v>45016</v>
      </c>
      <c r="E1863" t="s">
        <v>4965</v>
      </c>
      <c r="F1863" t="s">
        <v>4989</v>
      </c>
      <c r="G1863" t="s">
        <v>4971</v>
      </c>
      <c r="H1863" t="s">
        <v>4991</v>
      </c>
      <c r="I1863" t="s">
        <v>4969</v>
      </c>
      <c r="J1863" t="s">
        <v>5595</v>
      </c>
      <c r="K1863" t="s">
        <v>4971</v>
      </c>
      <c r="L1863" t="s">
        <v>4975</v>
      </c>
      <c r="M1863" t="s">
        <v>4938</v>
      </c>
    </row>
    <row r="1864" spans="1:13" x14ac:dyDescent="0.25">
      <c r="A1864">
        <v>1863</v>
      </c>
      <c r="B1864">
        <v>981571</v>
      </c>
      <c r="C1864">
        <v>51814</v>
      </c>
      <c r="D1864" s="1">
        <v>45202</v>
      </c>
      <c r="E1864" t="s">
        <v>4965</v>
      </c>
      <c r="F1864" t="s">
        <v>4966</v>
      </c>
      <c r="G1864" t="s">
        <v>4971</v>
      </c>
      <c r="H1864" t="s">
        <v>4975</v>
      </c>
      <c r="I1864" t="s">
        <v>4986</v>
      </c>
      <c r="J1864" t="s">
        <v>5772</v>
      </c>
      <c r="K1864" t="s">
        <v>4967</v>
      </c>
      <c r="L1864" t="s">
        <v>4982</v>
      </c>
      <c r="M1864" t="s">
        <v>4980</v>
      </c>
    </row>
    <row r="1865" spans="1:13" x14ac:dyDescent="0.25">
      <c r="A1865">
        <v>1864</v>
      </c>
      <c r="B1865">
        <v>542064</v>
      </c>
      <c r="C1865">
        <v>15996</v>
      </c>
      <c r="D1865" s="1">
        <v>45025</v>
      </c>
      <c r="E1865" t="s">
        <v>4965</v>
      </c>
      <c r="F1865" t="s">
        <v>4966</v>
      </c>
      <c r="G1865" t="s">
        <v>4967</v>
      </c>
      <c r="H1865" t="s">
        <v>4975</v>
      </c>
      <c r="I1865" t="s">
        <v>4969</v>
      </c>
      <c r="J1865" t="s">
        <v>5600</v>
      </c>
      <c r="K1865" t="s">
        <v>4967</v>
      </c>
      <c r="L1865" t="s">
        <v>4979</v>
      </c>
      <c r="M1865" t="s">
        <v>4980</v>
      </c>
    </row>
    <row r="1866" spans="1:13" x14ac:dyDescent="0.25">
      <c r="A1866">
        <v>1865</v>
      </c>
      <c r="B1866">
        <v>855843</v>
      </c>
      <c r="C1866">
        <v>10330</v>
      </c>
      <c r="D1866" s="1">
        <v>45322</v>
      </c>
      <c r="E1866" t="s">
        <v>4965</v>
      </c>
      <c r="F1866" t="s">
        <v>4966</v>
      </c>
      <c r="G1866" t="s">
        <v>4967</v>
      </c>
      <c r="H1866" t="s">
        <v>4977</v>
      </c>
      <c r="I1866" t="s">
        <v>4986</v>
      </c>
      <c r="J1866" t="s">
        <v>5045</v>
      </c>
      <c r="K1866" t="s">
        <v>4971</v>
      </c>
      <c r="L1866" t="s">
        <v>4979</v>
      </c>
      <c r="M1866" t="s">
        <v>4980</v>
      </c>
    </row>
    <row r="1867" spans="1:13" x14ac:dyDescent="0.25">
      <c r="A1867">
        <v>1866</v>
      </c>
      <c r="B1867">
        <v>808667</v>
      </c>
      <c r="C1867">
        <v>53005</v>
      </c>
      <c r="D1867" s="1">
        <v>45600</v>
      </c>
      <c r="E1867" t="s">
        <v>4965</v>
      </c>
      <c r="F1867" t="s">
        <v>4989</v>
      </c>
      <c r="G1867" t="s">
        <v>4967</v>
      </c>
      <c r="H1867" t="s">
        <v>4975</v>
      </c>
      <c r="I1867" t="s">
        <v>4969</v>
      </c>
      <c r="J1867" t="s">
        <v>5117</v>
      </c>
      <c r="K1867" t="s">
        <v>4967</v>
      </c>
      <c r="L1867" t="s">
        <v>4979</v>
      </c>
      <c r="M1867" t="s">
        <v>4994</v>
      </c>
    </row>
    <row r="1868" spans="1:13" x14ac:dyDescent="0.25">
      <c r="A1868">
        <v>1867</v>
      </c>
      <c r="B1868">
        <v>429514</v>
      </c>
      <c r="C1868">
        <v>95217</v>
      </c>
      <c r="D1868" s="1">
        <v>45125</v>
      </c>
      <c r="E1868" t="s">
        <v>4965</v>
      </c>
      <c r="F1868" t="s">
        <v>4989</v>
      </c>
      <c r="G1868" t="s">
        <v>4971</v>
      </c>
      <c r="H1868" t="s">
        <v>4991</v>
      </c>
      <c r="I1868" t="s">
        <v>4986</v>
      </c>
      <c r="J1868" t="s">
        <v>5312</v>
      </c>
      <c r="K1868" t="s">
        <v>4971</v>
      </c>
      <c r="L1868" t="s">
        <v>4982</v>
      </c>
      <c r="M1868" t="s">
        <v>4980</v>
      </c>
    </row>
    <row r="1869" spans="1:13" x14ac:dyDescent="0.25">
      <c r="A1869">
        <v>1868</v>
      </c>
      <c r="B1869">
        <v>217482</v>
      </c>
      <c r="C1869">
        <v>26885</v>
      </c>
      <c r="D1869" s="1">
        <v>45320</v>
      </c>
      <c r="E1869" t="s">
        <v>4965</v>
      </c>
      <c r="F1869" t="s">
        <v>4966</v>
      </c>
      <c r="G1869" t="s">
        <v>4971</v>
      </c>
      <c r="H1869" t="s">
        <v>4975</v>
      </c>
      <c r="I1869" t="s">
        <v>4986</v>
      </c>
      <c r="J1869" t="s">
        <v>5094</v>
      </c>
      <c r="K1869" t="s">
        <v>4967</v>
      </c>
      <c r="L1869" t="s">
        <v>4982</v>
      </c>
      <c r="M1869" t="s">
        <v>4972</v>
      </c>
    </row>
    <row r="1870" spans="1:13" x14ac:dyDescent="0.25">
      <c r="A1870">
        <v>1869</v>
      </c>
      <c r="B1870">
        <v>263640</v>
      </c>
      <c r="C1870">
        <v>17429</v>
      </c>
      <c r="D1870" s="1">
        <v>45413</v>
      </c>
      <c r="E1870" t="s">
        <v>4965</v>
      </c>
      <c r="F1870" t="s">
        <v>4989</v>
      </c>
      <c r="G1870" t="s">
        <v>4967</v>
      </c>
      <c r="H1870" t="s">
        <v>4991</v>
      </c>
      <c r="I1870" t="s">
        <v>4969</v>
      </c>
      <c r="J1870" t="s">
        <v>5516</v>
      </c>
      <c r="K1870" t="s">
        <v>4967</v>
      </c>
      <c r="L1870" t="s">
        <v>4975</v>
      </c>
      <c r="M1870" t="s">
        <v>4994</v>
      </c>
    </row>
    <row r="1871" spans="1:13" x14ac:dyDescent="0.25">
      <c r="A1871">
        <v>1870</v>
      </c>
      <c r="B1871">
        <v>992946</v>
      </c>
      <c r="C1871">
        <v>65399</v>
      </c>
      <c r="D1871" s="1">
        <v>45638</v>
      </c>
      <c r="E1871" t="s">
        <v>4965</v>
      </c>
      <c r="F1871" t="s">
        <v>4973</v>
      </c>
      <c r="G1871" t="s">
        <v>4967</v>
      </c>
      <c r="H1871" t="s">
        <v>4975</v>
      </c>
      <c r="I1871" t="s">
        <v>4969</v>
      </c>
      <c r="J1871" t="s">
        <v>5223</v>
      </c>
      <c r="K1871" t="s">
        <v>4967</v>
      </c>
      <c r="L1871" t="s">
        <v>4975</v>
      </c>
      <c r="M1871" t="s">
        <v>4988</v>
      </c>
    </row>
    <row r="1872" spans="1:13" x14ac:dyDescent="0.25">
      <c r="A1872">
        <v>1871</v>
      </c>
      <c r="B1872">
        <v>408306</v>
      </c>
      <c r="C1872">
        <v>36505</v>
      </c>
      <c r="D1872" s="1">
        <v>45507</v>
      </c>
      <c r="E1872" t="s">
        <v>4965</v>
      </c>
      <c r="F1872" t="s">
        <v>4983</v>
      </c>
      <c r="G1872" t="s">
        <v>4971</v>
      </c>
      <c r="H1872" t="s">
        <v>4977</v>
      </c>
      <c r="I1872" t="s">
        <v>4969</v>
      </c>
      <c r="J1872" t="s">
        <v>5308</v>
      </c>
      <c r="K1872" t="s">
        <v>4967</v>
      </c>
      <c r="L1872" t="s">
        <v>4968</v>
      </c>
      <c r="M1872" t="s">
        <v>4988</v>
      </c>
    </row>
    <row r="1873" spans="1:13" x14ac:dyDescent="0.25">
      <c r="A1873">
        <v>1872</v>
      </c>
      <c r="B1873">
        <v>440479</v>
      </c>
      <c r="C1873">
        <v>46648</v>
      </c>
      <c r="D1873" s="1">
        <v>45654</v>
      </c>
      <c r="E1873" t="s">
        <v>4965</v>
      </c>
      <c r="F1873" t="s">
        <v>4989</v>
      </c>
      <c r="G1873" t="s">
        <v>4971</v>
      </c>
      <c r="H1873" t="s">
        <v>4977</v>
      </c>
      <c r="I1873" t="s">
        <v>4935</v>
      </c>
      <c r="J1873" t="s">
        <v>5491</v>
      </c>
      <c r="K1873" t="s">
        <v>4971</v>
      </c>
      <c r="L1873" t="s">
        <v>4968</v>
      </c>
      <c r="M1873" t="s">
        <v>4994</v>
      </c>
    </row>
    <row r="1874" spans="1:13" x14ac:dyDescent="0.25">
      <c r="A1874">
        <v>1873</v>
      </c>
      <c r="B1874">
        <v>421172</v>
      </c>
      <c r="C1874">
        <v>17207</v>
      </c>
      <c r="D1874" s="1">
        <v>45731</v>
      </c>
      <c r="E1874" t="s">
        <v>4965</v>
      </c>
      <c r="F1874" t="s">
        <v>4983</v>
      </c>
      <c r="G1874" t="s">
        <v>4971</v>
      </c>
      <c r="H1874" t="s">
        <v>4977</v>
      </c>
      <c r="I1874" t="s">
        <v>4986</v>
      </c>
      <c r="J1874" t="s">
        <v>5045</v>
      </c>
      <c r="K1874" t="s">
        <v>4967</v>
      </c>
      <c r="L1874" t="s">
        <v>4982</v>
      </c>
      <c r="M1874" t="s">
        <v>4972</v>
      </c>
    </row>
    <row r="1875" spans="1:13" x14ac:dyDescent="0.25">
      <c r="A1875">
        <v>1874</v>
      </c>
      <c r="B1875">
        <v>928708</v>
      </c>
      <c r="C1875">
        <v>99183</v>
      </c>
      <c r="D1875" s="1">
        <v>45399</v>
      </c>
      <c r="E1875" t="s">
        <v>4965</v>
      </c>
      <c r="F1875" t="s">
        <v>4983</v>
      </c>
      <c r="G1875" t="s">
        <v>4967</v>
      </c>
      <c r="H1875" t="s">
        <v>4991</v>
      </c>
      <c r="I1875" t="s">
        <v>4986</v>
      </c>
      <c r="J1875" t="s">
        <v>5112</v>
      </c>
      <c r="K1875" t="s">
        <v>4971</v>
      </c>
      <c r="L1875" t="s">
        <v>4982</v>
      </c>
      <c r="M1875" t="s">
        <v>4972</v>
      </c>
    </row>
    <row r="1876" spans="1:13" x14ac:dyDescent="0.25">
      <c r="A1876">
        <v>1875</v>
      </c>
      <c r="B1876">
        <v>880547</v>
      </c>
      <c r="C1876">
        <v>22337</v>
      </c>
      <c r="D1876" s="1">
        <v>45230</v>
      </c>
      <c r="E1876" t="s">
        <v>4965</v>
      </c>
      <c r="F1876" t="s">
        <v>4976</v>
      </c>
      <c r="G1876" t="s">
        <v>4967</v>
      </c>
      <c r="H1876" t="s">
        <v>4968</v>
      </c>
      <c r="I1876" t="s">
        <v>4935</v>
      </c>
      <c r="J1876" t="s">
        <v>5272</v>
      </c>
      <c r="K1876" t="s">
        <v>4967</v>
      </c>
      <c r="L1876" t="s">
        <v>4975</v>
      </c>
      <c r="M1876" t="s">
        <v>4938</v>
      </c>
    </row>
    <row r="1877" spans="1:13" x14ac:dyDescent="0.25">
      <c r="A1877">
        <v>1876</v>
      </c>
      <c r="B1877">
        <v>786492</v>
      </c>
      <c r="C1877">
        <v>17447</v>
      </c>
      <c r="D1877" s="1">
        <v>45120</v>
      </c>
      <c r="E1877" t="s">
        <v>4965</v>
      </c>
      <c r="F1877" t="s">
        <v>4966</v>
      </c>
      <c r="G1877" t="s">
        <v>4967</v>
      </c>
      <c r="H1877" t="s">
        <v>4991</v>
      </c>
      <c r="I1877" t="s">
        <v>4935</v>
      </c>
      <c r="J1877" t="s">
        <v>5773</v>
      </c>
      <c r="K1877" t="s">
        <v>4971</v>
      </c>
      <c r="L1877" t="s">
        <v>4968</v>
      </c>
      <c r="M1877" t="s">
        <v>4938</v>
      </c>
    </row>
    <row r="1878" spans="1:13" x14ac:dyDescent="0.25">
      <c r="A1878">
        <v>1877</v>
      </c>
      <c r="B1878">
        <v>195203</v>
      </c>
      <c r="C1878">
        <v>34080</v>
      </c>
      <c r="D1878" s="1">
        <v>45457</v>
      </c>
      <c r="E1878" t="s">
        <v>4965</v>
      </c>
      <c r="F1878" t="s">
        <v>4973</v>
      </c>
      <c r="G1878" t="s">
        <v>4971</v>
      </c>
      <c r="H1878" t="s">
        <v>4975</v>
      </c>
      <c r="I1878" t="s">
        <v>4969</v>
      </c>
      <c r="J1878" t="s">
        <v>5650</v>
      </c>
      <c r="K1878" t="s">
        <v>4967</v>
      </c>
      <c r="L1878" t="s">
        <v>4991</v>
      </c>
      <c r="M1878" t="s">
        <v>4938</v>
      </c>
    </row>
    <row r="1879" spans="1:13" x14ac:dyDescent="0.25">
      <c r="A1879">
        <v>1878</v>
      </c>
      <c r="B1879">
        <v>330084</v>
      </c>
      <c r="C1879">
        <v>753</v>
      </c>
      <c r="D1879" s="1">
        <v>45692</v>
      </c>
      <c r="E1879" t="s">
        <v>4965</v>
      </c>
      <c r="F1879" t="s">
        <v>4983</v>
      </c>
      <c r="G1879" t="s">
        <v>4967</v>
      </c>
      <c r="H1879" t="s">
        <v>4968</v>
      </c>
      <c r="I1879" t="s">
        <v>4986</v>
      </c>
      <c r="J1879" t="s">
        <v>5593</v>
      </c>
      <c r="K1879" t="s">
        <v>4971</v>
      </c>
      <c r="L1879" t="s">
        <v>4975</v>
      </c>
      <c r="M1879" t="s">
        <v>4980</v>
      </c>
    </row>
    <row r="1880" spans="1:13" x14ac:dyDescent="0.25">
      <c r="A1880">
        <v>1879</v>
      </c>
      <c r="B1880">
        <v>101845</v>
      </c>
      <c r="C1880">
        <v>2450</v>
      </c>
      <c r="D1880" s="1">
        <v>45476</v>
      </c>
      <c r="E1880" t="s">
        <v>4965</v>
      </c>
      <c r="F1880" t="s">
        <v>4983</v>
      </c>
      <c r="G1880" t="s">
        <v>4971</v>
      </c>
      <c r="H1880" t="s">
        <v>4977</v>
      </c>
      <c r="I1880" t="s">
        <v>4935</v>
      </c>
      <c r="J1880" t="s">
        <v>5774</v>
      </c>
      <c r="K1880" t="s">
        <v>4971</v>
      </c>
      <c r="L1880" t="s">
        <v>4982</v>
      </c>
      <c r="M1880" t="s">
        <v>4972</v>
      </c>
    </row>
    <row r="1881" spans="1:13" x14ac:dyDescent="0.25">
      <c r="A1881">
        <v>1880</v>
      </c>
      <c r="B1881">
        <v>690009</v>
      </c>
      <c r="C1881">
        <v>51660</v>
      </c>
      <c r="D1881" s="1">
        <v>45257</v>
      </c>
      <c r="E1881" t="s">
        <v>4965</v>
      </c>
      <c r="F1881" t="s">
        <v>4989</v>
      </c>
      <c r="G1881" t="s">
        <v>4967</v>
      </c>
      <c r="H1881" t="s">
        <v>4968</v>
      </c>
      <c r="I1881" t="s">
        <v>4935</v>
      </c>
      <c r="J1881" t="s">
        <v>5007</v>
      </c>
      <c r="K1881" t="s">
        <v>4967</v>
      </c>
      <c r="L1881" t="s">
        <v>4991</v>
      </c>
      <c r="M1881" t="s">
        <v>4972</v>
      </c>
    </row>
    <row r="1882" spans="1:13" x14ac:dyDescent="0.25">
      <c r="A1882">
        <v>1881</v>
      </c>
      <c r="B1882">
        <v>181596</v>
      </c>
      <c r="C1882">
        <v>44640</v>
      </c>
      <c r="D1882" s="1">
        <v>45089</v>
      </c>
      <c r="E1882" t="s">
        <v>4965</v>
      </c>
      <c r="F1882" t="s">
        <v>4983</v>
      </c>
      <c r="G1882" t="s">
        <v>4967</v>
      </c>
      <c r="H1882" t="s">
        <v>4991</v>
      </c>
      <c r="I1882" t="s">
        <v>4986</v>
      </c>
      <c r="J1882" t="s">
        <v>5775</v>
      </c>
      <c r="K1882" t="s">
        <v>4967</v>
      </c>
      <c r="L1882" t="s">
        <v>4991</v>
      </c>
      <c r="M1882" t="s">
        <v>4980</v>
      </c>
    </row>
    <row r="1883" spans="1:13" x14ac:dyDescent="0.25">
      <c r="A1883">
        <v>1882</v>
      </c>
      <c r="B1883">
        <v>136333</v>
      </c>
      <c r="C1883">
        <v>62787</v>
      </c>
      <c r="D1883" s="1">
        <v>45637</v>
      </c>
      <c r="E1883" t="s">
        <v>4965</v>
      </c>
      <c r="F1883" t="s">
        <v>4973</v>
      </c>
      <c r="G1883" t="s">
        <v>4967</v>
      </c>
      <c r="H1883" t="s">
        <v>4991</v>
      </c>
      <c r="I1883" t="s">
        <v>4986</v>
      </c>
      <c r="J1883" t="s">
        <v>5060</v>
      </c>
      <c r="K1883" t="s">
        <v>4967</v>
      </c>
      <c r="L1883" t="s">
        <v>4975</v>
      </c>
      <c r="M1883" t="s">
        <v>4994</v>
      </c>
    </row>
    <row r="1884" spans="1:13" x14ac:dyDescent="0.25">
      <c r="A1884">
        <v>1883</v>
      </c>
      <c r="B1884">
        <v>761309</v>
      </c>
      <c r="C1884">
        <v>58531</v>
      </c>
      <c r="D1884" s="1">
        <v>45479</v>
      </c>
      <c r="E1884" t="s">
        <v>4965</v>
      </c>
      <c r="F1884" t="s">
        <v>4983</v>
      </c>
      <c r="G1884" t="s">
        <v>4967</v>
      </c>
      <c r="H1884" t="s">
        <v>4991</v>
      </c>
      <c r="I1884" t="s">
        <v>4935</v>
      </c>
      <c r="J1884" t="s">
        <v>5386</v>
      </c>
      <c r="K1884" t="s">
        <v>4967</v>
      </c>
      <c r="L1884" t="s">
        <v>4991</v>
      </c>
      <c r="M1884" t="s">
        <v>4988</v>
      </c>
    </row>
    <row r="1885" spans="1:13" x14ac:dyDescent="0.25">
      <c r="A1885">
        <v>1884</v>
      </c>
      <c r="B1885">
        <v>926520</v>
      </c>
      <c r="C1885">
        <v>93008</v>
      </c>
      <c r="D1885" s="1">
        <v>45565</v>
      </c>
      <c r="E1885" t="s">
        <v>4965</v>
      </c>
      <c r="F1885" t="s">
        <v>4983</v>
      </c>
      <c r="G1885" t="s">
        <v>4971</v>
      </c>
      <c r="H1885" t="s">
        <v>4975</v>
      </c>
      <c r="I1885" t="s">
        <v>4969</v>
      </c>
      <c r="J1885" t="s">
        <v>5736</v>
      </c>
      <c r="K1885" t="s">
        <v>4971</v>
      </c>
      <c r="L1885" t="s">
        <v>4979</v>
      </c>
      <c r="M1885" t="s">
        <v>4938</v>
      </c>
    </row>
    <row r="1886" spans="1:13" x14ac:dyDescent="0.25">
      <c r="A1886">
        <v>1885</v>
      </c>
      <c r="B1886">
        <v>316142</v>
      </c>
      <c r="C1886">
        <v>65459</v>
      </c>
      <c r="D1886" s="1">
        <v>45671</v>
      </c>
      <c r="E1886" t="s">
        <v>4965</v>
      </c>
      <c r="F1886" t="s">
        <v>4973</v>
      </c>
      <c r="G1886" t="s">
        <v>4971</v>
      </c>
      <c r="H1886" t="s">
        <v>4977</v>
      </c>
      <c r="I1886" t="s">
        <v>4935</v>
      </c>
      <c r="J1886" t="s">
        <v>5458</v>
      </c>
      <c r="K1886" t="s">
        <v>4971</v>
      </c>
      <c r="L1886" t="s">
        <v>4968</v>
      </c>
      <c r="M1886" t="s">
        <v>4994</v>
      </c>
    </row>
    <row r="1887" spans="1:13" x14ac:dyDescent="0.25">
      <c r="A1887">
        <v>1886</v>
      </c>
      <c r="B1887">
        <v>904640</v>
      </c>
      <c r="C1887">
        <v>28305</v>
      </c>
      <c r="D1887" s="1">
        <v>45575</v>
      </c>
      <c r="E1887" t="s">
        <v>4965</v>
      </c>
      <c r="F1887" t="s">
        <v>4983</v>
      </c>
      <c r="G1887" t="s">
        <v>4971</v>
      </c>
      <c r="H1887" t="s">
        <v>4977</v>
      </c>
      <c r="I1887" t="s">
        <v>4969</v>
      </c>
      <c r="J1887" t="s">
        <v>5367</v>
      </c>
      <c r="K1887" t="s">
        <v>4971</v>
      </c>
      <c r="L1887" t="s">
        <v>4968</v>
      </c>
      <c r="M1887" t="s">
        <v>4980</v>
      </c>
    </row>
    <row r="1888" spans="1:13" x14ac:dyDescent="0.25">
      <c r="A1888">
        <v>1887</v>
      </c>
      <c r="B1888">
        <v>381381</v>
      </c>
      <c r="C1888">
        <v>43582</v>
      </c>
      <c r="D1888" s="1">
        <v>45354</v>
      </c>
      <c r="E1888" t="s">
        <v>4965</v>
      </c>
      <c r="F1888" t="s">
        <v>4983</v>
      </c>
      <c r="G1888" t="s">
        <v>4967</v>
      </c>
      <c r="H1888" t="s">
        <v>4991</v>
      </c>
      <c r="I1888" t="s">
        <v>4969</v>
      </c>
      <c r="J1888" t="s">
        <v>5183</v>
      </c>
      <c r="K1888" t="s">
        <v>4971</v>
      </c>
      <c r="L1888" t="s">
        <v>4991</v>
      </c>
      <c r="M1888" t="s">
        <v>4994</v>
      </c>
    </row>
    <row r="1889" spans="1:13" x14ac:dyDescent="0.25">
      <c r="A1889">
        <v>1888</v>
      </c>
      <c r="B1889">
        <v>795804</v>
      </c>
      <c r="C1889">
        <v>2742</v>
      </c>
      <c r="D1889" s="1">
        <v>45670</v>
      </c>
      <c r="E1889" t="s">
        <v>4965</v>
      </c>
      <c r="F1889" t="s">
        <v>4966</v>
      </c>
      <c r="G1889" t="s">
        <v>4967</v>
      </c>
      <c r="H1889" t="s">
        <v>4991</v>
      </c>
      <c r="I1889" t="s">
        <v>4935</v>
      </c>
      <c r="J1889" t="s">
        <v>5776</v>
      </c>
      <c r="K1889" t="s">
        <v>4967</v>
      </c>
      <c r="L1889" t="s">
        <v>4991</v>
      </c>
      <c r="M1889" t="s">
        <v>4972</v>
      </c>
    </row>
    <row r="1890" spans="1:13" x14ac:dyDescent="0.25">
      <c r="A1890">
        <v>1889</v>
      </c>
      <c r="B1890">
        <v>656125</v>
      </c>
      <c r="C1890">
        <v>90213</v>
      </c>
      <c r="D1890" s="1">
        <v>45560</v>
      </c>
      <c r="E1890" t="s">
        <v>4965</v>
      </c>
      <c r="F1890" t="s">
        <v>4966</v>
      </c>
      <c r="G1890" t="s">
        <v>4971</v>
      </c>
      <c r="H1890" t="s">
        <v>4991</v>
      </c>
      <c r="I1890" t="s">
        <v>4986</v>
      </c>
      <c r="J1890" t="s">
        <v>5771</v>
      </c>
      <c r="K1890" t="s">
        <v>4967</v>
      </c>
      <c r="L1890" t="s">
        <v>4979</v>
      </c>
      <c r="M1890" t="s">
        <v>4994</v>
      </c>
    </row>
    <row r="1891" spans="1:13" x14ac:dyDescent="0.25">
      <c r="A1891">
        <v>1890</v>
      </c>
      <c r="B1891">
        <v>327558</v>
      </c>
      <c r="C1891">
        <v>65549</v>
      </c>
      <c r="D1891" s="1">
        <v>45522</v>
      </c>
      <c r="E1891" t="s">
        <v>4965</v>
      </c>
      <c r="F1891" t="s">
        <v>4976</v>
      </c>
      <c r="G1891" t="s">
        <v>4967</v>
      </c>
      <c r="H1891" t="s">
        <v>4968</v>
      </c>
      <c r="I1891" t="s">
        <v>4969</v>
      </c>
      <c r="J1891" t="s">
        <v>5777</v>
      </c>
      <c r="K1891" t="s">
        <v>4967</v>
      </c>
      <c r="L1891" t="s">
        <v>4982</v>
      </c>
      <c r="M1891" t="s">
        <v>4994</v>
      </c>
    </row>
    <row r="1892" spans="1:13" x14ac:dyDescent="0.25">
      <c r="A1892">
        <v>1891</v>
      </c>
      <c r="B1892">
        <v>282255</v>
      </c>
      <c r="C1892">
        <v>7343</v>
      </c>
      <c r="D1892" s="1">
        <v>45019</v>
      </c>
      <c r="E1892" t="s">
        <v>4965</v>
      </c>
      <c r="F1892" t="s">
        <v>4976</v>
      </c>
      <c r="G1892" t="s">
        <v>4971</v>
      </c>
      <c r="H1892" t="s">
        <v>4975</v>
      </c>
      <c r="I1892" t="s">
        <v>4935</v>
      </c>
      <c r="J1892" t="s">
        <v>5778</v>
      </c>
      <c r="K1892" t="s">
        <v>4967</v>
      </c>
      <c r="L1892" t="s">
        <v>4991</v>
      </c>
      <c r="M1892" t="s">
        <v>4994</v>
      </c>
    </row>
    <row r="1893" spans="1:13" x14ac:dyDescent="0.25">
      <c r="A1893">
        <v>1892</v>
      </c>
      <c r="B1893">
        <v>256930</v>
      </c>
      <c r="C1893">
        <v>92647</v>
      </c>
      <c r="D1893" s="1">
        <v>45487</v>
      </c>
      <c r="E1893" t="s">
        <v>4965</v>
      </c>
      <c r="F1893" t="s">
        <v>4989</v>
      </c>
      <c r="G1893" t="s">
        <v>4971</v>
      </c>
      <c r="H1893" t="s">
        <v>4977</v>
      </c>
      <c r="I1893" t="s">
        <v>4986</v>
      </c>
      <c r="J1893" t="s">
        <v>5550</v>
      </c>
      <c r="K1893" t="s">
        <v>4967</v>
      </c>
      <c r="L1893" t="s">
        <v>4982</v>
      </c>
      <c r="M1893" t="s">
        <v>4994</v>
      </c>
    </row>
    <row r="1894" spans="1:13" x14ac:dyDescent="0.25">
      <c r="A1894">
        <v>1893</v>
      </c>
      <c r="B1894">
        <v>938232</v>
      </c>
      <c r="C1894">
        <v>55490</v>
      </c>
      <c r="D1894" s="1">
        <v>45284</v>
      </c>
      <c r="E1894" t="s">
        <v>4965</v>
      </c>
      <c r="F1894" t="s">
        <v>4966</v>
      </c>
      <c r="G1894" t="s">
        <v>4971</v>
      </c>
      <c r="H1894" t="s">
        <v>4991</v>
      </c>
      <c r="I1894" t="s">
        <v>4986</v>
      </c>
      <c r="J1894" t="s">
        <v>5054</v>
      </c>
      <c r="K1894" t="s">
        <v>4967</v>
      </c>
      <c r="L1894" t="s">
        <v>4968</v>
      </c>
      <c r="M1894" t="s">
        <v>4980</v>
      </c>
    </row>
    <row r="1895" spans="1:13" x14ac:dyDescent="0.25">
      <c r="A1895">
        <v>1894</v>
      </c>
      <c r="B1895">
        <v>311735</v>
      </c>
      <c r="C1895">
        <v>34402</v>
      </c>
      <c r="D1895" s="1">
        <v>45302</v>
      </c>
      <c r="E1895" t="s">
        <v>4965</v>
      </c>
      <c r="F1895" t="s">
        <v>4983</v>
      </c>
      <c r="G1895" t="s">
        <v>4971</v>
      </c>
      <c r="H1895" t="s">
        <v>4968</v>
      </c>
      <c r="I1895" t="s">
        <v>4935</v>
      </c>
      <c r="J1895" t="s">
        <v>5763</v>
      </c>
      <c r="K1895" t="s">
        <v>4971</v>
      </c>
      <c r="L1895" t="s">
        <v>4979</v>
      </c>
      <c r="M1895" t="s">
        <v>4972</v>
      </c>
    </row>
    <row r="1896" spans="1:13" x14ac:dyDescent="0.25">
      <c r="A1896">
        <v>1895</v>
      </c>
      <c r="B1896">
        <v>626609</v>
      </c>
      <c r="C1896">
        <v>37222</v>
      </c>
      <c r="D1896" s="1">
        <v>45044</v>
      </c>
      <c r="E1896" t="s">
        <v>4965</v>
      </c>
      <c r="F1896" t="s">
        <v>4989</v>
      </c>
      <c r="G1896" t="s">
        <v>4967</v>
      </c>
      <c r="H1896" t="s">
        <v>4991</v>
      </c>
      <c r="I1896" t="s">
        <v>4986</v>
      </c>
      <c r="J1896" t="s">
        <v>5779</v>
      </c>
      <c r="K1896" t="s">
        <v>4971</v>
      </c>
      <c r="L1896" t="s">
        <v>4975</v>
      </c>
      <c r="M1896" t="s">
        <v>4972</v>
      </c>
    </row>
    <row r="1897" spans="1:13" x14ac:dyDescent="0.25">
      <c r="A1897">
        <v>1896</v>
      </c>
      <c r="B1897">
        <v>549513</v>
      </c>
      <c r="C1897">
        <v>71022</v>
      </c>
      <c r="D1897" s="1">
        <v>45397</v>
      </c>
      <c r="E1897" t="s">
        <v>4965</v>
      </c>
      <c r="F1897" t="s">
        <v>4966</v>
      </c>
      <c r="G1897" t="s">
        <v>4971</v>
      </c>
      <c r="H1897" t="s">
        <v>4975</v>
      </c>
      <c r="I1897" t="s">
        <v>4986</v>
      </c>
      <c r="J1897" t="s">
        <v>5455</v>
      </c>
      <c r="K1897" t="s">
        <v>4967</v>
      </c>
      <c r="L1897" t="s">
        <v>4975</v>
      </c>
      <c r="M1897" t="s">
        <v>4980</v>
      </c>
    </row>
    <row r="1898" spans="1:13" x14ac:dyDescent="0.25">
      <c r="A1898">
        <v>1897</v>
      </c>
      <c r="B1898">
        <v>472089</v>
      </c>
      <c r="C1898">
        <v>8608</v>
      </c>
      <c r="D1898" s="1">
        <v>45649</v>
      </c>
      <c r="E1898" t="s">
        <v>4965</v>
      </c>
      <c r="F1898" t="s">
        <v>4989</v>
      </c>
      <c r="G1898" t="s">
        <v>4967</v>
      </c>
      <c r="H1898" t="s">
        <v>4975</v>
      </c>
      <c r="I1898" t="s">
        <v>4935</v>
      </c>
      <c r="J1898" t="s">
        <v>5096</v>
      </c>
      <c r="K1898" t="s">
        <v>4967</v>
      </c>
      <c r="L1898" t="s">
        <v>4979</v>
      </c>
      <c r="M1898" t="s">
        <v>4938</v>
      </c>
    </row>
    <row r="1899" spans="1:13" x14ac:dyDescent="0.25">
      <c r="A1899">
        <v>1898</v>
      </c>
      <c r="B1899">
        <v>403881</v>
      </c>
      <c r="C1899">
        <v>84647</v>
      </c>
      <c r="D1899" s="1">
        <v>45564</v>
      </c>
      <c r="E1899" t="s">
        <v>4965</v>
      </c>
      <c r="F1899" t="s">
        <v>4983</v>
      </c>
      <c r="G1899" t="s">
        <v>4967</v>
      </c>
      <c r="H1899" t="s">
        <v>4968</v>
      </c>
      <c r="I1899" t="s">
        <v>4935</v>
      </c>
      <c r="J1899" t="s">
        <v>5601</v>
      </c>
      <c r="K1899" t="s">
        <v>4971</v>
      </c>
      <c r="L1899" t="s">
        <v>4991</v>
      </c>
      <c r="M1899" t="s">
        <v>4938</v>
      </c>
    </row>
    <row r="1900" spans="1:13" x14ac:dyDescent="0.25">
      <c r="A1900">
        <v>1899</v>
      </c>
      <c r="B1900">
        <v>673435</v>
      </c>
      <c r="C1900">
        <v>91709</v>
      </c>
      <c r="D1900" s="1">
        <v>45445</v>
      </c>
      <c r="E1900" t="s">
        <v>4965</v>
      </c>
      <c r="F1900" t="s">
        <v>4983</v>
      </c>
      <c r="G1900" t="s">
        <v>4971</v>
      </c>
      <c r="H1900" t="s">
        <v>4991</v>
      </c>
      <c r="I1900" t="s">
        <v>4935</v>
      </c>
      <c r="J1900" t="s">
        <v>5637</v>
      </c>
      <c r="K1900" t="s">
        <v>4971</v>
      </c>
      <c r="L1900" t="s">
        <v>4979</v>
      </c>
      <c r="M1900" t="s">
        <v>4938</v>
      </c>
    </row>
    <row r="1901" spans="1:13" x14ac:dyDescent="0.25">
      <c r="A1901">
        <v>1900</v>
      </c>
      <c r="B1901">
        <v>836383</v>
      </c>
      <c r="C1901">
        <v>17804</v>
      </c>
      <c r="D1901" s="1">
        <v>45211</v>
      </c>
      <c r="E1901" t="s">
        <v>4965</v>
      </c>
      <c r="F1901" t="s">
        <v>4966</v>
      </c>
      <c r="G1901" t="s">
        <v>4967</v>
      </c>
      <c r="H1901" t="s">
        <v>4968</v>
      </c>
      <c r="I1901" t="s">
        <v>4986</v>
      </c>
      <c r="J1901" t="s">
        <v>5531</v>
      </c>
      <c r="K1901" t="s">
        <v>4971</v>
      </c>
      <c r="L1901" t="s">
        <v>4979</v>
      </c>
      <c r="M1901" t="s">
        <v>4972</v>
      </c>
    </row>
    <row r="1902" spans="1:13" x14ac:dyDescent="0.25">
      <c r="A1902">
        <v>1901</v>
      </c>
      <c r="B1902">
        <v>502867</v>
      </c>
      <c r="C1902">
        <v>21064</v>
      </c>
      <c r="D1902" s="1">
        <v>45168</v>
      </c>
      <c r="E1902" t="s">
        <v>4965</v>
      </c>
      <c r="F1902" t="s">
        <v>4973</v>
      </c>
      <c r="G1902" t="s">
        <v>4971</v>
      </c>
      <c r="H1902" t="s">
        <v>4977</v>
      </c>
      <c r="I1902" t="s">
        <v>4969</v>
      </c>
      <c r="J1902" t="s">
        <v>5151</v>
      </c>
      <c r="K1902" t="s">
        <v>4971</v>
      </c>
      <c r="L1902" t="s">
        <v>4991</v>
      </c>
      <c r="M1902" t="s">
        <v>4972</v>
      </c>
    </row>
    <row r="1903" spans="1:13" x14ac:dyDescent="0.25">
      <c r="A1903">
        <v>1902</v>
      </c>
      <c r="B1903">
        <v>561466</v>
      </c>
      <c r="C1903">
        <v>68006</v>
      </c>
      <c r="D1903" s="1">
        <v>45573</v>
      </c>
      <c r="E1903" t="s">
        <v>4965</v>
      </c>
      <c r="F1903" t="s">
        <v>4973</v>
      </c>
      <c r="G1903" t="s">
        <v>4967</v>
      </c>
      <c r="H1903" t="s">
        <v>4991</v>
      </c>
      <c r="I1903" t="s">
        <v>4986</v>
      </c>
      <c r="J1903" t="s">
        <v>5309</v>
      </c>
      <c r="K1903" t="s">
        <v>4971</v>
      </c>
      <c r="L1903" t="s">
        <v>4982</v>
      </c>
      <c r="M1903" t="s">
        <v>4938</v>
      </c>
    </row>
    <row r="1904" spans="1:13" x14ac:dyDescent="0.25">
      <c r="A1904">
        <v>1903</v>
      </c>
      <c r="B1904">
        <v>710472</v>
      </c>
      <c r="C1904">
        <v>26267</v>
      </c>
      <c r="D1904" s="1">
        <v>45116</v>
      </c>
      <c r="E1904" t="s">
        <v>4965</v>
      </c>
      <c r="F1904" t="s">
        <v>4976</v>
      </c>
      <c r="G1904" t="s">
        <v>4967</v>
      </c>
      <c r="H1904" t="s">
        <v>4968</v>
      </c>
      <c r="I1904" t="s">
        <v>4986</v>
      </c>
      <c r="J1904" t="s">
        <v>5105</v>
      </c>
      <c r="K1904" t="s">
        <v>4971</v>
      </c>
      <c r="L1904" t="s">
        <v>4968</v>
      </c>
      <c r="M1904" t="s">
        <v>4938</v>
      </c>
    </row>
    <row r="1905" spans="1:13" x14ac:dyDescent="0.25">
      <c r="A1905">
        <v>1904</v>
      </c>
      <c r="B1905">
        <v>732166</v>
      </c>
      <c r="C1905">
        <v>45499</v>
      </c>
      <c r="D1905" s="1">
        <v>45479</v>
      </c>
      <c r="E1905" t="s">
        <v>4965</v>
      </c>
      <c r="F1905" t="s">
        <v>4973</v>
      </c>
      <c r="G1905" t="s">
        <v>4967</v>
      </c>
      <c r="H1905" t="s">
        <v>4975</v>
      </c>
      <c r="I1905" t="s">
        <v>4969</v>
      </c>
      <c r="J1905" t="s">
        <v>5628</v>
      </c>
      <c r="K1905" t="s">
        <v>4967</v>
      </c>
      <c r="L1905" t="s">
        <v>4982</v>
      </c>
      <c r="M1905" t="s">
        <v>4988</v>
      </c>
    </row>
    <row r="1906" spans="1:13" x14ac:dyDescent="0.25">
      <c r="A1906">
        <v>1905</v>
      </c>
      <c r="B1906">
        <v>306201</v>
      </c>
      <c r="C1906">
        <v>26267</v>
      </c>
      <c r="D1906" s="1">
        <v>45387</v>
      </c>
      <c r="E1906" t="s">
        <v>4965</v>
      </c>
      <c r="F1906" t="s">
        <v>4976</v>
      </c>
      <c r="G1906" t="s">
        <v>4971</v>
      </c>
      <c r="H1906" t="s">
        <v>4968</v>
      </c>
      <c r="I1906" t="s">
        <v>4969</v>
      </c>
      <c r="J1906" t="s">
        <v>5547</v>
      </c>
      <c r="K1906" t="s">
        <v>4967</v>
      </c>
      <c r="L1906" t="s">
        <v>4991</v>
      </c>
      <c r="M1906" t="s">
        <v>4938</v>
      </c>
    </row>
    <row r="1907" spans="1:13" x14ac:dyDescent="0.25">
      <c r="A1907">
        <v>1906</v>
      </c>
      <c r="B1907">
        <v>186311</v>
      </c>
      <c r="C1907">
        <v>83438</v>
      </c>
      <c r="D1907" s="1">
        <v>45036</v>
      </c>
      <c r="E1907" t="s">
        <v>4965</v>
      </c>
      <c r="F1907" t="s">
        <v>4983</v>
      </c>
      <c r="G1907" t="s">
        <v>4971</v>
      </c>
      <c r="H1907" t="s">
        <v>4977</v>
      </c>
      <c r="I1907" t="s">
        <v>4986</v>
      </c>
      <c r="J1907" t="s">
        <v>5621</v>
      </c>
      <c r="K1907" t="s">
        <v>4967</v>
      </c>
      <c r="L1907" t="s">
        <v>4979</v>
      </c>
      <c r="M1907" t="s">
        <v>4994</v>
      </c>
    </row>
    <row r="1908" spans="1:13" x14ac:dyDescent="0.25">
      <c r="A1908">
        <v>1907</v>
      </c>
      <c r="B1908">
        <v>149048</v>
      </c>
      <c r="C1908">
        <v>95507</v>
      </c>
      <c r="D1908" s="1">
        <v>45076</v>
      </c>
      <c r="E1908" t="s">
        <v>4965</v>
      </c>
      <c r="F1908" t="s">
        <v>4989</v>
      </c>
      <c r="G1908" t="s">
        <v>4971</v>
      </c>
      <c r="H1908" t="s">
        <v>4968</v>
      </c>
      <c r="I1908" t="s">
        <v>4935</v>
      </c>
      <c r="J1908" t="s">
        <v>5337</v>
      </c>
      <c r="K1908" t="s">
        <v>4971</v>
      </c>
      <c r="L1908" t="s">
        <v>4991</v>
      </c>
      <c r="M1908" t="s">
        <v>4988</v>
      </c>
    </row>
    <row r="1909" spans="1:13" x14ac:dyDescent="0.25">
      <c r="A1909">
        <v>1908</v>
      </c>
      <c r="B1909">
        <v>707157</v>
      </c>
      <c r="C1909">
        <v>26211</v>
      </c>
      <c r="D1909" s="1">
        <v>45164</v>
      </c>
      <c r="E1909" t="s">
        <v>4965</v>
      </c>
      <c r="F1909" t="s">
        <v>4983</v>
      </c>
      <c r="G1909" t="s">
        <v>4967</v>
      </c>
      <c r="H1909" t="s">
        <v>4977</v>
      </c>
      <c r="I1909" t="s">
        <v>4969</v>
      </c>
      <c r="J1909" t="s">
        <v>5464</v>
      </c>
      <c r="K1909" t="s">
        <v>4967</v>
      </c>
      <c r="L1909" t="s">
        <v>4991</v>
      </c>
      <c r="M1909" t="s">
        <v>4988</v>
      </c>
    </row>
    <row r="1910" spans="1:13" x14ac:dyDescent="0.25">
      <c r="A1910">
        <v>1909</v>
      </c>
      <c r="B1910">
        <v>185526</v>
      </c>
      <c r="C1910">
        <v>36505</v>
      </c>
      <c r="D1910" s="1">
        <v>45555</v>
      </c>
      <c r="E1910" t="s">
        <v>4965</v>
      </c>
      <c r="F1910" t="s">
        <v>4966</v>
      </c>
      <c r="G1910" t="s">
        <v>4971</v>
      </c>
      <c r="H1910" t="s">
        <v>4975</v>
      </c>
      <c r="I1910" t="s">
        <v>4935</v>
      </c>
      <c r="J1910" t="s">
        <v>5354</v>
      </c>
      <c r="K1910" t="s">
        <v>4967</v>
      </c>
      <c r="L1910" t="s">
        <v>4982</v>
      </c>
      <c r="M1910" t="s">
        <v>4980</v>
      </c>
    </row>
    <row r="1911" spans="1:13" x14ac:dyDescent="0.25">
      <c r="A1911">
        <v>1910</v>
      </c>
      <c r="B1911">
        <v>638251</v>
      </c>
      <c r="C1911">
        <v>74133</v>
      </c>
      <c r="D1911" s="1">
        <v>45145</v>
      </c>
      <c r="E1911" t="s">
        <v>4965</v>
      </c>
      <c r="F1911" t="s">
        <v>4976</v>
      </c>
      <c r="G1911" t="s">
        <v>4967</v>
      </c>
      <c r="H1911" t="s">
        <v>4975</v>
      </c>
      <c r="I1911" t="s">
        <v>4986</v>
      </c>
      <c r="J1911" t="s">
        <v>5780</v>
      </c>
      <c r="K1911" t="s">
        <v>4971</v>
      </c>
      <c r="L1911" t="s">
        <v>4982</v>
      </c>
      <c r="M1911" t="s">
        <v>4938</v>
      </c>
    </row>
    <row r="1912" spans="1:13" x14ac:dyDescent="0.25">
      <c r="A1912">
        <v>1911</v>
      </c>
      <c r="B1912">
        <v>448650</v>
      </c>
      <c r="C1912">
        <v>36589</v>
      </c>
      <c r="D1912" s="1">
        <v>45111</v>
      </c>
      <c r="E1912" t="s">
        <v>4965</v>
      </c>
      <c r="F1912" t="s">
        <v>4973</v>
      </c>
      <c r="G1912" t="s">
        <v>4967</v>
      </c>
      <c r="H1912" t="s">
        <v>4977</v>
      </c>
      <c r="I1912" t="s">
        <v>4986</v>
      </c>
      <c r="J1912" t="s">
        <v>5781</v>
      </c>
      <c r="K1912" t="s">
        <v>4971</v>
      </c>
      <c r="L1912" t="s">
        <v>4975</v>
      </c>
      <c r="M1912" t="s">
        <v>4972</v>
      </c>
    </row>
    <row r="1913" spans="1:13" x14ac:dyDescent="0.25">
      <c r="A1913">
        <v>1912</v>
      </c>
      <c r="B1913">
        <v>360534</v>
      </c>
      <c r="C1913">
        <v>47060</v>
      </c>
      <c r="D1913" s="1">
        <v>45271</v>
      </c>
      <c r="E1913" t="s">
        <v>4965</v>
      </c>
      <c r="F1913" t="s">
        <v>4966</v>
      </c>
      <c r="G1913" t="s">
        <v>4967</v>
      </c>
      <c r="H1913" t="s">
        <v>4975</v>
      </c>
      <c r="I1913" t="s">
        <v>4969</v>
      </c>
      <c r="J1913" t="s">
        <v>5550</v>
      </c>
      <c r="K1913" t="s">
        <v>4967</v>
      </c>
      <c r="L1913" t="s">
        <v>4979</v>
      </c>
      <c r="M1913" t="s">
        <v>4972</v>
      </c>
    </row>
    <row r="1914" spans="1:13" x14ac:dyDescent="0.25">
      <c r="A1914">
        <v>1913</v>
      </c>
      <c r="B1914">
        <v>525748</v>
      </c>
      <c r="C1914">
        <v>2956</v>
      </c>
      <c r="D1914" s="1">
        <v>45167</v>
      </c>
      <c r="E1914" t="s">
        <v>4965</v>
      </c>
      <c r="F1914" t="s">
        <v>4989</v>
      </c>
      <c r="G1914" t="s">
        <v>4967</v>
      </c>
      <c r="H1914" t="s">
        <v>4975</v>
      </c>
      <c r="I1914" t="s">
        <v>4969</v>
      </c>
      <c r="J1914" t="s">
        <v>5782</v>
      </c>
      <c r="K1914" t="s">
        <v>4967</v>
      </c>
      <c r="L1914" t="s">
        <v>4991</v>
      </c>
      <c r="M1914" t="s">
        <v>4988</v>
      </c>
    </row>
    <row r="1915" spans="1:13" x14ac:dyDescent="0.25">
      <c r="A1915">
        <v>1914</v>
      </c>
      <c r="B1915">
        <v>519893</v>
      </c>
      <c r="C1915">
        <v>24721</v>
      </c>
      <c r="D1915" s="1">
        <v>45399</v>
      </c>
      <c r="E1915" t="s">
        <v>4965</v>
      </c>
      <c r="F1915" t="s">
        <v>4983</v>
      </c>
      <c r="G1915" t="s">
        <v>4967</v>
      </c>
      <c r="H1915" t="s">
        <v>4991</v>
      </c>
      <c r="I1915" t="s">
        <v>4935</v>
      </c>
      <c r="J1915" t="s">
        <v>5405</v>
      </c>
      <c r="K1915" t="s">
        <v>4971</v>
      </c>
      <c r="L1915" t="s">
        <v>4991</v>
      </c>
      <c r="M1915" t="s">
        <v>4938</v>
      </c>
    </row>
    <row r="1916" spans="1:13" x14ac:dyDescent="0.25">
      <c r="A1916">
        <v>1915</v>
      </c>
      <c r="B1916">
        <v>995899</v>
      </c>
      <c r="C1916">
        <v>188</v>
      </c>
      <c r="D1916" s="1">
        <v>45246</v>
      </c>
      <c r="E1916" t="s">
        <v>4965</v>
      </c>
      <c r="F1916" t="s">
        <v>4989</v>
      </c>
      <c r="G1916" t="s">
        <v>4967</v>
      </c>
      <c r="H1916" t="s">
        <v>4968</v>
      </c>
      <c r="I1916" t="s">
        <v>4969</v>
      </c>
      <c r="J1916" t="s">
        <v>5358</v>
      </c>
      <c r="K1916" t="s">
        <v>4971</v>
      </c>
      <c r="L1916" t="s">
        <v>4975</v>
      </c>
      <c r="M1916" t="s">
        <v>4980</v>
      </c>
    </row>
    <row r="1917" spans="1:13" x14ac:dyDescent="0.25">
      <c r="A1917">
        <v>1916</v>
      </c>
      <c r="B1917">
        <v>128120</v>
      </c>
      <c r="C1917">
        <v>11970</v>
      </c>
      <c r="D1917" s="1">
        <v>45032</v>
      </c>
      <c r="E1917" t="s">
        <v>4965</v>
      </c>
      <c r="F1917" t="s">
        <v>4989</v>
      </c>
      <c r="G1917" t="s">
        <v>4967</v>
      </c>
      <c r="H1917" t="s">
        <v>4968</v>
      </c>
      <c r="I1917" t="s">
        <v>4986</v>
      </c>
      <c r="J1917" t="s">
        <v>5721</v>
      </c>
      <c r="K1917" t="s">
        <v>4967</v>
      </c>
      <c r="L1917" t="s">
        <v>4991</v>
      </c>
      <c r="M1917" t="s">
        <v>4980</v>
      </c>
    </row>
    <row r="1918" spans="1:13" x14ac:dyDescent="0.25">
      <c r="A1918">
        <v>1917</v>
      </c>
      <c r="B1918">
        <v>881207</v>
      </c>
      <c r="C1918">
        <v>45223</v>
      </c>
      <c r="D1918" s="1">
        <v>45685</v>
      </c>
      <c r="E1918" t="s">
        <v>4965</v>
      </c>
      <c r="F1918" t="s">
        <v>4989</v>
      </c>
      <c r="G1918" t="s">
        <v>4967</v>
      </c>
      <c r="H1918" t="s">
        <v>4975</v>
      </c>
      <c r="I1918" t="s">
        <v>4935</v>
      </c>
      <c r="J1918" t="s">
        <v>5604</v>
      </c>
      <c r="K1918" t="s">
        <v>4967</v>
      </c>
      <c r="L1918" t="s">
        <v>4982</v>
      </c>
      <c r="M1918" t="s">
        <v>4988</v>
      </c>
    </row>
    <row r="1919" spans="1:13" x14ac:dyDescent="0.25">
      <c r="A1919">
        <v>1918</v>
      </c>
      <c r="B1919">
        <v>495253</v>
      </c>
      <c r="C1919">
        <v>74977</v>
      </c>
      <c r="D1919" s="1">
        <v>45543</v>
      </c>
      <c r="E1919" t="s">
        <v>4965</v>
      </c>
      <c r="F1919" t="s">
        <v>4983</v>
      </c>
      <c r="G1919" t="s">
        <v>4971</v>
      </c>
      <c r="H1919" t="s">
        <v>4975</v>
      </c>
      <c r="I1919" t="s">
        <v>4969</v>
      </c>
      <c r="J1919" t="s">
        <v>5422</v>
      </c>
      <c r="K1919" t="s">
        <v>4971</v>
      </c>
      <c r="L1919" t="s">
        <v>4968</v>
      </c>
      <c r="M1919" t="s">
        <v>4994</v>
      </c>
    </row>
    <row r="1920" spans="1:13" x14ac:dyDescent="0.25">
      <c r="A1920">
        <v>1919</v>
      </c>
      <c r="B1920">
        <v>916133</v>
      </c>
      <c r="C1920">
        <v>34080</v>
      </c>
      <c r="D1920" s="1">
        <v>45653</v>
      </c>
      <c r="E1920" t="s">
        <v>4965</v>
      </c>
      <c r="F1920" t="s">
        <v>4989</v>
      </c>
      <c r="G1920" t="s">
        <v>4967</v>
      </c>
      <c r="H1920" t="s">
        <v>4968</v>
      </c>
      <c r="I1920" t="s">
        <v>4935</v>
      </c>
      <c r="J1920" t="s">
        <v>5409</v>
      </c>
      <c r="K1920" t="s">
        <v>4967</v>
      </c>
      <c r="L1920" t="s">
        <v>4982</v>
      </c>
      <c r="M1920" t="s">
        <v>4938</v>
      </c>
    </row>
    <row r="1921" spans="1:13" x14ac:dyDescent="0.25">
      <c r="A1921">
        <v>1920</v>
      </c>
      <c r="B1921">
        <v>146359</v>
      </c>
      <c r="C1921">
        <v>94362</v>
      </c>
      <c r="D1921" s="1">
        <v>45554</v>
      </c>
      <c r="E1921" t="s">
        <v>4965</v>
      </c>
      <c r="F1921" t="s">
        <v>4973</v>
      </c>
      <c r="G1921" t="s">
        <v>4971</v>
      </c>
      <c r="H1921" t="s">
        <v>4991</v>
      </c>
      <c r="I1921" t="s">
        <v>4969</v>
      </c>
      <c r="J1921" t="s">
        <v>5166</v>
      </c>
      <c r="K1921" t="s">
        <v>4971</v>
      </c>
      <c r="L1921" t="s">
        <v>4979</v>
      </c>
      <c r="M1921" t="s">
        <v>4938</v>
      </c>
    </row>
    <row r="1922" spans="1:13" x14ac:dyDescent="0.25">
      <c r="A1922">
        <v>1921</v>
      </c>
      <c r="B1922">
        <v>469155</v>
      </c>
      <c r="C1922">
        <v>31851</v>
      </c>
      <c r="D1922" s="1">
        <v>45524</v>
      </c>
      <c r="E1922" t="s">
        <v>4965</v>
      </c>
      <c r="F1922" t="s">
        <v>4989</v>
      </c>
      <c r="G1922" t="s">
        <v>4971</v>
      </c>
      <c r="H1922" t="s">
        <v>4991</v>
      </c>
      <c r="I1922" t="s">
        <v>4986</v>
      </c>
      <c r="J1922" t="s">
        <v>5783</v>
      </c>
      <c r="K1922" t="s">
        <v>4971</v>
      </c>
      <c r="L1922" t="s">
        <v>4991</v>
      </c>
      <c r="M1922" t="s">
        <v>4938</v>
      </c>
    </row>
    <row r="1923" spans="1:13" x14ac:dyDescent="0.25">
      <c r="A1923">
        <v>1922</v>
      </c>
      <c r="B1923">
        <v>323422</v>
      </c>
      <c r="C1923">
        <v>44856</v>
      </c>
      <c r="D1923" s="1">
        <v>45591</v>
      </c>
      <c r="E1923" t="s">
        <v>4965</v>
      </c>
      <c r="F1923" t="s">
        <v>4976</v>
      </c>
      <c r="G1923" t="s">
        <v>4967</v>
      </c>
      <c r="H1923" t="s">
        <v>4975</v>
      </c>
      <c r="I1923" t="s">
        <v>4986</v>
      </c>
      <c r="J1923" t="s">
        <v>5784</v>
      </c>
      <c r="K1923" t="s">
        <v>4971</v>
      </c>
      <c r="L1923" t="s">
        <v>4982</v>
      </c>
      <c r="M1923" t="s">
        <v>4972</v>
      </c>
    </row>
    <row r="1924" spans="1:13" x14ac:dyDescent="0.25">
      <c r="A1924">
        <v>1923</v>
      </c>
      <c r="B1924">
        <v>960009</v>
      </c>
      <c r="C1924">
        <v>78414</v>
      </c>
      <c r="D1924" s="1">
        <v>45135</v>
      </c>
      <c r="E1924" t="s">
        <v>4965</v>
      </c>
      <c r="F1924" t="s">
        <v>4966</v>
      </c>
      <c r="G1924" t="s">
        <v>4971</v>
      </c>
      <c r="H1924" t="s">
        <v>4977</v>
      </c>
      <c r="I1924" t="s">
        <v>4935</v>
      </c>
      <c r="J1924" t="s">
        <v>5336</v>
      </c>
      <c r="K1924" t="s">
        <v>4967</v>
      </c>
      <c r="L1924" t="s">
        <v>4982</v>
      </c>
      <c r="M1924" t="s">
        <v>4994</v>
      </c>
    </row>
    <row r="1925" spans="1:13" x14ac:dyDescent="0.25">
      <c r="A1925">
        <v>1924</v>
      </c>
      <c r="B1925">
        <v>798708</v>
      </c>
      <c r="C1925">
        <v>73437</v>
      </c>
      <c r="D1925" s="1">
        <v>45311</v>
      </c>
      <c r="E1925" t="s">
        <v>4965</v>
      </c>
      <c r="F1925" t="s">
        <v>4989</v>
      </c>
      <c r="G1925" t="s">
        <v>4967</v>
      </c>
      <c r="H1925" t="s">
        <v>4975</v>
      </c>
      <c r="I1925" t="s">
        <v>4969</v>
      </c>
      <c r="J1925" t="s">
        <v>5011</v>
      </c>
      <c r="K1925" t="s">
        <v>4971</v>
      </c>
      <c r="L1925" t="s">
        <v>4968</v>
      </c>
      <c r="M1925" t="s">
        <v>4988</v>
      </c>
    </row>
    <row r="1926" spans="1:13" x14ac:dyDescent="0.25">
      <c r="A1926">
        <v>1925</v>
      </c>
      <c r="B1926">
        <v>200416</v>
      </c>
      <c r="C1926">
        <v>96866</v>
      </c>
      <c r="D1926" s="1">
        <v>45079</v>
      </c>
      <c r="E1926" t="s">
        <v>4965</v>
      </c>
      <c r="F1926" t="s">
        <v>4989</v>
      </c>
      <c r="G1926" t="s">
        <v>4971</v>
      </c>
      <c r="H1926" t="s">
        <v>4968</v>
      </c>
      <c r="I1926" t="s">
        <v>4986</v>
      </c>
      <c r="J1926" t="s">
        <v>5590</v>
      </c>
      <c r="K1926" t="s">
        <v>4967</v>
      </c>
      <c r="L1926" t="s">
        <v>4991</v>
      </c>
      <c r="M1926" t="s">
        <v>4938</v>
      </c>
    </row>
    <row r="1927" spans="1:13" x14ac:dyDescent="0.25">
      <c r="A1927">
        <v>1926</v>
      </c>
      <c r="B1927">
        <v>770646</v>
      </c>
      <c r="C1927">
        <v>69227</v>
      </c>
      <c r="D1927" s="1">
        <v>45042</v>
      </c>
      <c r="E1927" t="s">
        <v>4965</v>
      </c>
      <c r="F1927" t="s">
        <v>4966</v>
      </c>
      <c r="G1927" t="s">
        <v>4967</v>
      </c>
      <c r="H1927" t="s">
        <v>4991</v>
      </c>
      <c r="I1927" t="s">
        <v>4986</v>
      </c>
      <c r="J1927" t="s">
        <v>5133</v>
      </c>
      <c r="K1927" t="s">
        <v>4971</v>
      </c>
      <c r="L1927" t="s">
        <v>4975</v>
      </c>
      <c r="M1927" t="s">
        <v>4994</v>
      </c>
    </row>
    <row r="1928" spans="1:13" x14ac:dyDescent="0.25">
      <c r="A1928">
        <v>1927</v>
      </c>
      <c r="B1928">
        <v>372136</v>
      </c>
      <c r="C1928">
        <v>75025</v>
      </c>
      <c r="D1928" s="1">
        <v>45610</v>
      </c>
      <c r="E1928" t="s">
        <v>4965</v>
      </c>
      <c r="F1928" t="s">
        <v>4973</v>
      </c>
      <c r="G1928" t="s">
        <v>4971</v>
      </c>
      <c r="H1928" t="s">
        <v>4975</v>
      </c>
      <c r="I1928" t="s">
        <v>4986</v>
      </c>
      <c r="J1928" t="s">
        <v>5678</v>
      </c>
      <c r="K1928" t="s">
        <v>4967</v>
      </c>
      <c r="L1928" t="s">
        <v>4975</v>
      </c>
      <c r="M1928" t="s">
        <v>4980</v>
      </c>
    </row>
    <row r="1929" spans="1:13" x14ac:dyDescent="0.25">
      <c r="A1929">
        <v>1928</v>
      </c>
      <c r="B1929">
        <v>693066</v>
      </c>
      <c r="C1929">
        <v>41231</v>
      </c>
      <c r="D1929" s="1">
        <v>45118</v>
      </c>
      <c r="E1929" t="s">
        <v>4965</v>
      </c>
      <c r="F1929" t="s">
        <v>4983</v>
      </c>
      <c r="G1929" t="s">
        <v>4971</v>
      </c>
      <c r="H1929" t="s">
        <v>4991</v>
      </c>
      <c r="I1929" t="s">
        <v>4935</v>
      </c>
      <c r="J1929" t="s">
        <v>5362</v>
      </c>
      <c r="K1929" t="s">
        <v>4967</v>
      </c>
      <c r="L1929" t="s">
        <v>4982</v>
      </c>
      <c r="M1929" t="s">
        <v>4980</v>
      </c>
    </row>
    <row r="1930" spans="1:13" x14ac:dyDescent="0.25">
      <c r="A1930">
        <v>1929</v>
      </c>
      <c r="B1930">
        <v>833218</v>
      </c>
      <c r="C1930">
        <v>20273</v>
      </c>
      <c r="D1930" s="1">
        <v>45058</v>
      </c>
      <c r="E1930" t="s">
        <v>4965</v>
      </c>
      <c r="F1930" t="s">
        <v>4966</v>
      </c>
      <c r="G1930" t="s">
        <v>4967</v>
      </c>
      <c r="H1930" t="s">
        <v>4968</v>
      </c>
      <c r="I1930" t="s">
        <v>4935</v>
      </c>
      <c r="J1930" t="s">
        <v>4999</v>
      </c>
      <c r="K1930" t="s">
        <v>4971</v>
      </c>
      <c r="L1930" t="s">
        <v>4975</v>
      </c>
      <c r="M1930" t="s">
        <v>4988</v>
      </c>
    </row>
    <row r="1931" spans="1:13" x14ac:dyDescent="0.25">
      <c r="A1931">
        <v>1930</v>
      </c>
      <c r="B1931">
        <v>731010</v>
      </c>
      <c r="C1931">
        <v>53411</v>
      </c>
      <c r="D1931" s="1">
        <v>45637</v>
      </c>
      <c r="E1931" t="s">
        <v>4965</v>
      </c>
      <c r="F1931" t="s">
        <v>4976</v>
      </c>
      <c r="G1931" t="s">
        <v>4971</v>
      </c>
      <c r="H1931" t="s">
        <v>4977</v>
      </c>
      <c r="I1931" t="s">
        <v>4935</v>
      </c>
      <c r="J1931" t="s">
        <v>5785</v>
      </c>
      <c r="K1931" t="s">
        <v>4971</v>
      </c>
      <c r="L1931" t="s">
        <v>4982</v>
      </c>
      <c r="M1931" t="s">
        <v>4972</v>
      </c>
    </row>
    <row r="1932" spans="1:13" x14ac:dyDescent="0.25">
      <c r="A1932">
        <v>1931</v>
      </c>
      <c r="B1932">
        <v>102978</v>
      </c>
      <c r="C1932">
        <v>45223</v>
      </c>
      <c r="D1932" s="1">
        <v>45292</v>
      </c>
      <c r="E1932" t="s">
        <v>4965</v>
      </c>
      <c r="F1932" t="s">
        <v>4976</v>
      </c>
      <c r="G1932" t="s">
        <v>4967</v>
      </c>
      <c r="H1932" t="s">
        <v>4975</v>
      </c>
      <c r="I1932" t="s">
        <v>4935</v>
      </c>
      <c r="J1932" t="s">
        <v>5745</v>
      </c>
      <c r="K1932" t="s">
        <v>4971</v>
      </c>
      <c r="L1932" t="s">
        <v>4979</v>
      </c>
      <c r="M1932" t="s">
        <v>4972</v>
      </c>
    </row>
    <row r="1933" spans="1:13" x14ac:dyDescent="0.25">
      <c r="A1933">
        <v>1932</v>
      </c>
      <c r="B1933">
        <v>522496</v>
      </c>
      <c r="C1933">
        <v>31851</v>
      </c>
      <c r="D1933" s="1">
        <v>45284</v>
      </c>
      <c r="E1933" t="s">
        <v>4965</v>
      </c>
      <c r="F1933" t="s">
        <v>4989</v>
      </c>
      <c r="G1933" t="s">
        <v>4971</v>
      </c>
      <c r="H1933" t="s">
        <v>4977</v>
      </c>
      <c r="I1933" t="s">
        <v>4969</v>
      </c>
      <c r="J1933" t="s">
        <v>5526</v>
      </c>
      <c r="K1933" t="s">
        <v>4971</v>
      </c>
      <c r="L1933" t="s">
        <v>4979</v>
      </c>
      <c r="M1933" t="s">
        <v>4994</v>
      </c>
    </row>
    <row r="1934" spans="1:13" x14ac:dyDescent="0.25">
      <c r="A1934">
        <v>1933</v>
      </c>
      <c r="B1934">
        <v>157930</v>
      </c>
      <c r="C1934">
        <v>45256</v>
      </c>
      <c r="D1934" s="1">
        <v>45417</v>
      </c>
      <c r="E1934" t="s">
        <v>4965</v>
      </c>
      <c r="F1934" t="s">
        <v>4989</v>
      </c>
      <c r="G1934" t="s">
        <v>4967</v>
      </c>
      <c r="H1934" t="s">
        <v>4975</v>
      </c>
      <c r="I1934" t="s">
        <v>4986</v>
      </c>
      <c r="J1934" t="s">
        <v>5522</v>
      </c>
      <c r="K1934" t="s">
        <v>4971</v>
      </c>
      <c r="L1934" t="s">
        <v>4979</v>
      </c>
      <c r="M1934" t="s">
        <v>4972</v>
      </c>
    </row>
    <row r="1935" spans="1:13" x14ac:dyDescent="0.25">
      <c r="A1935">
        <v>1934</v>
      </c>
      <c r="B1935">
        <v>700277</v>
      </c>
      <c r="C1935">
        <v>84952</v>
      </c>
      <c r="D1935" s="1">
        <v>45200</v>
      </c>
      <c r="E1935" t="s">
        <v>4965</v>
      </c>
      <c r="F1935" t="s">
        <v>4983</v>
      </c>
      <c r="G1935" t="s">
        <v>4967</v>
      </c>
      <c r="H1935" t="s">
        <v>4968</v>
      </c>
      <c r="I1935" t="s">
        <v>4986</v>
      </c>
      <c r="J1935" t="s">
        <v>5281</v>
      </c>
      <c r="K1935" t="s">
        <v>4971</v>
      </c>
      <c r="L1935" t="s">
        <v>4982</v>
      </c>
      <c r="M1935" t="s">
        <v>4980</v>
      </c>
    </row>
    <row r="1936" spans="1:13" x14ac:dyDescent="0.25">
      <c r="A1936">
        <v>1935</v>
      </c>
      <c r="B1936">
        <v>755347</v>
      </c>
      <c r="C1936">
        <v>42000</v>
      </c>
      <c r="D1936" s="1">
        <v>45675</v>
      </c>
      <c r="E1936" t="s">
        <v>4965</v>
      </c>
      <c r="F1936" t="s">
        <v>4966</v>
      </c>
      <c r="G1936" t="s">
        <v>4971</v>
      </c>
      <c r="H1936" t="s">
        <v>4991</v>
      </c>
      <c r="I1936" t="s">
        <v>4935</v>
      </c>
      <c r="J1936" t="s">
        <v>5302</v>
      </c>
      <c r="K1936" t="s">
        <v>4967</v>
      </c>
      <c r="L1936" t="s">
        <v>4975</v>
      </c>
      <c r="M1936" t="s">
        <v>4938</v>
      </c>
    </row>
    <row r="1937" spans="1:13" x14ac:dyDescent="0.25">
      <c r="A1937">
        <v>1936</v>
      </c>
      <c r="B1937">
        <v>644644</v>
      </c>
      <c r="C1937">
        <v>91088</v>
      </c>
      <c r="D1937" s="1">
        <v>45344</v>
      </c>
      <c r="E1937" t="s">
        <v>4965</v>
      </c>
      <c r="F1937" t="s">
        <v>4966</v>
      </c>
      <c r="G1937" t="s">
        <v>4967</v>
      </c>
      <c r="H1937" t="s">
        <v>4975</v>
      </c>
      <c r="I1937" t="s">
        <v>4935</v>
      </c>
      <c r="J1937" t="s">
        <v>5622</v>
      </c>
      <c r="K1937" t="s">
        <v>4971</v>
      </c>
      <c r="L1937" t="s">
        <v>4979</v>
      </c>
      <c r="M1937" t="s">
        <v>4988</v>
      </c>
    </row>
    <row r="1938" spans="1:13" x14ac:dyDescent="0.25">
      <c r="A1938">
        <v>1937</v>
      </c>
      <c r="B1938">
        <v>305525</v>
      </c>
      <c r="C1938">
        <v>99841</v>
      </c>
      <c r="D1938" s="1">
        <v>45493</v>
      </c>
      <c r="E1938" t="s">
        <v>4965</v>
      </c>
      <c r="F1938" t="s">
        <v>4976</v>
      </c>
      <c r="G1938" t="s">
        <v>4971</v>
      </c>
      <c r="H1938" t="s">
        <v>4977</v>
      </c>
      <c r="I1938" t="s">
        <v>4969</v>
      </c>
      <c r="J1938" t="s">
        <v>5729</v>
      </c>
      <c r="K1938" t="s">
        <v>4971</v>
      </c>
      <c r="L1938" t="s">
        <v>4979</v>
      </c>
      <c r="M1938" t="s">
        <v>4988</v>
      </c>
    </row>
    <row r="1939" spans="1:13" x14ac:dyDescent="0.25">
      <c r="A1939">
        <v>1938</v>
      </c>
      <c r="B1939">
        <v>146932</v>
      </c>
      <c r="C1939">
        <v>43862</v>
      </c>
      <c r="D1939" s="1">
        <v>45022</v>
      </c>
      <c r="E1939" t="s">
        <v>4965</v>
      </c>
      <c r="F1939" t="s">
        <v>4989</v>
      </c>
      <c r="G1939" t="s">
        <v>4971</v>
      </c>
      <c r="H1939" t="s">
        <v>4975</v>
      </c>
      <c r="I1939" t="s">
        <v>4969</v>
      </c>
      <c r="J1939" t="s">
        <v>5786</v>
      </c>
      <c r="K1939" t="s">
        <v>4967</v>
      </c>
      <c r="L1939" t="s">
        <v>4982</v>
      </c>
      <c r="M1939" t="s">
        <v>4972</v>
      </c>
    </row>
    <row r="1940" spans="1:13" x14ac:dyDescent="0.25">
      <c r="A1940">
        <v>1939</v>
      </c>
      <c r="B1940">
        <v>819611</v>
      </c>
      <c r="C1940">
        <v>38225</v>
      </c>
      <c r="D1940" s="1">
        <v>45435</v>
      </c>
      <c r="E1940" t="s">
        <v>4965</v>
      </c>
      <c r="F1940" t="s">
        <v>4983</v>
      </c>
      <c r="G1940" t="s">
        <v>4967</v>
      </c>
      <c r="H1940" t="s">
        <v>4991</v>
      </c>
      <c r="I1940" t="s">
        <v>4969</v>
      </c>
      <c r="J1940" t="s">
        <v>5417</v>
      </c>
      <c r="K1940" t="s">
        <v>4971</v>
      </c>
      <c r="L1940" t="s">
        <v>4975</v>
      </c>
      <c r="M1940" t="s">
        <v>4938</v>
      </c>
    </row>
    <row r="1941" spans="1:13" x14ac:dyDescent="0.25">
      <c r="A1941">
        <v>1940</v>
      </c>
      <c r="B1941">
        <v>295383</v>
      </c>
      <c r="C1941">
        <v>96922</v>
      </c>
      <c r="D1941" s="1">
        <v>45128</v>
      </c>
      <c r="E1941" t="s">
        <v>4965</v>
      </c>
      <c r="F1941" t="s">
        <v>4976</v>
      </c>
      <c r="G1941" t="s">
        <v>4967</v>
      </c>
      <c r="H1941" t="s">
        <v>4991</v>
      </c>
      <c r="I1941" t="s">
        <v>4986</v>
      </c>
      <c r="J1941" t="s">
        <v>5687</v>
      </c>
      <c r="K1941" t="s">
        <v>4971</v>
      </c>
      <c r="L1941" t="s">
        <v>4979</v>
      </c>
      <c r="M1941" t="s">
        <v>4972</v>
      </c>
    </row>
    <row r="1942" spans="1:13" x14ac:dyDescent="0.25">
      <c r="A1942">
        <v>1941</v>
      </c>
      <c r="B1942">
        <v>265332</v>
      </c>
      <c r="C1942">
        <v>97470</v>
      </c>
      <c r="D1942" s="1">
        <v>45414</v>
      </c>
      <c r="E1942" t="s">
        <v>4965</v>
      </c>
      <c r="F1942" t="s">
        <v>4983</v>
      </c>
      <c r="G1942" t="s">
        <v>4971</v>
      </c>
      <c r="H1942" t="s">
        <v>4991</v>
      </c>
      <c r="I1942" t="s">
        <v>4935</v>
      </c>
      <c r="J1942" t="s">
        <v>5787</v>
      </c>
      <c r="K1942" t="s">
        <v>4967</v>
      </c>
      <c r="L1942" t="s">
        <v>4968</v>
      </c>
      <c r="M1942" t="s">
        <v>4994</v>
      </c>
    </row>
    <row r="1943" spans="1:13" x14ac:dyDescent="0.25">
      <c r="A1943">
        <v>1942</v>
      </c>
      <c r="B1943">
        <v>299460</v>
      </c>
      <c r="C1943">
        <v>4889</v>
      </c>
      <c r="D1943" s="1">
        <v>45382</v>
      </c>
      <c r="E1943" t="s">
        <v>4965</v>
      </c>
      <c r="F1943" t="s">
        <v>4973</v>
      </c>
      <c r="G1943" t="s">
        <v>4971</v>
      </c>
      <c r="H1943" t="s">
        <v>4968</v>
      </c>
      <c r="I1943" t="s">
        <v>4986</v>
      </c>
      <c r="J1943" t="s">
        <v>5231</v>
      </c>
      <c r="K1943" t="s">
        <v>4971</v>
      </c>
      <c r="L1943" t="s">
        <v>4975</v>
      </c>
      <c r="M1943" t="s">
        <v>4980</v>
      </c>
    </row>
    <row r="1944" spans="1:13" x14ac:dyDescent="0.25">
      <c r="A1944">
        <v>1943</v>
      </c>
      <c r="B1944">
        <v>916494</v>
      </c>
      <c r="C1944">
        <v>54895</v>
      </c>
      <c r="D1944" s="1">
        <v>45319</v>
      </c>
      <c r="E1944" t="s">
        <v>4965</v>
      </c>
      <c r="F1944" t="s">
        <v>4973</v>
      </c>
      <c r="G1944" t="s">
        <v>4971</v>
      </c>
      <c r="H1944" t="s">
        <v>4977</v>
      </c>
      <c r="I1944" t="s">
        <v>4935</v>
      </c>
      <c r="J1944" t="s">
        <v>5325</v>
      </c>
      <c r="K1944" t="s">
        <v>4971</v>
      </c>
      <c r="L1944" t="s">
        <v>4979</v>
      </c>
      <c r="M1944" t="s">
        <v>4938</v>
      </c>
    </row>
    <row r="1945" spans="1:13" x14ac:dyDescent="0.25">
      <c r="A1945">
        <v>1944</v>
      </c>
      <c r="B1945">
        <v>905305</v>
      </c>
      <c r="C1945">
        <v>51660</v>
      </c>
      <c r="D1945" s="1">
        <v>45425</v>
      </c>
      <c r="E1945" t="s">
        <v>4965</v>
      </c>
      <c r="F1945" t="s">
        <v>4976</v>
      </c>
      <c r="G1945" t="s">
        <v>4967</v>
      </c>
      <c r="H1945" t="s">
        <v>4977</v>
      </c>
      <c r="I1945" t="s">
        <v>4935</v>
      </c>
      <c r="J1945" t="s">
        <v>5215</v>
      </c>
      <c r="K1945" t="s">
        <v>4967</v>
      </c>
      <c r="L1945" t="s">
        <v>4991</v>
      </c>
      <c r="M1945" t="s">
        <v>4994</v>
      </c>
    </row>
    <row r="1946" spans="1:13" x14ac:dyDescent="0.25">
      <c r="A1946">
        <v>1945</v>
      </c>
      <c r="B1946">
        <v>346188</v>
      </c>
      <c r="C1946">
        <v>86634</v>
      </c>
      <c r="D1946" s="1">
        <v>45232</v>
      </c>
      <c r="E1946" t="s">
        <v>4965</v>
      </c>
      <c r="F1946" t="s">
        <v>4973</v>
      </c>
      <c r="G1946" t="s">
        <v>4971</v>
      </c>
      <c r="H1946" t="s">
        <v>4977</v>
      </c>
      <c r="I1946" t="s">
        <v>4986</v>
      </c>
      <c r="J1946" t="s">
        <v>5788</v>
      </c>
      <c r="K1946" t="s">
        <v>4971</v>
      </c>
      <c r="L1946" t="s">
        <v>4968</v>
      </c>
      <c r="M1946" t="s">
        <v>4994</v>
      </c>
    </row>
    <row r="1947" spans="1:13" x14ac:dyDescent="0.25">
      <c r="A1947">
        <v>1946</v>
      </c>
      <c r="B1947">
        <v>355481</v>
      </c>
      <c r="C1947">
        <v>42000</v>
      </c>
      <c r="D1947" s="1">
        <v>45374</v>
      </c>
      <c r="E1947" t="s">
        <v>4965</v>
      </c>
      <c r="F1947" t="s">
        <v>4983</v>
      </c>
      <c r="G1947" t="s">
        <v>4971</v>
      </c>
      <c r="H1947" t="s">
        <v>4968</v>
      </c>
      <c r="I1947" t="s">
        <v>4986</v>
      </c>
      <c r="J1947" t="s">
        <v>5632</v>
      </c>
      <c r="K1947" t="s">
        <v>4971</v>
      </c>
      <c r="L1947" t="s">
        <v>4979</v>
      </c>
      <c r="M1947" t="s">
        <v>4994</v>
      </c>
    </row>
    <row r="1948" spans="1:13" x14ac:dyDescent="0.25">
      <c r="A1948">
        <v>1947</v>
      </c>
      <c r="B1948">
        <v>778907</v>
      </c>
      <c r="C1948">
        <v>95884</v>
      </c>
      <c r="D1948" s="1">
        <v>45269</v>
      </c>
      <c r="E1948" t="s">
        <v>4965</v>
      </c>
      <c r="F1948" t="s">
        <v>4976</v>
      </c>
      <c r="G1948" t="s">
        <v>4967</v>
      </c>
      <c r="H1948" t="s">
        <v>4975</v>
      </c>
      <c r="I1948" t="s">
        <v>4969</v>
      </c>
      <c r="J1948" t="s">
        <v>5577</v>
      </c>
      <c r="K1948" t="s">
        <v>4967</v>
      </c>
      <c r="L1948" t="s">
        <v>4975</v>
      </c>
      <c r="M1948" t="s">
        <v>4980</v>
      </c>
    </row>
    <row r="1949" spans="1:13" x14ac:dyDescent="0.25">
      <c r="A1949">
        <v>1948</v>
      </c>
      <c r="B1949">
        <v>542199</v>
      </c>
      <c r="C1949">
        <v>24262</v>
      </c>
      <c r="D1949" s="1">
        <v>45519</v>
      </c>
      <c r="E1949" t="s">
        <v>4965</v>
      </c>
      <c r="F1949" t="s">
        <v>4976</v>
      </c>
      <c r="G1949" t="s">
        <v>4971</v>
      </c>
      <c r="H1949" t="s">
        <v>4968</v>
      </c>
      <c r="I1949" t="s">
        <v>4935</v>
      </c>
      <c r="J1949" t="s">
        <v>5789</v>
      </c>
      <c r="K1949" t="s">
        <v>4967</v>
      </c>
      <c r="L1949" t="s">
        <v>4982</v>
      </c>
      <c r="M1949" t="s">
        <v>4938</v>
      </c>
    </row>
    <row r="1950" spans="1:13" x14ac:dyDescent="0.25">
      <c r="A1950">
        <v>1949</v>
      </c>
      <c r="B1950">
        <v>982398</v>
      </c>
      <c r="C1950">
        <v>23345</v>
      </c>
      <c r="D1950" s="1">
        <v>45162</v>
      </c>
      <c r="E1950" t="s">
        <v>4965</v>
      </c>
      <c r="F1950" t="s">
        <v>4973</v>
      </c>
      <c r="G1950" t="s">
        <v>4971</v>
      </c>
      <c r="H1950" t="s">
        <v>4977</v>
      </c>
      <c r="I1950" t="s">
        <v>4986</v>
      </c>
      <c r="J1950" t="s">
        <v>5597</v>
      </c>
      <c r="K1950" t="s">
        <v>4971</v>
      </c>
      <c r="L1950" t="s">
        <v>4982</v>
      </c>
      <c r="M1950" t="s">
        <v>4972</v>
      </c>
    </row>
    <row r="1951" spans="1:13" x14ac:dyDescent="0.25">
      <c r="A1951">
        <v>1950</v>
      </c>
      <c r="B1951">
        <v>432804</v>
      </c>
      <c r="C1951">
        <v>74133</v>
      </c>
      <c r="D1951" s="1">
        <v>45206</v>
      </c>
      <c r="E1951" t="s">
        <v>4965</v>
      </c>
      <c r="F1951" t="s">
        <v>4989</v>
      </c>
      <c r="G1951" t="s">
        <v>4967</v>
      </c>
      <c r="H1951" t="s">
        <v>4977</v>
      </c>
      <c r="I1951" t="s">
        <v>4935</v>
      </c>
      <c r="J1951" t="s">
        <v>5287</v>
      </c>
      <c r="K1951" t="s">
        <v>4967</v>
      </c>
      <c r="L1951" t="s">
        <v>4968</v>
      </c>
      <c r="M1951" t="s">
        <v>4980</v>
      </c>
    </row>
    <row r="1952" spans="1:13" x14ac:dyDescent="0.25">
      <c r="A1952">
        <v>1951</v>
      </c>
      <c r="B1952">
        <v>980912</v>
      </c>
      <c r="C1952">
        <v>83670</v>
      </c>
      <c r="D1952" s="1">
        <v>45218</v>
      </c>
      <c r="E1952" t="s">
        <v>4965</v>
      </c>
      <c r="F1952" t="s">
        <v>4989</v>
      </c>
      <c r="G1952" t="s">
        <v>4971</v>
      </c>
      <c r="H1952" t="s">
        <v>4968</v>
      </c>
      <c r="I1952" t="s">
        <v>4935</v>
      </c>
      <c r="J1952" t="s">
        <v>5240</v>
      </c>
      <c r="K1952" t="s">
        <v>4971</v>
      </c>
      <c r="L1952" t="s">
        <v>4982</v>
      </c>
      <c r="M1952" t="s">
        <v>4988</v>
      </c>
    </row>
    <row r="1953" spans="1:13" x14ac:dyDescent="0.25">
      <c r="A1953">
        <v>1952</v>
      </c>
      <c r="B1953">
        <v>660185</v>
      </c>
      <c r="C1953">
        <v>62842</v>
      </c>
      <c r="D1953" s="1">
        <v>45194</v>
      </c>
      <c r="E1953" t="s">
        <v>4965</v>
      </c>
      <c r="F1953" t="s">
        <v>4976</v>
      </c>
      <c r="G1953" t="s">
        <v>4971</v>
      </c>
      <c r="H1953" t="s">
        <v>4991</v>
      </c>
      <c r="I1953" t="s">
        <v>4986</v>
      </c>
      <c r="J1953" t="s">
        <v>5557</v>
      </c>
      <c r="K1953" t="s">
        <v>4971</v>
      </c>
      <c r="L1953" t="s">
        <v>4968</v>
      </c>
      <c r="M1953" t="s">
        <v>4988</v>
      </c>
    </row>
    <row r="1954" spans="1:13" x14ac:dyDescent="0.25">
      <c r="A1954">
        <v>1953</v>
      </c>
      <c r="B1954">
        <v>653972</v>
      </c>
      <c r="C1954">
        <v>36777</v>
      </c>
      <c r="D1954" s="1">
        <v>45064</v>
      </c>
      <c r="E1954" t="s">
        <v>4965</v>
      </c>
      <c r="F1954" t="s">
        <v>4966</v>
      </c>
      <c r="G1954" t="s">
        <v>4967</v>
      </c>
      <c r="H1954" t="s">
        <v>4975</v>
      </c>
      <c r="I1954" t="s">
        <v>4935</v>
      </c>
      <c r="J1954" t="s">
        <v>5650</v>
      </c>
      <c r="K1954" t="s">
        <v>4971</v>
      </c>
      <c r="L1954" t="s">
        <v>4982</v>
      </c>
      <c r="M1954" t="s">
        <v>4980</v>
      </c>
    </row>
    <row r="1955" spans="1:13" x14ac:dyDescent="0.25">
      <c r="A1955">
        <v>1954</v>
      </c>
      <c r="B1955">
        <v>601451</v>
      </c>
      <c r="C1955">
        <v>2614</v>
      </c>
      <c r="D1955" s="1">
        <v>45174</v>
      </c>
      <c r="E1955" t="s">
        <v>4965</v>
      </c>
      <c r="F1955" t="s">
        <v>4973</v>
      </c>
      <c r="G1955" t="s">
        <v>4967</v>
      </c>
      <c r="H1955" t="s">
        <v>4968</v>
      </c>
      <c r="I1955" t="s">
        <v>4986</v>
      </c>
      <c r="J1955" t="s">
        <v>5108</v>
      </c>
      <c r="K1955" t="s">
        <v>4967</v>
      </c>
      <c r="L1955" t="s">
        <v>4991</v>
      </c>
      <c r="M1955" t="s">
        <v>4980</v>
      </c>
    </row>
    <row r="1956" spans="1:13" x14ac:dyDescent="0.25">
      <c r="A1956">
        <v>1955</v>
      </c>
      <c r="B1956">
        <v>995553</v>
      </c>
      <c r="C1956">
        <v>34112</v>
      </c>
      <c r="D1956" s="1">
        <v>45440</v>
      </c>
      <c r="E1956" t="s">
        <v>4965</v>
      </c>
      <c r="F1956" t="s">
        <v>4973</v>
      </c>
      <c r="G1956" t="s">
        <v>4967</v>
      </c>
      <c r="H1956" t="s">
        <v>4975</v>
      </c>
      <c r="I1956" t="s">
        <v>4969</v>
      </c>
      <c r="J1956" t="s">
        <v>5060</v>
      </c>
      <c r="K1956" t="s">
        <v>4967</v>
      </c>
      <c r="L1956" t="s">
        <v>4991</v>
      </c>
      <c r="M1956" t="s">
        <v>4972</v>
      </c>
    </row>
    <row r="1957" spans="1:13" x14ac:dyDescent="0.25">
      <c r="A1957">
        <v>1956</v>
      </c>
      <c r="B1957">
        <v>963858</v>
      </c>
      <c r="C1957">
        <v>62449</v>
      </c>
      <c r="D1957" s="1">
        <v>45365</v>
      </c>
      <c r="E1957" t="s">
        <v>4965</v>
      </c>
      <c r="F1957" t="s">
        <v>4989</v>
      </c>
      <c r="G1957" t="s">
        <v>4967</v>
      </c>
      <c r="H1957" t="s">
        <v>4977</v>
      </c>
      <c r="I1957" t="s">
        <v>4969</v>
      </c>
      <c r="J1957" t="s">
        <v>5322</v>
      </c>
      <c r="K1957" t="s">
        <v>4971</v>
      </c>
      <c r="L1957" t="s">
        <v>4968</v>
      </c>
      <c r="M1957" t="s">
        <v>4994</v>
      </c>
    </row>
    <row r="1958" spans="1:13" x14ac:dyDescent="0.25">
      <c r="A1958">
        <v>1957</v>
      </c>
      <c r="B1958">
        <v>751204</v>
      </c>
      <c r="C1958">
        <v>35218</v>
      </c>
      <c r="D1958" s="1">
        <v>45408</v>
      </c>
      <c r="E1958" t="s">
        <v>4965</v>
      </c>
      <c r="F1958" t="s">
        <v>4976</v>
      </c>
      <c r="G1958" t="s">
        <v>4971</v>
      </c>
      <c r="H1958" t="s">
        <v>4977</v>
      </c>
      <c r="I1958" t="s">
        <v>4969</v>
      </c>
      <c r="J1958" t="s">
        <v>5419</v>
      </c>
      <c r="K1958" t="s">
        <v>4967</v>
      </c>
      <c r="L1958" t="s">
        <v>4975</v>
      </c>
      <c r="M1958" t="s">
        <v>4938</v>
      </c>
    </row>
    <row r="1959" spans="1:13" x14ac:dyDescent="0.25">
      <c r="A1959">
        <v>1958</v>
      </c>
      <c r="B1959">
        <v>124844</v>
      </c>
      <c r="C1959">
        <v>31873</v>
      </c>
      <c r="D1959" s="1">
        <v>45152</v>
      </c>
      <c r="E1959" t="s">
        <v>4965</v>
      </c>
      <c r="F1959" t="s">
        <v>4976</v>
      </c>
      <c r="G1959" t="s">
        <v>4971</v>
      </c>
      <c r="H1959" t="s">
        <v>4977</v>
      </c>
      <c r="I1959" t="s">
        <v>4986</v>
      </c>
      <c r="J1959" t="s">
        <v>5768</v>
      </c>
      <c r="K1959" t="s">
        <v>4971</v>
      </c>
      <c r="L1959" t="s">
        <v>4975</v>
      </c>
      <c r="M1959" t="s">
        <v>4972</v>
      </c>
    </row>
    <row r="1960" spans="1:13" x14ac:dyDescent="0.25">
      <c r="A1960">
        <v>1959</v>
      </c>
      <c r="B1960">
        <v>136511</v>
      </c>
      <c r="C1960">
        <v>46938</v>
      </c>
      <c r="D1960" s="1">
        <v>45487</v>
      </c>
      <c r="E1960" t="s">
        <v>4965</v>
      </c>
      <c r="F1960" t="s">
        <v>4976</v>
      </c>
      <c r="G1960" t="s">
        <v>4967</v>
      </c>
      <c r="H1960" t="s">
        <v>4977</v>
      </c>
      <c r="I1960" t="s">
        <v>4935</v>
      </c>
      <c r="J1960" t="s">
        <v>5391</v>
      </c>
      <c r="K1960" t="s">
        <v>4971</v>
      </c>
      <c r="L1960" t="s">
        <v>4968</v>
      </c>
      <c r="M1960" t="s">
        <v>4980</v>
      </c>
    </row>
    <row r="1961" spans="1:13" x14ac:dyDescent="0.25">
      <c r="A1961">
        <v>1960</v>
      </c>
      <c r="B1961">
        <v>526673</v>
      </c>
      <c r="C1961">
        <v>53411</v>
      </c>
      <c r="D1961" s="1">
        <v>45495</v>
      </c>
      <c r="E1961" t="s">
        <v>4965</v>
      </c>
      <c r="F1961" t="s">
        <v>4966</v>
      </c>
      <c r="G1961" t="s">
        <v>4971</v>
      </c>
      <c r="H1961" t="s">
        <v>4975</v>
      </c>
      <c r="I1961" t="s">
        <v>4986</v>
      </c>
      <c r="J1961" t="s">
        <v>4992</v>
      </c>
      <c r="K1961" t="s">
        <v>4971</v>
      </c>
      <c r="L1961" t="s">
        <v>4991</v>
      </c>
      <c r="M1961" t="s">
        <v>4988</v>
      </c>
    </row>
    <row r="1962" spans="1:13" x14ac:dyDescent="0.25">
      <c r="A1962">
        <v>1961</v>
      </c>
      <c r="B1962">
        <v>367339</v>
      </c>
      <c r="C1962">
        <v>5122</v>
      </c>
      <c r="D1962" s="1">
        <v>45259</v>
      </c>
      <c r="E1962" t="s">
        <v>4965</v>
      </c>
      <c r="F1962" t="s">
        <v>4976</v>
      </c>
      <c r="G1962" t="s">
        <v>4971</v>
      </c>
      <c r="H1962" t="s">
        <v>4991</v>
      </c>
      <c r="I1962" t="s">
        <v>4935</v>
      </c>
      <c r="J1962" t="s">
        <v>5131</v>
      </c>
      <c r="K1962" t="s">
        <v>4971</v>
      </c>
      <c r="L1962" t="s">
        <v>4982</v>
      </c>
      <c r="M1962" t="s">
        <v>4980</v>
      </c>
    </row>
    <row r="1963" spans="1:13" x14ac:dyDescent="0.25">
      <c r="A1963">
        <v>1962</v>
      </c>
      <c r="B1963">
        <v>395265</v>
      </c>
      <c r="C1963">
        <v>78094</v>
      </c>
      <c r="D1963" s="1">
        <v>45594</v>
      </c>
      <c r="E1963" t="s">
        <v>4965</v>
      </c>
      <c r="F1963" t="s">
        <v>4973</v>
      </c>
      <c r="G1963" t="s">
        <v>4971</v>
      </c>
      <c r="H1963" t="s">
        <v>4991</v>
      </c>
      <c r="I1963" t="s">
        <v>4986</v>
      </c>
      <c r="J1963" t="s">
        <v>5080</v>
      </c>
      <c r="K1963" t="s">
        <v>4971</v>
      </c>
      <c r="L1963" t="s">
        <v>4968</v>
      </c>
      <c r="M1963" t="s">
        <v>4980</v>
      </c>
    </row>
    <row r="1964" spans="1:13" x14ac:dyDescent="0.25">
      <c r="A1964">
        <v>1963</v>
      </c>
      <c r="B1964">
        <v>870979</v>
      </c>
      <c r="C1964">
        <v>15085</v>
      </c>
      <c r="D1964" s="1">
        <v>45520</v>
      </c>
      <c r="E1964" t="s">
        <v>4965</v>
      </c>
      <c r="F1964" t="s">
        <v>4989</v>
      </c>
      <c r="G1964" t="s">
        <v>4967</v>
      </c>
      <c r="H1964" t="s">
        <v>4991</v>
      </c>
      <c r="I1964" t="s">
        <v>4969</v>
      </c>
      <c r="J1964" t="s">
        <v>5192</v>
      </c>
      <c r="K1964" t="s">
        <v>4971</v>
      </c>
      <c r="L1964" t="s">
        <v>4982</v>
      </c>
      <c r="M1964" t="s">
        <v>4994</v>
      </c>
    </row>
    <row r="1965" spans="1:13" x14ac:dyDescent="0.25">
      <c r="A1965">
        <v>1964</v>
      </c>
      <c r="B1965">
        <v>535639</v>
      </c>
      <c r="C1965">
        <v>73842</v>
      </c>
      <c r="D1965" s="1">
        <v>45115</v>
      </c>
      <c r="E1965" t="s">
        <v>4965</v>
      </c>
      <c r="F1965" t="s">
        <v>4973</v>
      </c>
      <c r="G1965" t="s">
        <v>4967</v>
      </c>
      <c r="H1965" t="s">
        <v>4977</v>
      </c>
      <c r="I1965" t="s">
        <v>4986</v>
      </c>
      <c r="J1965" t="s">
        <v>5106</v>
      </c>
      <c r="K1965" t="s">
        <v>4967</v>
      </c>
      <c r="L1965" t="s">
        <v>4979</v>
      </c>
      <c r="M1965" t="s">
        <v>4980</v>
      </c>
    </row>
    <row r="1966" spans="1:13" x14ac:dyDescent="0.25">
      <c r="A1966">
        <v>1965</v>
      </c>
      <c r="B1966">
        <v>943319</v>
      </c>
      <c r="C1966">
        <v>91099</v>
      </c>
      <c r="D1966" s="1">
        <v>45198</v>
      </c>
      <c r="E1966" t="s">
        <v>4965</v>
      </c>
      <c r="F1966" t="s">
        <v>4989</v>
      </c>
      <c r="G1966" t="s">
        <v>4971</v>
      </c>
      <c r="H1966" t="s">
        <v>4968</v>
      </c>
      <c r="I1966" t="s">
        <v>4969</v>
      </c>
      <c r="J1966" t="s">
        <v>5644</v>
      </c>
      <c r="K1966" t="s">
        <v>4971</v>
      </c>
      <c r="L1966" t="s">
        <v>4975</v>
      </c>
      <c r="M1966" t="s">
        <v>4938</v>
      </c>
    </row>
    <row r="1967" spans="1:13" x14ac:dyDescent="0.25">
      <c r="A1967">
        <v>1966</v>
      </c>
      <c r="B1967">
        <v>205616</v>
      </c>
      <c r="C1967">
        <v>73437</v>
      </c>
      <c r="D1967" s="1">
        <v>45313</v>
      </c>
      <c r="E1967" t="s">
        <v>4965</v>
      </c>
      <c r="F1967" t="s">
        <v>4973</v>
      </c>
      <c r="G1967" t="s">
        <v>4967</v>
      </c>
      <c r="H1967" t="s">
        <v>4968</v>
      </c>
      <c r="I1967" t="s">
        <v>4969</v>
      </c>
      <c r="J1967" t="s">
        <v>5790</v>
      </c>
      <c r="K1967" t="s">
        <v>4967</v>
      </c>
      <c r="L1967" t="s">
        <v>4979</v>
      </c>
      <c r="M1967" t="s">
        <v>4938</v>
      </c>
    </row>
    <row r="1968" spans="1:13" x14ac:dyDescent="0.25">
      <c r="A1968">
        <v>1967</v>
      </c>
      <c r="B1968">
        <v>533894</v>
      </c>
      <c r="C1968">
        <v>27436</v>
      </c>
      <c r="D1968" s="1">
        <v>45106</v>
      </c>
      <c r="E1968" t="s">
        <v>4965</v>
      </c>
      <c r="F1968" t="s">
        <v>4983</v>
      </c>
      <c r="G1968" t="s">
        <v>4971</v>
      </c>
      <c r="H1968" t="s">
        <v>4991</v>
      </c>
      <c r="I1968" t="s">
        <v>4935</v>
      </c>
      <c r="J1968" t="s">
        <v>5633</v>
      </c>
      <c r="K1968" t="s">
        <v>4971</v>
      </c>
      <c r="L1968" t="s">
        <v>4968</v>
      </c>
      <c r="M1968" t="s">
        <v>4938</v>
      </c>
    </row>
    <row r="1969" spans="1:13" x14ac:dyDescent="0.25">
      <c r="A1969">
        <v>1968</v>
      </c>
      <c r="B1969">
        <v>518092</v>
      </c>
      <c r="C1969">
        <v>87482</v>
      </c>
      <c r="D1969" s="1">
        <v>45545</v>
      </c>
      <c r="E1969" t="s">
        <v>4965</v>
      </c>
      <c r="F1969" t="s">
        <v>4973</v>
      </c>
      <c r="G1969" t="s">
        <v>4971</v>
      </c>
      <c r="H1969" t="s">
        <v>4991</v>
      </c>
      <c r="I1969" t="s">
        <v>4969</v>
      </c>
      <c r="J1969" t="s">
        <v>5532</v>
      </c>
      <c r="K1969" t="s">
        <v>4967</v>
      </c>
      <c r="L1969" t="s">
        <v>4991</v>
      </c>
      <c r="M1969" t="s">
        <v>4994</v>
      </c>
    </row>
    <row r="1970" spans="1:13" x14ac:dyDescent="0.25">
      <c r="A1970">
        <v>1969</v>
      </c>
      <c r="B1970">
        <v>612892</v>
      </c>
      <c r="C1970">
        <v>94108</v>
      </c>
      <c r="D1970" s="1">
        <v>45060</v>
      </c>
      <c r="E1970" t="s">
        <v>4965</v>
      </c>
      <c r="F1970" t="s">
        <v>4976</v>
      </c>
      <c r="G1970" t="s">
        <v>4967</v>
      </c>
      <c r="H1970" t="s">
        <v>4968</v>
      </c>
      <c r="I1970" t="s">
        <v>4986</v>
      </c>
      <c r="J1970" t="s">
        <v>5266</v>
      </c>
      <c r="K1970" t="s">
        <v>4967</v>
      </c>
      <c r="L1970" t="s">
        <v>4979</v>
      </c>
      <c r="M1970" t="s">
        <v>4994</v>
      </c>
    </row>
    <row r="1971" spans="1:13" x14ac:dyDescent="0.25">
      <c r="A1971">
        <v>1970</v>
      </c>
      <c r="B1971">
        <v>177214</v>
      </c>
      <c r="C1971">
        <v>2614</v>
      </c>
      <c r="D1971" s="1">
        <v>45537</v>
      </c>
      <c r="E1971" t="s">
        <v>4965</v>
      </c>
      <c r="F1971" t="s">
        <v>4976</v>
      </c>
      <c r="G1971" t="s">
        <v>4971</v>
      </c>
      <c r="H1971" t="s">
        <v>4968</v>
      </c>
      <c r="I1971" t="s">
        <v>4969</v>
      </c>
      <c r="J1971" t="s">
        <v>5434</v>
      </c>
      <c r="K1971" t="s">
        <v>4971</v>
      </c>
      <c r="L1971" t="s">
        <v>4975</v>
      </c>
      <c r="M1971" t="s">
        <v>4938</v>
      </c>
    </row>
    <row r="1972" spans="1:13" x14ac:dyDescent="0.25">
      <c r="A1972">
        <v>1971</v>
      </c>
      <c r="B1972">
        <v>458428</v>
      </c>
      <c r="C1972">
        <v>8261</v>
      </c>
      <c r="D1972" s="1">
        <v>45358</v>
      </c>
      <c r="E1972" t="s">
        <v>4965</v>
      </c>
      <c r="F1972" t="s">
        <v>4989</v>
      </c>
      <c r="G1972" t="s">
        <v>4971</v>
      </c>
      <c r="H1972" t="s">
        <v>4968</v>
      </c>
      <c r="I1972" t="s">
        <v>4969</v>
      </c>
      <c r="J1972" t="s">
        <v>5116</v>
      </c>
      <c r="K1972" t="s">
        <v>4971</v>
      </c>
      <c r="L1972" t="s">
        <v>4979</v>
      </c>
      <c r="M1972" t="s">
        <v>4972</v>
      </c>
    </row>
    <row r="1973" spans="1:13" x14ac:dyDescent="0.25">
      <c r="A1973">
        <v>1972</v>
      </c>
      <c r="B1973">
        <v>848373</v>
      </c>
      <c r="C1973">
        <v>58531</v>
      </c>
      <c r="D1973" s="1">
        <v>45343</v>
      </c>
      <c r="E1973" t="s">
        <v>4965</v>
      </c>
      <c r="F1973" t="s">
        <v>4973</v>
      </c>
      <c r="G1973" t="s">
        <v>4971</v>
      </c>
      <c r="H1973" t="s">
        <v>4968</v>
      </c>
      <c r="I1973" t="s">
        <v>4935</v>
      </c>
      <c r="J1973" t="s">
        <v>5701</v>
      </c>
      <c r="K1973" t="s">
        <v>4967</v>
      </c>
      <c r="L1973" t="s">
        <v>4975</v>
      </c>
      <c r="M1973" t="s">
        <v>4972</v>
      </c>
    </row>
    <row r="1974" spans="1:13" x14ac:dyDescent="0.25">
      <c r="A1974">
        <v>1973</v>
      </c>
      <c r="B1974">
        <v>444771</v>
      </c>
      <c r="C1974">
        <v>3966</v>
      </c>
      <c r="D1974" s="1">
        <v>45052</v>
      </c>
      <c r="E1974" t="s">
        <v>4965</v>
      </c>
      <c r="F1974" t="s">
        <v>4966</v>
      </c>
      <c r="G1974" t="s">
        <v>4971</v>
      </c>
      <c r="H1974" t="s">
        <v>4977</v>
      </c>
      <c r="I1974" t="s">
        <v>4986</v>
      </c>
      <c r="J1974" t="s">
        <v>5435</v>
      </c>
      <c r="K1974" t="s">
        <v>4967</v>
      </c>
      <c r="L1974" t="s">
        <v>4991</v>
      </c>
      <c r="M1974" t="s">
        <v>4988</v>
      </c>
    </row>
    <row r="1975" spans="1:13" x14ac:dyDescent="0.25">
      <c r="A1975">
        <v>1974</v>
      </c>
      <c r="B1975">
        <v>226059</v>
      </c>
      <c r="C1975">
        <v>27369</v>
      </c>
      <c r="D1975" s="1">
        <v>45134</v>
      </c>
      <c r="E1975" t="s">
        <v>4965</v>
      </c>
      <c r="F1975" t="s">
        <v>4983</v>
      </c>
      <c r="G1975" t="s">
        <v>4971</v>
      </c>
      <c r="H1975" t="s">
        <v>4968</v>
      </c>
      <c r="I1975" t="s">
        <v>4986</v>
      </c>
      <c r="J1975" t="s">
        <v>5389</v>
      </c>
      <c r="K1975" t="s">
        <v>4967</v>
      </c>
      <c r="L1975" t="s">
        <v>4968</v>
      </c>
      <c r="M1975" t="s">
        <v>4980</v>
      </c>
    </row>
    <row r="1976" spans="1:13" x14ac:dyDescent="0.25">
      <c r="A1976">
        <v>1975</v>
      </c>
      <c r="B1976">
        <v>638967</v>
      </c>
      <c r="C1976">
        <v>9611</v>
      </c>
      <c r="D1976" s="1">
        <v>45279</v>
      </c>
      <c r="E1976" t="s">
        <v>4965</v>
      </c>
      <c r="F1976" t="s">
        <v>4966</v>
      </c>
      <c r="G1976" t="s">
        <v>4971</v>
      </c>
      <c r="H1976" t="s">
        <v>4977</v>
      </c>
      <c r="I1976" t="s">
        <v>4986</v>
      </c>
      <c r="J1976" t="s">
        <v>5574</v>
      </c>
      <c r="K1976" t="s">
        <v>4971</v>
      </c>
      <c r="L1976" t="s">
        <v>4975</v>
      </c>
      <c r="M1976" t="s">
        <v>4988</v>
      </c>
    </row>
    <row r="1977" spans="1:13" x14ac:dyDescent="0.25">
      <c r="A1977">
        <v>1976</v>
      </c>
      <c r="B1977">
        <v>167447</v>
      </c>
      <c r="C1977">
        <v>22900</v>
      </c>
      <c r="D1977" s="1">
        <v>45577</v>
      </c>
      <c r="E1977" t="s">
        <v>4965</v>
      </c>
      <c r="F1977" t="s">
        <v>4966</v>
      </c>
      <c r="G1977" t="s">
        <v>4971</v>
      </c>
      <c r="H1977" t="s">
        <v>4977</v>
      </c>
      <c r="I1977" t="s">
        <v>4969</v>
      </c>
      <c r="J1977" t="s">
        <v>5791</v>
      </c>
      <c r="K1977" t="s">
        <v>4967</v>
      </c>
      <c r="L1977" t="s">
        <v>4968</v>
      </c>
      <c r="M1977" t="s">
        <v>4938</v>
      </c>
    </row>
    <row r="1978" spans="1:13" x14ac:dyDescent="0.25">
      <c r="A1978">
        <v>1977</v>
      </c>
      <c r="B1978">
        <v>627039</v>
      </c>
      <c r="C1978">
        <v>62761</v>
      </c>
      <c r="D1978" s="1">
        <v>45573</v>
      </c>
      <c r="E1978" t="s">
        <v>4965</v>
      </c>
      <c r="F1978" t="s">
        <v>4973</v>
      </c>
      <c r="G1978" t="s">
        <v>4971</v>
      </c>
      <c r="H1978" t="s">
        <v>4968</v>
      </c>
      <c r="I1978" t="s">
        <v>4935</v>
      </c>
      <c r="J1978" t="s">
        <v>5518</v>
      </c>
      <c r="K1978" t="s">
        <v>4967</v>
      </c>
      <c r="L1978" t="s">
        <v>4975</v>
      </c>
      <c r="M1978" t="s">
        <v>4980</v>
      </c>
    </row>
    <row r="1979" spans="1:13" x14ac:dyDescent="0.25">
      <c r="A1979">
        <v>1978</v>
      </c>
      <c r="B1979">
        <v>168905</v>
      </c>
      <c r="C1979">
        <v>77380</v>
      </c>
      <c r="D1979" s="1">
        <v>45475</v>
      </c>
      <c r="E1979" t="s">
        <v>4965</v>
      </c>
      <c r="F1979" t="s">
        <v>4966</v>
      </c>
      <c r="G1979" t="s">
        <v>4967</v>
      </c>
      <c r="H1979" t="s">
        <v>4977</v>
      </c>
      <c r="I1979" t="s">
        <v>4969</v>
      </c>
      <c r="J1979" t="s">
        <v>5792</v>
      </c>
      <c r="K1979" t="s">
        <v>4967</v>
      </c>
      <c r="L1979" t="s">
        <v>4975</v>
      </c>
      <c r="M1979" t="s">
        <v>4980</v>
      </c>
    </row>
    <row r="1980" spans="1:13" x14ac:dyDescent="0.25">
      <c r="A1980">
        <v>1979</v>
      </c>
      <c r="B1980">
        <v>103123</v>
      </c>
      <c r="C1980">
        <v>98268</v>
      </c>
      <c r="D1980" s="1">
        <v>45589</v>
      </c>
      <c r="E1980" t="s">
        <v>4965</v>
      </c>
      <c r="F1980" t="s">
        <v>4989</v>
      </c>
      <c r="G1980" t="s">
        <v>4971</v>
      </c>
      <c r="H1980" t="s">
        <v>4975</v>
      </c>
      <c r="I1980" t="s">
        <v>4935</v>
      </c>
      <c r="J1980" t="s">
        <v>5095</v>
      </c>
      <c r="K1980" t="s">
        <v>4971</v>
      </c>
      <c r="L1980" t="s">
        <v>4979</v>
      </c>
      <c r="M1980" t="s">
        <v>4994</v>
      </c>
    </row>
    <row r="1981" spans="1:13" x14ac:dyDescent="0.25">
      <c r="A1981">
        <v>1980</v>
      </c>
      <c r="B1981">
        <v>759255</v>
      </c>
      <c r="C1981">
        <v>60239</v>
      </c>
      <c r="D1981" s="1">
        <v>45593</v>
      </c>
      <c r="E1981" t="s">
        <v>4965</v>
      </c>
      <c r="F1981" t="s">
        <v>4976</v>
      </c>
      <c r="G1981" t="s">
        <v>4971</v>
      </c>
      <c r="H1981" t="s">
        <v>4977</v>
      </c>
      <c r="I1981" t="s">
        <v>4969</v>
      </c>
      <c r="J1981" t="s">
        <v>5460</v>
      </c>
      <c r="K1981" t="s">
        <v>4971</v>
      </c>
      <c r="L1981" t="s">
        <v>4979</v>
      </c>
      <c r="M1981" t="s">
        <v>4994</v>
      </c>
    </row>
    <row r="1982" spans="1:13" x14ac:dyDescent="0.25">
      <c r="A1982">
        <v>1981</v>
      </c>
      <c r="B1982">
        <v>587681</v>
      </c>
      <c r="C1982">
        <v>37024</v>
      </c>
      <c r="D1982" s="1">
        <v>45209</v>
      </c>
      <c r="E1982" t="s">
        <v>4965</v>
      </c>
      <c r="F1982" t="s">
        <v>4976</v>
      </c>
      <c r="G1982" t="s">
        <v>4967</v>
      </c>
      <c r="H1982" t="s">
        <v>4968</v>
      </c>
      <c r="I1982" t="s">
        <v>4935</v>
      </c>
      <c r="J1982" t="s">
        <v>5434</v>
      </c>
      <c r="K1982" t="s">
        <v>4971</v>
      </c>
      <c r="L1982" t="s">
        <v>4982</v>
      </c>
      <c r="M1982" t="s">
        <v>4994</v>
      </c>
    </row>
    <row r="1983" spans="1:13" x14ac:dyDescent="0.25">
      <c r="A1983">
        <v>1982</v>
      </c>
      <c r="B1983">
        <v>655499</v>
      </c>
      <c r="C1983">
        <v>96517</v>
      </c>
      <c r="D1983" s="1">
        <v>45581</v>
      </c>
      <c r="E1983" t="s">
        <v>4965</v>
      </c>
      <c r="F1983" t="s">
        <v>4976</v>
      </c>
      <c r="G1983" t="s">
        <v>4967</v>
      </c>
      <c r="H1983" t="s">
        <v>4975</v>
      </c>
      <c r="I1983" t="s">
        <v>4986</v>
      </c>
      <c r="J1983" t="s">
        <v>5793</v>
      </c>
      <c r="K1983" t="s">
        <v>4971</v>
      </c>
      <c r="L1983" t="s">
        <v>4975</v>
      </c>
      <c r="M1983" t="s">
        <v>4988</v>
      </c>
    </row>
    <row r="1984" spans="1:13" x14ac:dyDescent="0.25">
      <c r="A1984">
        <v>1983</v>
      </c>
      <c r="B1984">
        <v>912936</v>
      </c>
      <c r="C1984">
        <v>84622</v>
      </c>
      <c r="D1984" s="1">
        <v>45378</v>
      </c>
      <c r="E1984" t="s">
        <v>4965</v>
      </c>
      <c r="F1984" t="s">
        <v>4989</v>
      </c>
      <c r="G1984" t="s">
        <v>4971</v>
      </c>
      <c r="H1984" t="s">
        <v>4977</v>
      </c>
      <c r="I1984" t="s">
        <v>4969</v>
      </c>
      <c r="J1984" t="s">
        <v>5128</v>
      </c>
      <c r="K1984" t="s">
        <v>4967</v>
      </c>
      <c r="L1984" t="s">
        <v>4991</v>
      </c>
      <c r="M1984" t="s">
        <v>4994</v>
      </c>
    </row>
    <row r="1985" spans="1:13" x14ac:dyDescent="0.25">
      <c r="A1985">
        <v>1984</v>
      </c>
      <c r="B1985">
        <v>879364</v>
      </c>
      <c r="C1985">
        <v>4105</v>
      </c>
      <c r="D1985" s="1">
        <v>45274</v>
      </c>
      <c r="E1985" t="s">
        <v>4965</v>
      </c>
      <c r="F1985" t="s">
        <v>4976</v>
      </c>
      <c r="G1985" t="s">
        <v>4971</v>
      </c>
      <c r="H1985" t="s">
        <v>4977</v>
      </c>
      <c r="I1985" t="s">
        <v>4935</v>
      </c>
      <c r="J1985" t="s">
        <v>5794</v>
      </c>
      <c r="K1985" t="s">
        <v>4967</v>
      </c>
      <c r="L1985" t="s">
        <v>4968</v>
      </c>
      <c r="M1985" t="s">
        <v>4988</v>
      </c>
    </row>
    <row r="1986" spans="1:13" x14ac:dyDescent="0.25">
      <c r="A1986">
        <v>1985</v>
      </c>
      <c r="B1986">
        <v>997127</v>
      </c>
      <c r="C1986">
        <v>25907</v>
      </c>
      <c r="D1986" s="1">
        <v>45128</v>
      </c>
      <c r="E1986" t="s">
        <v>4965</v>
      </c>
      <c r="F1986" t="s">
        <v>4983</v>
      </c>
      <c r="G1986" t="s">
        <v>4967</v>
      </c>
      <c r="H1986" t="s">
        <v>4968</v>
      </c>
      <c r="I1986" t="s">
        <v>4986</v>
      </c>
      <c r="J1986" t="s">
        <v>5548</v>
      </c>
      <c r="K1986" t="s">
        <v>4967</v>
      </c>
      <c r="L1986" t="s">
        <v>4991</v>
      </c>
      <c r="M1986" t="s">
        <v>4972</v>
      </c>
    </row>
    <row r="1987" spans="1:13" x14ac:dyDescent="0.25">
      <c r="A1987">
        <v>1986</v>
      </c>
      <c r="B1987">
        <v>878961</v>
      </c>
      <c r="C1987">
        <v>78223</v>
      </c>
      <c r="D1987" s="1">
        <v>45145</v>
      </c>
      <c r="E1987" t="s">
        <v>4965</v>
      </c>
      <c r="F1987" t="s">
        <v>4983</v>
      </c>
      <c r="G1987" t="s">
        <v>4967</v>
      </c>
      <c r="H1987" t="s">
        <v>4991</v>
      </c>
      <c r="I1987" t="s">
        <v>4986</v>
      </c>
      <c r="J1987" t="s">
        <v>4984</v>
      </c>
      <c r="K1987" t="s">
        <v>4971</v>
      </c>
      <c r="L1987" t="s">
        <v>4968</v>
      </c>
      <c r="M1987" t="s">
        <v>4988</v>
      </c>
    </row>
    <row r="1988" spans="1:13" x14ac:dyDescent="0.25">
      <c r="A1988">
        <v>1987</v>
      </c>
      <c r="B1988">
        <v>549878</v>
      </c>
      <c r="C1988">
        <v>87560</v>
      </c>
      <c r="D1988" s="1">
        <v>45458</v>
      </c>
      <c r="E1988" t="s">
        <v>4965</v>
      </c>
      <c r="F1988" t="s">
        <v>4966</v>
      </c>
      <c r="G1988" t="s">
        <v>4967</v>
      </c>
      <c r="H1988" t="s">
        <v>4991</v>
      </c>
      <c r="I1988" t="s">
        <v>4935</v>
      </c>
      <c r="J1988" t="s">
        <v>5737</v>
      </c>
      <c r="K1988" t="s">
        <v>4971</v>
      </c>
      <c r="L1988" t="s">
        <v>4979</v>
      </c>
      <c r="M1988" t="s">
        <v>4972</v>
      </c>
    </row>
    <row r="1989" spans="1:13" x14ac:dyDescent="0.25">
      <c r="A1989">
        <v>1988</v>
      </c>
      <c r="B1989">
        <v>611135</v>
      </c>
      <c r="C1989">
        <v>57469</v>
      </c>
      <c r="D1989" s="1">
        <v>45293</v>
      </c>
      <c r="E1989" t="s">
        <v>4965</v>
      </c>
      <c r="F1989" t="s">
        <v>4983</v>
      </c>
      <c r="G1989" t="s">
        <v>4967</v>
      </c>
      <c r="H1989" t="s">
        <v>4975</v>
      </c>
      <c r="I1989" t="s">
        <v>4969</v>
      </c>
      <c r="J1989" t="s">
        <v>5795</v>
      </c>
      <c r="K1989" t="s">
        <v>4971</v>
      </c>
      <c r="L1989" t="s">
        <v>4979</v>
      </c>
      <c r="M1989" t="s">
        <v>4972</v>
      </c>
    </row>
    <row r="1990" spans="1:13" x14ac:dyDescent="0.25">
      <c r="A1990">
        <v>1989</v>
      </c>
      <c r="B1990">
        <v>240838</v>
      </c>
      <c r="C1990">
        <v>8261</v>
      </c>
      <c r="D1990" s="1">
        <v>45160</v>
      </c>
      <c r="E1990" t="s">
        <v>4965</v>
      </c>
      <c r="F1990" t="s">
        <v>4976</v>
      </c>
      <c r="G1990" t="s">
        <v>4967</v>
      </c>
      <c r="H1990" t="s">
        <v>4977</v>
      </c>
      <c r="I1990" t="s">
        <v>4935</v>
      </c>
      <c r="J1990" t="s">
        <v>5666</v>
      </c>
      <c r="K1990" t="s">
        <v>4967</v>
      </c>
      <c r="L1990" t="s">
        <v>4979</v>
      </c>
      <c r="M1990" t="s">
        <v>4972</v>
      </c>
    </row>
    <row r="1991" spans="1:13" x14ac:dyDescent="0.25">
      <c r="A1991">
        <v>1990</v>
      </c>
      <c r="B1991">
        <v>845506</v>
      </c>
      <c r="C1991">
        <v>25354</v>
      </c>
      <c r="D1991" s="1">
        <v>45318</v>
      </c>
      <c r="E1991" t="s">
        <v>4965</v>
      </c>
      <c r="F1991" t="s">
        <v>4973</v>
      </c>
      <c r="G1991" t="s">
        <v>4967</v>
      </c>
      <c r="H1991" t="s">
        <v>4991</v>
      </c>
      <c r="I1991" t="s">
        <v>4986</v>
      </c>
      <c r="J1991" t="s">
        <v>5562</v>
      </c>
      <c r="K1991" t="s">
        <v>4971</v>
      </c>
      <c r="L1991" t="s">
        <v>4968</v>
      </c>
      <c r="M1991" t="s">
        <v>4994</v>
      </c>
    </row>
    <row r="1992" spans="1:13" x14ac:dyDescent="0.25">
      <c r="A1992">
        <v>1991</v>
      </c>
      <c r="B1992">
        <v>362626</v>
      </c>
      <c r="C1992">
        <v>75916</v>
      </c>
      <c r="D1992" s="1">
        <v>45120</v>
      </c>
      <c r="E1992" t="s">
        <v>4965</v>
      </c>
      <c r="F1992" t="s">
        <v>4966</v>
      </c>
      <c r="G1992" t="s">
        <v>4967</v>
      </c>
      <c r="H1992" t="s">
        <v>4977</v>
      </c>
      <c r="I1992" t="s">
        <v>4986</v>
      </c>
      <c r="J1992" t="s">
        <v>5274</v>
      </c>
      <c r="K1992" t="s">
        <v>4967</v>
      </c>
      <c r="L1992" t="s">
        <v>4968</v>
      </c>
      <c r="M1992" t="s">
        <v>4988</v>
      </c>
    </row>
    <row r="1993" spans="1:13" x14ac:dyDescent="0.25">
      <c r="A1993">
        <v>1992</v>
      </c>
      <c r="B1993">
        <v>420963</v>
      </c>
      <c r="C1993">
        <v>99403</v>
      </c>
      <c r="D1993" s="1">
        <v>45354</v>
      </c>
      <c r="E1993" t="s">
        <v>4965</v>
      </c>
      <c r="F1993" t="s">
        <v>4966</v>
      </c>
      <c r="G1993" t="s">
        <v>4971</v>
      </c>
      <c r="H1993" t="s">
        <v>4968</v>
      </c>
      <c r="I1993" t="s">
        <v>4986</v>
      </c>
      <c r="J1993" t="s">
        <v>5681</v>
      </c>
      <c r="K1993" t="s">
        <v>4967</v>
      </c>
      <c r="L1993" t="s">
        <v>4979</v>
      </c>
      <c r="M1993" t="s">
        <v>4938</v>
      </c>
    </row>
    <row r="1994" spans="1:13" x14ac:dyDescent="0.25">
      <c r="A1994">
        <v>1993</v>
      </c>
      <c r="B1994">
        <v>803947</v>
      </c>
      <c r="C1994">
        <v>8608</v>
      </c>
      <c r="D1994" s="1">
        <v>45705</v>
      </c>
      <c r="E1994" t="s">
        <v>4965</v>
      </c>
      <c r="F1994" t="s">
        <v>4976</v>
      </c>
      <c r="G1994" t="s">
        <v>4971</v>
      </c>
      <c r="H1994" t="s">
        <v>4977</v>
      </c>
      <c r="I1994" t="s">
        <v>4935</v>
      </c>
      <c r="J1994" t="s">
        <v>5409</v>
      </c>
      <c r="K1994" t="s">
        <v>4971</v>
      </c>
      <c r="L1994" t="s">
        <v>4991</v>
      </c>
      <c r="M1994" t="s">
        <v>4988</v>
      </c>
    </row>
    <row r="1995" spans="1:13" x14ac:dyDescent="0.25">
      <c r="A1995">
        <v>1994</v>
      </c>
      <c r="B1995">
        <v>419382</v>
      </c>
      <c r="C1995">
        <v>94492</v>
      </c>
      <c r="D1995" s="1">
        <v>45505</v>
      </c>
      <c r="E1995" t="s">
        <v>4965</v>
      </c>
      <c r="F1995" t="s">
        <v>4989</v>
      </c>
      <c r="G1995" t="s">
        <v>4971</v>
      </c>
      <c r="H1995" t="s">
        <v>4977</v>
      </c>
      <c r="I1995" t="s">
        <v>4986</v>
      </c>
      <c r="J1995" t="s">
        <v>5759</v>
      </c>
      <c r="K1995" t="s">
        <v>4967</v>
      </c>
      <c r="L1995" t="s">
        <v>4968</v>
      </c>
      <c r="M1995" t="s">
        <v>4938</v>
      </c>
    </row>
    <row r="1996" spans="1:13" x14ac:dyDescent="0.25">
      <c r="A1996">
        <v>1995</v>
      </c>
      <c r="B1996">
        <v>471054</v>
      </c>
      <c r="C1996">
        <v>77003</v>
      </c>
      <c r="D1996" s="1">
        <v>45179</v>
      </c>
      <c r="E1996" t="s">
        <v>4965</v>
      </c>
      <c r="F1996" t="s">
        <v>4989</v>
      </c>
      <c r="G1996" t="s">
        <v>4971</v>
      </c>
      <c r="H1996" t="s">
        <v>4991</v>
      </c>
      <c r="I1996" t="s">
        <v>4969</v>
      </c>
      <c r="J1996" t="s">
        <v>5466</v>
      </c>
      <c r="K1996" t="s">
        <v>4971</v>
      </c>
      <c r="L1996" t="s">
        <v>4968</v>
      </c>
      <c r="M1996" t="s">
        <v>4980</v>
      </c>
    </row>
    <row r="1997" spans="1:13" x14ac:dyDescent="0.25">
      <c r="A1997">
        <v>1996</v>
      </c>
      <c r="B1997">
        <v>116967</v>
      </c>
      <c r="C1997">
        <v>75933</v>
      </c>
      <c r="D1997" s="1">
        <v>45528</v>
      </c>
      <c r="E1997" t="s">
        <v>4965</v>
      </c>
      <c r="F1997" t="s">
        <v>4976</v>
      </c>
      <c r="G1997" t="s">
        <v>4967</v>
      </c>
      <c r="H1997" t="s">
        <v>4977</v>
      </c>
      <c r="I1997" t="s">
        <v>4986</v>
      </c>
      <c r="J1997" t="s">
        <v>5796</v>
      </c>
      <c r="K1997" t="s">
        <v>4971</v>
      </c>
      <c r="L1997" t="s">
        <v>4979</v>
      </c>
      <c r="M1997" t="s">
        <v>4972</v>
      </c>
    </row>
    <row r="1998" spans="1:13" x14ac:dyDescent="0.25">
      <c r="A1998">
        <v>1997</v>
      </c>
      <c r="B1998">
        <v>570106</v>
      </c>
      <c r="C1998">
        <v>27561</v>
      </c>
      <c r="D1998" s="1">
        <v>45048</v>
      </c>
      <c r="E1998" t="s">
        <v>4965</v>
      </c>
      <c r="F1998" t="s">
        <v>4973</v>
      </c>
      <c r="G1998" t="s">
        <v>4971</v>
      </c>
      <c r="H1998" t="s">
        <v>4975</v>
      </c>
      <c r="I1998" t="s">
        <v>4986</v>
      </c>
      <c r="J1998" t="s">
        <v>5609</v>
      </c>
      <c r="K1998" t="s">
        <v>4967</v>
      </c>
      <c r="L1998" t="s">
        <v>4991</v>
      </c>
      <c r="M1998" t="s">
        <v>4972</v>
      </c>
    </row>
    <row r="1999" spans="1:13" x14ac:dyDescent="0.25">
      <c r="A1999">
        <v>1998</v>
      </c>
      <c r="B1999">
        <v>254677</v>
      </c>
      <c r="C1999">
        <v>51114</v>
      </c>
      <c r="D1999" s="1">
        <v>45490</v>
      </c>
      <c r="E1999" t="s">
        <v>4965</v>
      </c>
      <c r="F1999" t="s">
        <v>4983</v>
      </c>
      <c r="G1999" t="s">
        <v>4971</v>
      </c>
      <c r="H1999" t="s">
        <v>4977</v>
      </c>
      <c r="I1999" t="s">
        <v>4969</v>
      </c>
      <c r="J1999" t="s">
        <v>5736</v>
      </c>
      <c r="K1999" t="s">
        <v>4967</v>
      </c>
      <c r="L1999" t="s">
        <v>4968</v>
      </c>
      <c r="M1999" t="s">
        <v>4994</v>
      </c>
    </row>
    <row r="2000" spans="1:13" x14ac:dyDescent="0.25">
      <c r="A2000">
        <v>1999</v>
      </c>
      <c r="B2000">
        <v>676360</v>
      </c>
      <c r="C2000">
        <v>27022</v>
      </c>
      <c r="D2000" s="1">
        <v>45262</v>
      </c>
      <c r="E2000" t="s">
        <v>4965</v>
      </c>
      <c r="F2000" t="s">
        <v>4989</v>
      </c>
      <c r="G2000" t="s">
        <v>4971</v>
      </c>
      <c r="H2000" t="s">
        <v>4975</v>
      </c>
      <c r="I2000" t="s">
        <v>4969</v>
      </c>
      <c r="J2000" t="s">
        <v>5726</v>
      </c>
      <c r="K2000" t="s">
        <v>4967</v>
      </c>
      <c r="L2000" t="s">
        <v>4991</v>
      </c>
      <c r="M2000" t="s">
        <v>4994</v>
      </c>
    </row>
    <row r="2001" spans="1:13" x14ac:dyDescent="0.25">
      <c r="A2001">
        <v>2000</v>
      </c>
      <c r="B2001">
        <v>563636</v>
      </c>
      <c r="C2001">
        <v>33230</v>
      </c>
      <c r="D2001" s="1">
        <v>45605</v>
      </c>
      <c r="E2001" t="s">
        <v>4965</v>
      </c>
      <c r="F2001" t="s">
        <v>4983</v>
      </c>
      <c r="G2001" t="s">
        <v>4971</v>
      </c>
      <c r="H2001" t="s">
        <v>4975</v>
      </c>
      <c r="I2001" t="s">
        <v>4969</v>
      </c>
      <c r="J2001" t="s">
        <v>5640</v>
      </c>
      <c r="K2001" t="s">
        <v>4971</v>
      </c>
      <c r="L2001" t="s">
        <v>4991</v>
      </c>
      <c r="M2001" t="s">
        <v>4972</v>
      </c>
    </row>
    <row r="2002" spans="1:13" x14ac:dyDescent="0.25">
      <c r="A2002">
        <v>2001</v>
      </c>
      <c r="B2002">
        <v>185459</v>
      </c>
      <c r="C2002">
        <v>44856</v>
      </c>
      <c r="D2002" s="1">
        <v>45267</v>
      </c>
      <c r="E2002" t="s">
        <v>4965</v>
      </c>
      <c r="F2002" t="s">
        <v>4973</v>
      </c>
      <c r="G2002" t="s">
        <v>4967</v>
      </c>
      <c r="H2002" t="s">
        <v>4991</v>
      </c>
      <c r="I2002" t="s">
        <v>4986</v>
      </c>
      <c r="J2002" t="s">
        <v>5515</v>
      </c>
      <c r="K2002" t="s">
        <v>4967</v>
      </c>
      <c r="L2002" t="s">
        <v>4975</v>
      </c>
      <c r="M2002" t="s">
        <v>4972</v>
      </c>
    </row>
    <row r="2003" spans="1:13" x14ac:dyDescent="0.25">
      <c r="A2003">
        <v>2002</v>
      </c>
      <c r="B2003">
        <v>678008</v>
      </c>
      <c r="C2003">
        <v>94793</v>
      </c>
      <c r="D2003" s="1">
        <v>45684</v>
      </c>
      <c r="E2003" t="s">
        <v>4965</v>
      </c>
      <c r="F2003" t="s">
        <v>4983</v>
      </c>
      <c r="G2003" t="s">
        <v>4967</v>
      </c>
      <c r="H2003" t="s">
        <v>4968</v>
      </c>
      <c r="I2003" t="s">
        <v>4935</v>
      </c>
      <c r="J2003" t="s">
        <v>5673</v>
      </c>
      <c r="K2003" t="s">
        <v>4971</v>
      </c>
      <c r="L2003" t="s">
        <v>4975</v>
      </c>
      <c r="M2003" t="s">
        <v>4980</v>
      </c>
    </row>
    <row r="2004" spans="1:13" x14ac:dyDescent="0.25">
      <c r="A2004">
        <v>2003</v>
      </c>
      <c r="B2004">
        <v>900234</v>
      </c>
      <c r="C2004">
        <v>2614</v>
      </c>
      <c r="D2004" s="1">
        <v>45064</v>
      </c>
      <c r="E2004" t="s">
        <v>4965</v>
      </c>
      <c r="F2004" t="s">
        <v>4976</v>
      </c>
      <c r="G2004" t="s">
        <v>4971</v>
      </c>
      <c r="H2004" t="s">
        <v>4991</v>
      </c>
      <c r="I2004" t="s">
        <v>4986</v>
      </c>
      <c r="J2004" t="s">
        <v>5208</v>
      </c>
      <c r="K2004" t="s">
        <v>4971</v>
      </c>
      <c r="L2004" t="s">
        <v>4982</v>
      </c>
      <c r="M2004" t="s">
        <v>4988</v>
      </c>
    </row>
    <row r="2005" spans="1:13" x14ac:dyDescent="0.25">
      <c r="A2005">
        <v>2004</v>
      </c>
      <c r="B2005">
        <v>771760</v>
      </c>
      <c r="C2005">
        <v>97630</v>
      </c>
      <c r="D2005" s="1">
        <v>45095</v>
      </c>
      <c r="E2005" t="s">
        <v>4965</v>
      </c>
      <c r="F2005" t="s">
        <v>4989</v>
      </c>
      <c r="G2005" t="s">
        <v>4971</v>
      </c>
      <c r="H2005" t="s">
        <v>4968</v>
      </c>
      <c r="I2005" t="s">
        <v>4935</v>
      </c>
      <c r="J2005" t="s">
        <v>5787</v>
      </c>
      <c r="K2005" t="s">
        <v>4967</v>
      </c>
      <c r="L2005" t="s">
        <v>4991</v>
      </c>
      <c r="M2005" t="s">
        <v>4938</v>
      </c>
    </row>
    <row r="2006" spans="1:13" x14ac:dyDescent="0.25">
      <c r="A2006">
        <v>2005</v>
      </c>
      <c r="B2006">
        <v>801317</v>
      </c>
      <c r="C2006">
        <v>87947</v>
      </c>
      <c r="D2006" s="1">
        <v>45441</v>
      </c>
      <c r="E2006" t="s">
        <v>4965</v>
      </c>
      <c r="F2006" t="s">
        <v>4983</v>
      </c>
      <c r="G2006" t="s">
        <v>4967</v>
      </c>
      <c r="H2006" t="s">
        <v>4968</v>
      </c>
      <c r="I2006" t="s">
        <v>4986</v>
      </c>
      <c r="J2006" t="s">
        <v>5138</v>
      </c>
      <c r="K2006" t="s">
        <v>4967</v>
      </c>
      <c r="L2006" t="s">
        <v>4991</v>
      </c>
      <c r="M2006" t="s">
        <v>4988</v>
      </c>
    </row>
    <row r="2007" spans="1:13" x14ac:dyDescent="0.25">
      <c r="A2007">
        <v>2006</v>
      </c>
      <c r="B2007">
        <v>968042</v>
      </c>
      <c r="C2007">
        <v>33062</v>
      </c>
      <c r="D2007" s="1">
        <v>45520</v>
      </c>
      <c r="E2007" t="s">
        <v>4965</v>
      </c>
      <c r="F2007" t="s">
        <v>4983</v>
      </c>
      <c r="G2007" t="s">
        <v>4967</v>
      </c>
      <c r="H2007" t="s">
        <v>4977</v>
      </c>
      <c r="I2007" t="s">
        <v>4935</v>
      </c>
      <c r="J2007" t="s">
        <v>5516</v>
      </c>
      <c r="K2007" t="s">
        <v>4967</v>
      </c>
      <c r="L2007" t="s">
        <v>4968</v>
      </c>
      <c r="M2007" t="s">
        <v>4938</v>
      </c>
    </row>
    <row r="2008" spans="1:13" x14ac:dyDescent="0.25">
      <c r="A2008">
        <v>2007</v>
      </c>
      <c r="B2008">
        <v>100418</v>
      </c>
      <c r="C2008">
        <v>11504</v>
      </c>
      <c r="D2008" s="1">
        <v>45334</v>
      </c>
      <c r="E2008" t="s">
        <v>4965</v>
      </c>
      <c r="F2008" t="s">
        <v>4976</v>
      </c>
      <c r="G2008" t="s">
        <v>4971</v>
      </c>
      <c r="H2008" t="s">
        <v>4977</v>
      </c>
      <c r="I2008" t="s">
        <v>4935</v>
      </c>
      <c r="J2008" t="s">
        <v>5775</v>
      </c>
      <c r="K2008" t="s">
        <v>4971</v>
      </c>
      <c r="L2008" t="s">
        <v>4975</v>
      </c>
      <c r="M2008" t="s">
        <v>4988</v>
      </c>
    </row>
    <row r="2009" spans="1:13" x14ac:dyDescent="0.25">
      <c r="A2009">
        <v>2008</v>
      </c>
      <c r="B2009">
        <v>466230</v>
      </c>
      <c r="C2009">
        <v>45223</v>
      </c>
      <c r="D2009" s="1">
        <v>45154</v>
      </c>
      <c r="E2009" t="s">
        <v>4965</v>
      </c>
      <c r="F2009" t="s">
        <v>4989</v>
      </c>
      <c r="G2009" t="s">
        <v>4971</v>
      </c>
      <c r="H2009" t="s">
        <v>4977</v>
      </c>
      <c r="I2009" t="s">
        <v>4986</v>
      </c>
      <c r="J2009" t="s">
        <v>5101</v>
      </c>
      <c r="K2009" t="s">
        <v>4967</v>
      </c>
      <c r="L2009" t="s">
        <v>4968</v>
      </c>
      <c r="M2009" t="s">
        <v>4972</v>
      </c>
    </row>
    <row r="2010" spans="1:13" x14ac:dyDescent="0.25">
      <c r="A2010">
        <v>2009</v>
      </c>
      <c r="B2010">
        <v>836609</v>
      </c>
      <c r="C2010">
        <v>42063</v>
      </c>
      <c r="D2010" s="1">
        <v>45458</v>
      </c>
      <c r="E2010" t="s">
        <v>4965</v>
      </c>
      <c r="F2010" t="s">
        <v>4976</v>
      </c>
      <c r="G2010" t="s">
        <v>4971</v>
      </c>
      <c r="H2010" t="s">
        <v>4991</v>
      </c>
      <c r="I2010" t="s">
        <v>4986</v>
      </c>
      <c r="J2010" t="s">
        <v>5439</v>
      </c>
      <c r="K2010" t="s">
        <v>4971</v>
      </c>
      <c r="L2010" t="s">
        <v>4975</v>
      </c>
      <c r="M2010" t="s">
        <v>4988</v>
      </c>
    </row>
    <row r="2011" spans="1:13" x14ac:dyDescent="0.25">
      <c r="A2011">
        <v>2010</v>
      </c>
      <c r="B2011">
        <v>455873</v>
      </c>
      <c r="C2011">
        <v>48636</v>
      </c>
      <c r="D2011" s="1">
        <v>45201</v>
      </c>
      <c r="E2011" t="s">
        <v>4965</v>
      </c>
      <c r="F2011" t="s">
        <v>4966</v>
      </c>
      <c r="G2011" t="s">
        <v>4971</v>
      </c>
      <c r="H2011" t="s">
        <v>4968</v>
      </c>
      <c r="I2011" t="s">
        <v>4969</v>
      </c>
      <c r="J2011" t="s">
        <v>5480</v>
      </c>
      <c r="K2011" t="s">
        <v>4971</v>
      </c>
      <c r="L2011" t="s">
        <v>4982</v>
      </c>
      <c r="M2011" t="s">
        <v>4980</v>
      </c>
    </row>
    <row r="2012" spans="1:13" x14ac:dyDescent="0.25">
      <c r="A2012">
        <v>2011</v>
      </c>
      <c r="B2012">
        <v>823044</v>
      </c>
      <c r="C2012">
        <v>21596</v>
      </c>
      <c r="D2012" s="1">
        <v>45233</v>
      </c>
      <c r="E2012" t="s">
        <v>4965</v>
      </c>
      <c r="F2012" t="s">
        <v>4983</v>
      </c>
      <c r="G2012" t="s">
        <v>4971</v>
      </c>
      <c r="H2012" t="s">
        <v>4975</v>
      </c>
      <c r="I2012" t="s">
        <v>4935</v>
      </c>
      <c r="J2012" t="s">
        <v>5637</v>
      </c>
      <c r="K2012" t="s">
        <v>4971</v>
      </c>
      <c r="L2012" t="s">
        <v>4968</v>
      </c>
      <c r="M2012" t="s">
        <v>4972</v>
      </c>
    </row>
    <row r="2013" spans="1:13" x14ac:dyDescent="0.25">
      <c r="A2013">
        <v>2012</v>
      </c>
      <c r="B2013">
        <v>227903</v>
      </c>
      <c r="C2013">
        <v>24998</v>
      </c>
      <c r="D2013" s="1">
        <v>45038</v>
      </c>
      <c r="E2013" t="s">
        <v>4965</v>
      </c>
      <c r="F2013" t="s">
        <v>4973</v>
      </c>
      <c r="G2013" t="s">
        <v>4967</v>
      </c>
      <c r="H2013" t="s">
        <v>4975</v>
      </c>
      <c r="I2013" t="s">
        <v>4986</v>
      </c>
      <c r="J2013" t="s">
        <v>5598</v>
      </c>
      <c r="K2013" t="s">
        <v>4971</v>
      </c>
      <c r="L2013" t="s">
        <v>4991</v>
      </c>
      <c r="M2013" t="s">
        <v>4988</v>
      </c>
    </row>
    <row r="2014" spans="1:13" x14ac:dyDescent="0.25">
      <c r="A2014">
        <v>2013</v>
      </c>
      <c r="B2014">
        <v>855840</v>
      </c>
      <c r="C2014">
        <v>73402</v>
      </c>
      <c r="D2014" s="1">
        <v>45071</v>
      </c>
      <c r="E2014" t="s">
        <v>4965</v>
      </c>
      <c r="F2014" t="s">
        <v>4966</v>
      </c>
      <c r="G2014" t="s">
        <v>4967</v>
      </c>
      <c r="H2014" t="s">
        <v>4991</v>
      </c>
      <c r="I2014" t="s">
        <v>4969</v>
      </c>
      <c r="J2014" t="s">
        <v>5749</v>
      </c>
      <c r="K2014" t="s">
        <v>4967</v>
      </c>
      <c r="L2014" t="s">
        <v>4975</v>
      </c>
      <c r="M2014" t="s">
        <v>4994</v>
      </c>
    </row>
    <row r="2015" spans="1:13" x14ac:dyDescent="0.25">
      <c r="A2015">
        <v>2014</v>
      </c>
      <c r="B2015">
        <v>680375</v>
      </c>
      <c r="C2015">
        <v>16324</v>
      </c>
      <c r="D2015" s="1">
        <v>45242</v>
      </c>
      <c r="E2015" t="s">
        <v>4965</v>
      </c>
      <c r="F2015" t="s">
        <v>4983</v>
      </c>
      <c r="G2015" t="s">
        <v>4971</v>
      </c>
      <c r="H2015" t="s">
        <v>4975</v>
      </c>
      <c r="I2015" t="s">
        <v>4935</v>
      </c>
      <c r="J2015" t="s">
        <v>5553</v>
      </c>
      <c r="K2015" t="s">
        <v>4967</v>
      </c>
      <c r="L2015" t="s">
        <v>4968</v>
      </c>
      <c r="M2015" t="s">
        <v>4988</v>
      </c>
    </row>
    <row r="2016" spans="1:13" x14ac:dyDescent="0.25">
      <c r="A2016">
        <v>2015</v>
      </c>
      <c r="B2016">
        <v>974178</v>
      </c>
      <c r="C2016">
        <v>65459</v>
      </c>
      <c r="D2016" s="1">
        <v>45548</v>
      </c>
      <c r="E2016" t="s">
        <v>4965</v>
      </c>
      <c r="F2016" t="s">
        <v>4966</v>
      </c>
      <c r="G2016" t="s">
        <v>4967</v>
      </c>
      <c r="H2016" t="s">
        <v>4968</v>
      </c>
      <c r="I2016" t="s">
        <v>4986</v>
      </c>
      <c r="J2016" t="s">
        <v>4987</v>
      </c>
      <c r="K2016" t="s">
        <v>4971</v>
      </c>
      <c r="L2016" t="s">
        <v>4975</v>
      </c>
      <c r="M2016" t="s">
        <v>4980</v>
      </c>
    </row>
    <row r="2017" spans="1:13" x14ac:dyDescent="0.25">
      <c r="A2017">
        <v>2016</v>
      </c>
      <c r="B2017">
        <v>592863</v>
      </c>
      <c r="C2017">
        <v>95274</v>
      </c>
      <c r="D2017" s="1">
        <v>45102</v>
      </c>
      <c r="E2017" t="s">
        <v>4965</v>
      </c>
      <c r="F2017" t="s">
        <v>4973</v>
      </c>
      <c r="G2017" t="s">
        <v>4967</v>
      </c>
      <c r="H2017" t="s">
        <v>4977</v>
      </c>
      <c r="I2017" t="s">
        <v>4969</v>
      </c>
      <c r="J2017" t="s">
        <v>5184</v>
      </c>
      <c r="K2017" t="s">
        <v>4967</v>
      </c>
      <c r="L2017" t="s">
        <v>4968</v>
      </c>
      <c r="M2017" t="s">
        <v>4980</v>
      </c>
    </row>
    <row r="2018" spans="1:13" x14ac:dyDescent="0.25">
      <c r="A2018">
        <v>2017</v>
      </c>
      <c r="B2018">
        <v>882881</v>
      </c>
      <c r="C2018">
        <v>436</v>
      </c>
      <c r="D2018" s="1">
        <v>45222</v>
      </c>
      <c r="E2018" t="s">
        <v>4965</v>
      </c>
      <c r="F2018" t="s">
        <v>4973</v>
      </c>
      <c r="G2018" t="s">
        <v>4971</v>
      </c>
      <c r="H2018" t="s">
        <v>4968</v>
      </c>
      <c r="I2018" t="s">
        <v>4969</v>
      </c>
      <c r="J2018" t="s">
        <v>5305</v>
      </c>
      <c r="K2018" t="s">
        <v>4967</v>
      </c>
      <c r="L2018" t="s">
        <v>4968</v>
      </c>
      <c r="M2018" t="s">
        <v>4938</v>
      </c>
    </row>
    <row r="2019" spans="1:13" x14ac:dyDescent="0.25">
      <c r="A2019">
        <v>2018</v>
      </c>
      <c r="B2019">
        <v>730330</v>
      </c>
      <c r="C2019">
        <v>68432</v>
      </c>
      <c r="D2019" s="1">
        <v>45459</v>
      </c>
      <c r="E2019" t="s">
        <v>4965</v>
      </c>
      <c r="F2019" t="s">
        <v>4989</v>
      </c>
      <c r="G2019" t="s">
        <v>4971</v>
      </c>
      <c r="H2019" t="s">
        <v>4968</v>
      </c>
      <c r="I2019" t="s">
        <v>4935</v>
      </c>
      <c r="J2019" t="s">
        <v>5280</v>
      </c>
      <c r="K2019" t="s">
        <v>4967</v>
      </c>
      <c r="L2019" t="s">
        <v>4991</v>
      </c>
      <c r="M2019" t="s">
        <v>4988</v>
      </c>
    </row>
    <row r="2020" spans="1:13" x14ac:dyDescent="0.25">
      <c r="A2020">
        <v>2019</v>
      </c>
      <c r="B2020">
        <v>800138</v>
      </c>
      <c r="C2020">
        <v>72569</v>
      </c>
      <c r="D2020" s="1">
        <v>45123</v>
      </c>
      <c r="E2020" t="s">
        <v>4965</v>
      </c>
      <c r="F2020" t="s">
        <v>4966</v>
      </c>
      <c r="G2020" t="s">
        <v>4967</v>
      </c>
      <c r="H2020" t="s">
        <v>4977</v>
      </c>
      <c r="I2020" t="s">
        <v>4969</v>
      </c>
      <c r="J2020" t="s">
        <v>5529</v>
      </c>
      <c r="K2020" t="s">
        <v>4971</v>
      </c>
      <c r="L2020" t="s">
        <v>4979</v>
      </c>
      <c r="M2020" t="s">
        <v>4994</v>
      </c>
    </row>
    <row r="2021" spans="1:13" x14ac:dyDescent="0.25">
      <c r="A2021">
        <v>2020</v>
      </c>
      <c r="B2021">
        <v>514052</v>
      </c>
      <c r="C2021">
        <v>66730</v>
      </c>
      <c r="D2021" s="1">
        <v>45198</v>
      </c>
      <c r="E2021" t="s">
        <v>4965</v>
      </c>
      <c r="F2021" t="s">
        <v>4973</v>
      </c>
      <c r="G2021" t="s">
        <v>4967</v>
      </c>
      <c r="H2021" t="s">
        <v>4968</v>
      </c>
      <c r="I2021" t="s">
        <v>4969</v>
      </c>
      <c r="J2021" t="s">
        <v>5581</v>
      </c>
      <c r="K2021" t="s">
        <v>4971</v>
      </c>
      <c r="L2021" t="s">
        <v>4982</v>
      </c>
      <c r="M2021" t="s">
        <v>4938</v>
      </c>
    </row>
    <row r="2022" spans="1:13" x14ac:dyDescent="0.25">
      <c r="A2022">
        <v>2021</v>
      </c>
      <c r="B2022">
        <v>839784</v>
      </c>
      <c r="C2022">
        <v>34112</v>
      </c>
      <c r="D2022" s="1">
        <v>45009</v>
      </c>
      <c r="E2022" t="s">
        <v>4965</v>
      </c>
      <c r="F2022" t="s">
        <v>4989</v>
      </c>
      <c r="G2022" t="s">
        <v>4971</v>
      </c>
      <c r="H2022" t="s">
        <v>4975</v>
      </c>
      <c r="I2022" t="s">
        <v>4935</v>
      </c>
      <c r="J2022" t="s">
        <v>5797</v>
      </c>
      <c r="K2022" t="s">
        <v>4967</v>
      </c>
      <c r="L2022" t="s">
        <v>4979</v>
      </c>
      <c r="M2022" t="s">
        <v>4994</v>
      </c>
    </row>
    <row r="2023" spans="1:13" x14ac:dyDescent="0.25">
      <c r="A2023">
        <v>2022</v>
      </c>
      <c r="B2023">
        <v>193834</v>
      </c>
      <c r="C2023">
        <v>80778</v>
      </c>
      <c r="D2023" s="1">
        <v>45263</v>
      </c>
      <c r="E2023" t="s">
        <v>4965</v>
      </c>
      <c r="F2023" t="s">
        <v>4976</v>
      </c>
      <c r="G2023" t="s">
        <v>4967</v>
      </c>
      <c r="H2023" t="s">
        <v>4977</v>
      </c>
      <c r="I2023" t="s">
        <v>4935</v>
      </c>
      <c r="J2023" t="s">
        <v>5398</v>
      </c>
      <c r="K2023" t="s">
        <v>4967</v>
      </c>
      <c r="L2023" t="s">
        <v>4991</v>
      </c>
      <c r="M2023" t="s">
        <v>4988</v>
      </c>
    </row>
    <row r="2024" spans="1:13" x14ac:dyDescent="0.25">
      <c r="A2024">
        <v>2023</v>
      </c>
      <c r="B2024">
        <v>305040</v>
      </c>
      <c r="C2024">
        <v>59569</v>
      </c>
      <c r="D2024" s="1">
        <v>45162</v>
      </c>
      <c r="E2024" t="s">
        <v>4965</v>
      </c>
      <c r="F2024" t="s">
        <v>4989</v>
      </c>
      <c r="G2024" t="s">
        <v>4967</v>
      </c>
      <c r="H2024" t="s">
        <v>4977</v>
      </c>
      <c r="I2024" t="s">
        <v>4986</v>
      </c>
      <c r="J2024" t="s">
        <v>5009</v>
      </c>
      <c r="K2024" t="s">
        <v>4967</v>
      </c>
      <c r="L2024" t="s">
        <v>4982</v>
      </c>
      <c r="M2024" t="s">
        <v>4994</v>
      </c>
    </row>
    <row r="2025" spans="1:13" x14ac:dyDescent="0.25">
      <c r="A2025">
        <v>2024</v>
      </c>
      <c r="B2025">
        <v>161912</v>
      </c>
      <c r="C2025">
        <v>63724</v>
      </c>
      <c r="D2025" s="1">
        <v>45724</v>
      </c>
      <c r="E2025" t="s">
        <v>4965</v>
      </c>
      <c r="F2025" t="s">
        <v>4973</v>
      </c>
      <c r="G2025" t="s">
        <v>4967</v>
      </c>
      <c r="H2025" t="s">
        <v>4968</v>
      </c>
      <c r="I2025" t="s">
        <v>4969</v>
      </c>
      <c r="J2025" t="s">
        <v>5069</v>
      </c>
      <c r="K2025" t="s">
        <v>4967</v>
      </c>
      <c r="L2025" t="s">
        <v>4968</v>
      </c>
      <c r="M2025" t="s">
        <v>4994</v>
      </c>
    </row>
    <row r="2026" spans="1:13" x14ac:dyDescent="0.25">
      <c r="A2026">
        <v>2025</v>
      </c>
      <c r="B2026">
        <v>164079</v>
      </c>
      <c r="C2026">
        <v>86526</v>
      </c>
      <c r="D2026" s="1">
        <v>45400</v>
      </c>
      <c r="E2026" t="s">
        <v>4965</v>
      </c>
      <c r="F2026" t="s">
        <v>4989</v>
      </c>
      <c r="G2026" t="s">
        <v>4971</v>
      </c>
      <c r="H2026" t="s">
        <v>4991</v>
      </c>
      <c r="I2026" t="s">
        <v>4935</v>
      </c>
      <c r="J2026" t="s">
        <v>5295</v>
      </c>
      <c r="K2026" t="s">
        <v>4967</v>
      </c>
      <c r="L2026" t="s">
        <v>4991</v>
      </c>
      <c r="M2026" t="s">
        <v>4938</v>
      </c>
    </row>
    <row r="2027" spans="1:13" x14ac:dyDescent="0.25">
      <c r="A2027">
        <v>2026</v>
      </c>
      <c r="B2027">
        <v>939208</v>
      </c>
      <c r="C2027">
        <v>86012</v>
      </c>
      <c r="D2027" s="1">
        <v>45207</v>
      </c>
      <c r="E2027" t="s">
        <v>4965</v>
      </c>
      <c r="F2027" t="s">
        <v>4989</v>
      </c>
      <c r="G2027" t="s">
        <v>4971</v>
      </c>
      <c r="H2027" t="s">
        <v>4977</v>
      </c>
      <c r="I2027" t="s">
        <v>4935</v>
      </c>
      <c r="J2027" t="s">
        <v>5190</v>
      </c>
      <c r="K2027" t="s">
        <v>4967</v>
      </c>
      <c r="L2027" t="s">
        <v>4968</v>
      </c>
      <c r="M2027" t="s">
        <v>4972</v>
      </c>
    </row>
    <row r="2028" spans="1:13" x14ac:dyDescent="0.25">
      <c r="A2028">
        <v>2027</v>
      </c>
      <c r="B2028">
        <v>717893</v>
      </c>
      <c r="C2028">
        <v>7592</v>
      </c>
      <c r="D2028" s="1">
        <v>45597</v>
      </c>
      <c r="E2028" t="s">
        <v>4965</v>
      </c>
      <c r="F2028" t="s">
        <v>4983</v>
      </c>
      <c r="G2028" t="s">
        <v>4971</v>
      </c>
      <c r="H2028" t="s">
        <v>4977</v>
      </c>
      <c r="I2028" t="s">
        <v>4986</v>
      </c>
      <c r="J2028" t="s">
        <v>5530</v>
      </c>
      <c r="K2028" t="s">
        <v>4967</v>
      </c>
      <c r="L2028" t="s">
        <v>4982</v>
      </c>
      <c r="M2028" t="s">
        <v>4980</v>
      </c>
    </row>
    <row r="2029" spans="1:13" x14ac:dyDescent="0.25">
      <c r="A2029">
        <v>2028</v>
      </c>
      <c r="B2029">
        <v>148490</v>
      </c>
      <c r="C2029">
        <v>15591</v>
      </c>
      <c r="D2029" s="1">
        <v>45589</v>
      </c>
      <c r="E2029" t="s">
        <v>4965</v>
      </c>
      <c r="F2029" t="s">
        <v>4973</v>
      </c>
      <c r="G2029" t="s">
        <v>4967</v>
      </c>
      <c r="H2029" t="s">
        <v>4968</v>
      </c>
      <c r="I2029" t="s">
        <v>4986</v>
      </c>
      <c r="J2029" t="s">
        <v>5482</v>
      </c>
      <c r="K2029" t="s">
        <v>4967</v>
      </c>
      <c r="L2029" t="s">
        <v>4982</v>
      </c>
      <c r="M2029" t="s">
        <v>4980</v>
      </c>
    </row>
    <row r="2030" spans="1:13" x14ac:dyDescent="0.25">
      <c r="A2030">
        <v>2029</v>
      </c>
      <c r="B2030">
        <v>494808</v>
      </c>
      <c r="C2030">
        <v>49781</v>
      </c>
      <c r="D2030" s="1">
        <v>45347</v>
      </c>
      <c r="E2030" t="s">
        <v>4965</v>
      </c>
      <c r="F2030" t="s">
        <v>4976</v>
      </c>
      <c r="G2030" t="s">
        <v>4971</v>
      </c>
      <c r="H2030" t="s">
        <v>4968</v>
      </c>
      <c r="I2030" t="s">
        <v>4935</v>
      </c>
      <c r="J2030" t="s">
        <v>5027</v>
      </c>
      <c r="K2030" t="s">
        <v>4971</v>
      </c>
      <c r="L2030" t="s">
        <v>4982</v>
      </c>
      <c r="M2030" t="s">
        <v>4988</v>
      </c>
    </row>
    <row r="2031" spans="1:13" x14ac:dyDescent="0.25">
      <c r="A2031">
        <v>2030</v>
      </c>
      <c r="B2031">
        <v>717981</v>
      </c>
      <c r="C2031">
        <v>56372</v>
      </c>
      <c r="D2031" s="1">
        <v>45407</v>
      </c>
      <c r="E2031" t="s">
        <v>4965</v>
      </c>
      <c r="F2031" t="s">
        <v>4989</v>
      </c>
      <c r="G2031" t="s">
        <v>4967</v>
      </c>
      <c r="H2031" t="s">
        <v>4968</v>
      </c>
      <c r="I2031" t="s">
        <v>4935</v>
      </c>
      <c r="J2031" t="s">
        <v>4990</v>
      </c>
      <c r="K2031" t="s">
        <v>4971</v>
      </c>
      <c r="L2031" t="s">
        <v>4968</v>
      </c>
      <c r="M2031" t="s">
        <v>4988</v>
      </c>
    </row>
    <row r="2032" spans="1:13" x14ac:dyDescent="0.25">
      <c r="A2032">
        <v>2031</v>
      </c>
      <c r="B2032">
        <v>744053</v>
      </c>
      <c r="C2032">
        <v>26211</v>
      </c>
      <c r="D2032" s="1">
        <v>45428</v>
      </c>
      <c r="E2032" t="s">
        <v>4965</v>
      </c>
      <c r="F2032" t="s">
        <v>4973</v>
      </c>
      <c r="G2032" t="s">
        <v>4971</v>
      </c>
      <c r="H2032" t="s">
        <v>4968</v>
      </c>
      <c r="I2032" t="s">
        <v>4935</v>
      </c>
      <c r="J2032" t="s">
        <v>5618</v>
      </c>
      <c r="K2032" t="s">
        <v>4971</v>
      </c>
      <c r="L2032" t="s">
        <v>4968</v>
      </c>
      <c r="M2032" t="s">
        <v>4994</v>
      </c>
    </row>
    <row r="2033" spans="1:13" x14ac:dyDescent="0.25">
      <c r="A2033">
        <v>2032</v>
      </c>
      <c r="B2033">
        <v>113360</v>
      </c>
      <c r="C2033">
        <v>30419</v>
      </c>
      <c r="D2033" s="1">
        <v>45019</v>
      </c>
      <c r="E2033" t="s">
        <v>4965</v>
      </c>
      <c r="F2033" t="s">
        <v>4989</v>
      </c>
      <c r="G2033" t="s">
        <v>4967</v>
      </c>
      <c r="H2033" t="s">
        <v>4975</v>
      </c>
      <c r="I2033" t="s">
        <v>4969</v>
      </c>
      <c r="J2033" t="s">
        <v>5032</v>
      </c>
      <c r="K2033" t="s">
        <v>4967</v>
      </c>
      <c r="L2033" t="s">
        <v>4975</v>
      </c>
      <c r="M2033" t="s">
        <v>4994</v>
      </c>
    </row>
    <row r="2034" spans="1:13" x14ac:dyDescent="0.25">
      <c r="A2034">
        <v>2033</v>
      </c>
      <c r="B2034">
        <v>805055</v>
      </c>
      <c r="C2034">
        <v>39810</v>
      </c>
      <c r="D2034" s="1">
        <v>45133</v>
      </c>
      <c r="E2034" t="s">
        <v>4965</v>
      </c>
      <c r="F2034" t="s">
        <v>4983</v>
      </c>
      <c r="G2034" t="s">
        <v>4971</v>
      </c>
      <c r="H2034" t="s">
        <v>4968</v>
      </c>
      <c r="I2034" t="s">
        <v>4986</v>
      </c>
      <c r="J2034" t="s">
        <v>5606</v>
      </c>
      <c r="K2034" t="s">
        <v>4967</v>
      </c>
      <c r="L2034" t="s">
        <v>4975</v>
      </c>
      <c r="M2034" t="s">
        <v>4994</v>
      </c>
    </row>
    <row r="2035" spans="1:13" x14ac:dyDescent="0.25">
      <c r="A2035">
        <v>2034</v>
      </c>
      <c r="B2035">
        <v>470193</v>
      </c>
      <c r="C2035">
        <v>84625</v>
      </c>
      <c r="D2035" s="1">
        <v>45662</v>
      </c>
      <c r="E2035" t="s">
        <v>4965</v>
      </c>
      <c r="F2035" t="s">
        <v>4973</v>
      </c>
      <c r="G2035" t="s">
        <v>4967</v>
      </c>
      <c r="H2035" t="s">
        <v>4968</v>
      </c>
      <c r="I2035" t="s">
        <v>4969</v>
      </c>
      <c r="J2035" t="s">
        <v>5411</v>
      </c>
      <c r="K2035" t="s">
        <v>4967</v>
      </c>
      <c r="L2035" t="s">
        <v>4975</v>
      </c>
      <c r="M2035" t="s">
        <v>4994</v>
      </c>
    </row>
    <row r="2036" spans="1:13" x14ac:dyDescent="0.25">
      <c r="A2036">
        <v>2035</v>
      </c>
      <c r="B2036">
        <v>945246</v>
      </c>
      <c r="C2036">
        <v>41387</v>
      </c>
      <c r="D2036" s="1">
        <v>45504</v>
      </c>
      <c r="E2036" t="s">
        <v>4965</v>
      </c>
      <c r="F2036" t="s">
        <v>4966</v>
      </c>
      <c r="G2036" t="s">
        <v>4967</v>
      </c>
      <c r="H2036" t="s">
        <v>4991</v>
      </c>
      <c r="I2036" t="s">
        <v>4986</v>
      </c>
      <c r="J2036" t="s">
        <v>5646</v>
      </c>
      <c r="K2036" t="s">
        <v>4967</v>
      </c>
      <c r="L2036" t="s">
        <v>4979</v>
      </c>
      <c r="M2036" t="s">
        <v>4980</v>
      </c>
    </row>
    <row r="2037" spans="1:13" x14ac:dyDescent="0.25">
      <c r="A2037">
        <v>2036</v>
      </c>
      <c r="B2037">
        <v>921597</v>
      </c>
      <c r="C2037">
        <v>44705</v>
      </c>
      <c r="D2037" s="1">
        <v>45602</v>
      </c>
      <c r="E2037" t="s">
        <v>4965</v>
      </c>
      <c r="F2037" t="s">
        <v>4973</v>
      </c>
      <c r="G2037" t="s">
        <v>4971</v>
      </c>
      <c r="H2037" t="s">
        <v>4991</v>
      </c>
      <c r="I2037" t="s">
        <v>4935</v>
      </c>
      <c r="J2037" t="s">
        <v>5607</v>
      </c>
      <c r="K2037" t="s">
        <v>4971</v>
      </c>
      <c r="L2037" t="s">
        <v>4979</v>
      </c>
      <c r="M2037" t="s">
        <v>4980</v>
      </c>
    </row>
    <row r="2038" spans="1:13" x14ac:dyDescent="0.25">
      <c r="A2038">
        <v>2037</v>
      </c>
      <c r="B2038">
        <v>717853</v>
      </c>
      <c r="C2038">
        <v>76025</v>
      </c>
      <c r="D2038" s="1">
        <v>45284</v>
      </c>
      <c r="E2038" t="s">
        <v>4965</v>
      </c>
      <c r="F2038" t="s">
        <v>4989</v>
      </c>
      <c r="G2038" t="s">
        <v>4967</v>
      </c>
      <c r="H2038" t="s">
        <v>4991</v>
      </c>
      <c r="I2038" t="s">
        <v>4986</v>
      </c>
      <c r="J2038" t="s">
        <v>5273</v>
      </c>
      <c r="K2038" t="s">
        <v>4971</v>
      </c>
      <c r="L2038" t="s">
        <v>4975</v>
      </c>
      <c r="M2038" t="s">
        <v>4988</v>
      </c>
    </row>
    <row r="2039" spans="1:13" x14ac:dyDescent="0.25">
      <c r="A2039">
        <v>2038</v>
      </c>
      <c r="B2039">
        <v>746059</v>
      </c>
      <c r="C2039">
        <v>58500</v>
      </c>
      <c r="D2039" s="1">
        <v>45161</v>
      </c>
      <c r="E2039" t="s">
        <v>4965</v>
      </c>
      <c r="F2039" t="s">
        <v>4976</v>
      </c>
      <c r="G2039" t="s">
        <v>4967</v>
      </c>
      <c r="H2039" t="s">
        <v>4975</v>
      </c>
      <c r="I2039" t="s">
        <v>4935</v>
      </c>
      <c r="J2039" t="s">
        <v>5067</v>
      </c>
      <c r="K2039" t="s">
        <v>4967</v>
      </c>
      <c r="L2039" t="s">
        <v>4982</v>
      </c>
      <c r="M2039" t="s">
        <v>4988</v>
      </c>
    </row>
    <row r="2040" spans="1:13" x14ac:dyDescent="0.25">
      <c r="A2040">
        <v>2039</v>
      </c>
      <c r="B2040">
        <v>774993</v>
      </c>
      <c r="C2040">
        <v>33159</v>
      </c>
      <c r="D2040" s="1">
        <v>45339</v>
      </c>
      <c r="E2040" t="s">
        <v>4965</v>
      </c>
      <c r="F2040" t="s">
        <v>4973</v>
      </c>
      <c r="G2040" t="s">
        <v>4967</v>
      </c>
      <c r="H2040" t="s">
        <v>4968</v>
      </c>
      <c r="I2040" t="s">
        <v>4935</v>
      </c>
      <c r="J2040" t="s">
        <v>5273</v>
      </c>
      <c r="K2040" t="s">
        <v>4967</v>
      </c>
      <c r="L2040" t="s">
        <v>4991</v>
      </c>
      <c r="M2040" t="s">
        <v>4980</v>
      </c>
    </row>
    <row r="2041" spans="1:13" x14ac:dyDescent="0.25">
      <c r="A2041">
        <v>2040</v>
      </c>
      <c r="B2041">
        <v>891719</v>
      </c>
      <c r="C2041">
        <v>53257</v>
      </c>
      <c r="D2041" s="1">
        <v>45384</v>
      </c>
      <c r="E2041" t="s">
        <v>4965</v>
      </c>
      <c r="F2041" t="s">
        <v>4973</v>
      </c>
      <c r="G2041" t="s">
        <v>4971</v>
      </c>
      <c r="H2041" t="s">
        <v>4975</v>
      </c>
      <c r="I2041" t="s">
        <v>4969</v>
      </c>
      <c r="J2041" t="s">
        <v>5027</v>
      </c>
      <c r="K2041" t="s">
        <v>4967</v>
      </c>
      <c r="L2041" t="s">
        <v>4968</v>
      </c>
      <c r="M2041" t="s">
        <v>4988</v>
      </c>
    </row>
    <row r="2042" spans="1:13" x14ac:dyDescent="0.25">
      <c r="A2042">
        <v>2041</v>
      </c>
      <c r="B2042">
        <v>240809</v>
      </c>
      <c r="C2042">
        <v>47554</v>
      </c>
      <c r="D2042" s="1">
        <v>45168</v>
      </c>
      <c r="E2042" t="s">
        <v>4965</v>
      </c>
      <c r="F2042" t="s">
        <v>4976</v>
      </c>
      <c r="G2042" t="s">
        <v>4971</v>
      </c>
      <c r="H2042" t="s">
        <v>4977</v>
      </c>
      <c r="I2042" t="s">
        <v>4969</v>
      </c>
      <c r="J2042" t="s">
        <v>5775</v>
      </c>
      <c r="K2042" t="s">
        <v>4967</v>
      </c>
      <c r="L2042" t="s">
        <v>4975</v>
      </c>
      <c r="M2042" t="s">
        <v>4988</v>
      </c>
    </row>
    <row r="2043" spans="1:13" x14ac:dyDescent="0.25">
      <c r="A2043">
        <v>2042</v>
      </c>
      <c r="B2043">
        <v>359368</v>
      </c>
      <c r="C2043">
        <v>76477</v>
      </c>
      <c r="D2043" s="1">
        <v>45726</v>
      </c>
      <c r="E2043" t="s">
        <v>4965</v>
      </c>
      <c r="F2043" t="s">
        <v>4989</v>
      </c>
      <c r="G2043" t="s">
        <v>4967</v>
      </c>
      <c r="H2043" t="s">
        <v>4975</v>
      </c>
      <c r="I2043" t="s">
        <v>4986</v>
      </c>
      <c r="J2043" t="s">
        <v>5679</v>
      </c>
      <c r="K2043" t="s">
        <v>4971</v>
      </c>
      <c r="L2043" t="s">
        <v>4979</v>
      </c>
      <c r="M2043" t="s">
        <v>4972</v>
      </c>
    </row>
    <row r="2044" spans="1:13" x14ac:dyDescent="0.25">
      <c r="A2044">
        <v>2043</v>
      </c>
      <c r="B2044">
        <v>340540</v>
      </c>
      <c r="C2044">
        <v>85785</v>
      </c>
      <c r="D2044" s="1">
        <v>45273</v>
      </c>
      <c r="E2044" t="s">
        <v>4965</v>
      </c>
      <c r="F2044" t="s">
        <v>4973</v>
      </c>
      <c r="G2044" t="s">
        <v>4971</v>
      </c>
      <c r="H2044" t="s">
        <v>4975</v>
      </c>
      <c r="I2044" t="s">
        <v>4986</v>
      </c>
      <c r="J2044" t="s">
        <v>5294</v>
      </c>
      <c r="K2044" t="s">
        <v>4971</v>
      </c>
      <c r="L2044" t="s">
        <v>4968</v>
      </c>
      <c r="M2044" t="s">
        <v>4972</v>
      </c>
    </row>
    <row r="2045" spans="1:13" x14ac:dyDescent="0.25">
      <c r="A2045">
        <v>2044</v>
      </c>
      <c r="B2045">
        <v>511026</v>
      </c>
      <c r="C2045">
        <v>4666</v>
      </c>
      <c r="D2045" s="1">
        <v>45293</v>
      </c>
      <c r="E2045" t="s">
        <v>4965</v>
      </c>
      <c r="F2045" t="s">
        <v>4989</v>
      </c>
      <c r="G2045" t="s">
        <v>4971</v>
      </c>
      <c r="H2045" t="s">
        <v>4991</v>
      </c>
      <c r="I2045" t="s">
        <v>4969</v>
      </c>
      <c r="J2045" t="s">
        <v>5573</v>
      </c>
      <c r="K2045" t="s">
        <v>4971</v>
      </c>
      <c r="L2045" t="s">
        <v>4968</v>
      </c>
      <c r="M2045" t="s">
        <v>4938</v>
      </c>
    </row>
    <row r="2046" spans="1:13" x14ac:dyDescent="0.25">
      <c r="A2046">
        <v>2045</v>
      </c>
      <c r="B2046">
        <v>840091</v>
      </c>
      <c r="C2046">
        <v>92415</v>
      </c>
      <c r="D2046" s="1">
        <v>45401</v>
      </c>
      <c r="E2046" t="s">
        <v>4965</v>
      </c>
      <c r="F2046" t="s">
        <v>4983</v>
      </c>
      <c r="G2046" t="s">
        <v>4971</v>
      </c>
      <c r="H2046" t="s">
        <v>4975</v>
      </c>
      <c r="I2046" t="s">
        <v>4986</v>
      </c>
      <c r="J2046" t="s">
        <v>5798</v>
      </c>
      <c r="K2046" t="s">
        <v>4971</v>
      </c>
      <c r="L2046" t="s">
        <v>4991</v>
      </c>
      <c r="M2046" t="s">
        <v>4980</v>
      </c>
    </row>
    <row r="2047" spans="1:13" x14ac:dyDescent="0.25">
      <c r="A2047">
        <v>2046</v>
      </c>
      <c r="B2047">
        <v>122624</v>
      </c>
      <c r="C2047">
        <v>6790</v>
      </c>
      <c r="D2047" s="1">
        <v>45732</v>
      </c>
      <c r="E2047" t="s">
        <v>4965</v>
      </c>
      <c r="F2047" t="s">
        <v>4973</v>
      </c>
      <c r="G2047" t="s">
        <v>4971</v>
      </c>
      <c r="H2047" t="s">
        <v>4975</v>
      </c>
      <c r="I2047" t="s">
        <v>4986</v>
      </c>
      <c r="J2047" t="s">
        <v>5061</v>
      </c>
      <c r="K2047" t="s">
        <v>4971</v>
      </c>
      <c r="L2047" t="s">
        <v>4979</v>
      </c>
      <c r="M2047" t="s">
        <v>4980</v>
      </c>
    </row>
    <row r="2048" spans="1:13" x14ac:dyDescent="0.25">
      <c r="A2048">
        <v>2047</v>
      </c>
      <c r="B2048">
        <v>692057</v>
      </c>
      <c r="C2048">
        <v>59023</v>
      </c>
      <c r="D2048" s="1">
        <v>45138</v>
      </c>
      <c r="E2048" t="s">
        <v>4965</v>
      </c>
      <c r="F2048" t="s">
        <v>4989</v>
      </c>
      <c r="G2048" t="s">
        <v>4971</v>
      </c>
      <c r="H2048" t="s">
        <v>4977</v>
      </c>
      <c r="I2048" t="s">
        <v>4935</v>
      </c>
      <c r="J2048" t="s">
        <v>5405</v>
      </c>
      <c r="K2048" t="s">
        <v>4967</v>
      </c>
      <c r="L2048" t="s">
        <v>4991</v>
      </c>
      <c r="M2048" t="s">
        <v>4972</v>
      </c>
    </row>
    <row r="2049" spans="1:13" x14ac:dyDescent="0.25">
      <c r="A2049">
        <v>2048</v>
      </c>
      <c r="B2049">
        <v>341847</v>
      </c>
      <c r="C2049">
        <v>80215</v>
      </c>
      <c r="D2049" s="1">
        <v>45637</v>
      </c>
      <c r="E2049" t="s">
        <v>4965</v>
      </c>
      <c r="F2049" t="s">
        <v>4983</v>
      </c>
      <c r="G2049" t="s">
        <v>4971</v>
      </c>
      <c r="H2049" t="s">
        <v>4977</v>
      </c>
      <c r="I2049" t="s">
        <v>4969</v>
      </c>
      <c r="J2049" t="s">
        <v>5354</v>
      </c>
      <c r="K2049" t="s">
        <v>4971</v>
      </c>
      <c r="L2049" t="s">
        <v>4979</v>
      </c>
      <c r="M2049" t="s">
        <v>4972</v>
      </c>
    </row>
    <row r="2050" spans="1:13" x14ac:dyDescent="0.25">
      <c r="A2050">
        <v>2049</v>
      </c>
      <c r="B2050">
        <v>882952</v>
      </c>
      <c r="C2050">
        <v>53495</v>
      </c>
      <c r="D2050" s="1">
        <v>45159</v>
      </c>
      <c r="E2050" t="s">
        <v>4965</v>
      </c>
      <c r="F2050" t="s">
        <v>4976</v>
      </c>
      <c r="G2050" t="s">
        <v>4967</v>
      </c>
      <c r="H2050" t="s">
        <v>4975</v>
      </c>
      <c r="I2050" t="s">
        <v>4986</v>
      </c>
      <c r="J2050" t="s">
        <v>5334</v>
      </c>
      <c r="K2050" t="s">
        <v>4971</v>
      </c>
      <c r="L2050" t="s">
        <v>4979</v>
      </c>
      <c r="M2050" t="s">
        <v>4972</v>
      </c>
    </row>
    <row r="2051" spans="1:13" x14ac:dyDescent="0.25">
      <c r="A2051">
        <v>2050</v>
      </c>
      <c r="B2051">
        <v>722434</v>
      </c>
      <c r="C2051">
        <v>22900</v>
      </c>
      <c r="D2051" s="1">
        <v>45542</v>
      </c>
      <c r="E2051" t="s">
        <v>4965</v>
      </c>
      <c r="F2051" t="s">
        <v>4976</v>
      </c>
      <c r="G2051" t="s">
        <v>4971</v>
      </c>
      <c r="H2051" t="s">
        <v>4968</v>
      </c>
      <c r="I2051" t="s">
        <v>4935</v>
      </c>
      <c r="J2051" t="s">
        <v>5536</v>
      </c>
      <c r="K2051" t="s">
        <v>4967</v>
      </c>
      <c r="L2051" t="s">
        <v>4979</v>
      </c>
      <c r="M2051" t="s">
        <v>4972</v>
      </c>
    </row>
    <row r="2052" spans="1:13" x14ac:dyDescent="0.25">
      <c r="A2052">
        <v>2051</v>
      </c>
      <c r="B2052">
        <v>708990</v>
      </c>
      <c r="C2052">
        <v>95217</v>
      </c>
      <c r="D2052" s="1">
        <v>45060</v>
      </c>
      <c r="E2052" t="s">
        <v>4965</v>
      </c>
      <c r="F2052" t="s">
        <v>4973</v>
      </c>
      <c r="G2052" t="s">
        <v>4967</v>
      </c>
      <c r="H2052" t="s">
        <v>4975</v>
      </c>
      <c r="I2052" t="s">
        <v>4935</v>
      </c>
      <c r="J2052" t="s">
        <v>5000</v>
      </c>
      <c r="K2052" t="s">
        <v>4971</v>
      </c>
      <c r="L2052" t="s">
        <v>4991</v>
      </c>
      <c r="M2052" t="s">
        <v>4994</v>
      </c>
    </row>
    <row r="2053" spans="1:13" x14ac:dyDescent="0.25">
      <c r="A2053">
        <v>2052</v>
      </c>
      <c r="B2053">
        <v>230152</v>
      </c>
      <c r="C2053">
        <v>93881</v>
      </c>
      <c r="D2053" s="1">
        <v>45328</v>
      </c>
      <c r="E2053" t="s">
        <v>4965</v>
      </c>
      <c r="F2053" t="s">
        <v>4966</v>
      </c>
      <c r="G2053" t="s">
        <v>4971</v>
      </c>
      <c r="H2053" t="s">
        <v>4977</v>
      </c>
      <c r="I2053" t="s">
        <v>4969</v>
      </c>
      <c r="J2053" t="s">
        <v>5682</v>
      </c>
      <c r="K2053" t="s">
        <v>4967</v>
      </c>
      <c r="L2053" t="s">
        <v>4991</v>
      </c>
      <c r="M2053" t="s">
        <v>4972</v>
      </c>
    </row>
    <row r="2054" spans="1:13" x14ac:dyDescent="0.25">
      <c r="A2054">
        <v>2053</v>
      </c>
      <c r="B2054">
        <v>542151</v>
      </c>
      <c r="C2054">
        <v>76058</v>
      </c>
      <c r="D2054" s="1">
        <v>45346</v>
      </c>
      <c r="E2054" t="s">
        <v>4965</v>
      </c>
      <c r="F2054" t="s">
        <v>4966</v>
      </c>
      <c r="G2054" t="s">
        <v>4971</v>
      </c>
      <c r="H2054" t="s">
        <v>4975</v>
      </c>
      <c r="I2054" t="s">
        <v>4969</v>
      </c>
      <c r="J2054" t="s">
        <v>5490</v>
      </c>
      <c r="K2054" t="s">
        <v>4971</v>
      </c>
      <c r="L2054" t="s">
        <v>4982</v>
      </c>
      <c r="M2054" t="s">
        <v>4994</v>
      </c>
    </row>
    <row r="2055" spans="1:13" x14ac:dyDescent="0.25">
      <c r="A2055">
        <v>2054</v>
      </c>
      <c r="B2055">
        <v>222582</v>
      </c>
      <c r="C2055">
        <v>99965</v>
      </c>
      <c r="D2055" s="1">
        <v>45093</v>
      </c>
      <c r="E2055" t="s">
        <v>4965</v>
      </c>
      <c r="F2055" t="s">
        <v>4966</v>
      </c>
      <c r="G2055" t="s">
        <v>4967</v>
      </c>
      <c r="H2055" t="s">
        <v>4968</v>
      </c>
      <c r="I2055" t="s">
        <v>4935</v>
      </c>
      <c r="J2055" t="s">
        <v>5739</v>
      </c>
      <c r="K2055" t="s">
        <v>4967</v>
      </c>
      <c r="L2055" t="s">
        <v>4975</v>
      </c>
      <c r="M2055" t="s">
        <v>4972</v>
      </c>
    </row>
    <row r="2056" spans="1:13" x14ac:dyDescent="0.25">
      <c r="A2056">
        <v>2055</v>
      </c>
      <c r="B2056">
        <v>690401</v>
      </c>
      <c r="C2056">
        <v>84976</v>
      </c>
      <c r="D2056" s="1">
        <v>45371</v>
      </c>
      <c r="E2056" t="s">
        <v>4965</v>
      </c>
      <c r="F2056" t="s">
        <v>4973</v>
      </c>
      <c r="G2056" t="s">
        <v>4971</v>
      </c>
      <c r="H2056" t="s">
        <v>4991</v>
      </c>
      <c r="I2056" t="s">
        <v>4986</v>
      </c>
      <c r="J2056" t="s">
        <v>5471</v>
      </c>
      <c r="K2056" t="s">
        <v>4971</v>
      </c>
      <c r="L2056" t="s">
        <v>4979</v>
      </c>
      <c r="M2056" t="s">
        <v>4938</v>
      </c>
    </row>
    <row r="2057" spans="1:13" x14ac:dyDescent="0.25">
      <c r="A2057">
        <v>2056</v>
      </c>
      <c r="B2057">
        <v>325636</v>
      </c>
      <c r="C2057">
        <v>55490</v>
      </c>
      <c r="D2057" s="1">
        <v>45633</v>
      </c>
      <c r="E2057" t="s">
        <v>4965</v>
      </c>
      <c r="F2057" t="s">
        <v>4989</v>
      </c>
      <c r="G2057" t="s">
        <v>4967</v>
      </c>
      <c r="H2057" t="s">
        <v>4977</v>
      </c>
      <c r="I2057" t="s">
        <v>4935</v>
      </c>
      <c r="J2057" t="s">
        <v>5470</v>
      </c>
      <c r="K2057" t="s">
        <v>4971</v>
      </c>
      <c r="L2057" t="s">
        <v>4982</v>
      </c>
      <c r="M2057" t="s">
        <v>4994</v>
      </c>
    </row>
    <row r="2058" spans="1:13" x14ac:dyDescent="0.25">
      <c r="A2058">
        <v>2057</v>
      </c>
      <c r="B2058">
        <v>970185</v>
      </c>
      <c r="C2058">
        <v>80599</v>
      </c>
      <c r="D2058" s="1">
        <v>45166</v>
      </c>
      <c r="E2058" t="s">
        <v>4965</v>
      </c>
      <c r="F2058" t="s">
        <v>4973</v>
      </c>
      <c r="G2058" t="s">
        <v>4967</v>
      </c>
      <c r="H2058" t="s">
        <v>4991</v>
      </c>
      <c r="I2058" t="s">
        <v>4986</v>
      </c>
      <c r="J2058" t="s">
        <v>5091</v>
      </c>
      <c r="K2058" t="s">
        <v>4971</v>
      </c>
      <c r="L2058" t="s">
        <v>4975</v>
      </c>
      <c r="M2058" t="s">
        <v>4938</v>
      </c>
    </row>
    <row r="2059" spans="1:13" x14ac:dyDescent="0.25">
      <c r="A2059">
        <v>2058</v>
      </c>
      <c r="B2059">
        <v>699582</v>
      </c>
      <c r="C2059">
        <v>66730</v>
      </c>
      <c r="D2059" s="1">
        <v>45328</v>
      </c>
      <c r="E2059" t="s">
        <v>4965</v>
      </c>
      <c r="F2059" t="s">
        <v>4989</v>
      </c>
      <c r="G2059" t="s">
        <v>4971</v>
      </c>
      <c r="H2059" t="s">
        <v>4977</v>
      </c>
      <c r="I2059" t="s">
        <v>4969</v>
      </c>
      <c r="J2059" t="s">
        <v>5597</v>
      </c>
      <c r="K2059" t="s">
        <v>4967</v>
      </c>
      <c r="L2059" t="s">
        <v>4991</v>
      </c>
      <c r="M2059" t="s">
        <v>4972</v>
      </c>
    </row>
    <row r="2060" spans="1:13" x14ac:dyDescent="0.25">
      <c r="A2060">
        <v>2059</v>
      </c>
      <c r="B2060">
        <v>151669</v>
      </c>
      <c r="C2060">
        <v>3302</v>
      </c>
      <c r="D2060" s="1">
        <v>45587</v>
      </c>
      <c r="E2060" t="s">
        <v>4965</v>
      </c>
      <c r="F2060" t="s">
        <v>4976</v>
      </c>
      <c r="G2060" t="s">
        <v>4967</v>
      </c>
      <c r="H2060" t="s">
        <v>4968</v>
      </c>
      <c r="I2060" t="s">
        <v>4986</v>
      </c>
      <c r="J2060" t="s">
        <v>5296</v>
      </c>
      <c r="K2060" t="s">
        <v>4971</v>
      </c>
      <c r="L2060" t="s">
        <v>4979</v>
      </c>
      <c r="M2060" t="s">
        <v>4994</v>
      </c>
    </row>
    <row r="2061" spans="1:13" x14ac:dyDescent="0.25">
      <c r="A2061">
        <v>2060</v>
      </c>
      <c r="B2061">
        <v>728706</v>
      </c>
      <c r="C2061">
        <v>18582</v>
      </c>
      <c r="D2061" s="1">
        <v>45448</v>
      </c>
      <c r="E2061" t="s">
        <v>4965</v>
      </c>
      <c r="F2061" t="s">
        <v>4966</v>
      </c>
      <c r="G2061" t="s">
        <v>4967</v>
      </c>
      <c r="H2061" t="s">
        <v>4991</v>
      </c>
      <c r="I2061" t="s">
        <v>4935</v>
      </c>
      <c r="J2061" t="s">
        <v>5358</v>
      </c>
      <c r="K2061" t="s">
        <v>4967</v>
      </c>
      <c r="L2061" t="s">
        <v>4979</v>
      </c>
      <c r="M2061" t="s">
        <v>4988</v>
      </c>
    </row>
    <row r="2062" spans="1:13" x14ac:dyDescent="0.25">
      <c r="A2062">
        <v>2061</v>
      </c>
      <c r="B2062">
        <v>818405</v>
      </c>
      <c r="C2062">
        <v>92004</v>
      </c>
      <c r="D2062" s="1">
        <v>45624</v>
      </c>
      <c r="E2062" t="s">
        <v>4965</v>
      </c>
      <c r="F2062" t="s">
        <v>4966</v>
      </c>
      <c r="G2062" t="s">
        <v>4971</v>
      </c>
      <c r="H2062" t="s">
        <v>4991</v>
      </c>
      <c r="I2062" t="s">
        <v>4969</v>
      </c>
      <c r="J2062" t="s">
        <v>5799</v>
      </c>
      <c r="K2062" t="s">
        <v>4967</v>
      </c>
      <c r="L2062" t="s">
        <v>4979</v>
      </c>
      <c r="M2062" t="s">
        <v>4988</v>
      </c>
    </row>
    <row r="2063" spans="1:13" x14ac:dyDescent="0.25">
      <c r="A2063">
        <v>2062</v>
      </c>
      <c r="B2063">
        <v>886572</v>
      </c>
      <c r="C2063">
        <v>98620</v>
      </c>
      <c r="D2063" s="1">
        <v>45059</v>
      </c>
      <c r="E2063" t="s">
        <v>4965</v>
      </c>
      <c r="F2063" t="s">
        <v>4973</v>
      </c>
      <c r="G2063" t="s">
        <v>4967</v>
      </c>
      <c r="H2063" t="s">
        <v>4975</v>
      </c>
      <c r="I2063" t="s">
        <v>4986</v>
      </c>
      <c r="J2063" t="s">
        <v>5543</v>
      </c>
      <c r="K2063" t="s">
        <v>4967</v>
      </c>
      <c r="L2063" t="s">
        <v>4991</v>
      </c>
      <c r="M2063" t="s">
        <v>4972</v>
      </c>
    </row>
    <row r="2064" spans="1:13" x14ac:dyDescent="0.25">
      <c r="A2064">
        <v>2063</v>
      </c>
      <c r="B2064">
        <v>549982</v>
      </c>
      <c r="C2064">
        <v>71769</v>
      </c>
      <c r="D2064" s="1">
        <v>45617</v>
      </c>
      <c r="E2064" t="s">
        <v>4965</v>
      </c>
      <c r="F2064" t="s">
        <v>4983</v>
      </c>
      <c r="G2064" t="s">
        <v>4971</v>
      </c>
      <c r="H2064" t="s">
        <v>4975</v>
      </c>
      <c r="I2064" t="s">
        <v>4969</v>
      </c>
      <c r="J2064" t="s">
        <v>5223</v>
      </c>
      <c r="K2064" t="s">
        <v>4967</v>
      </c>
      <c r="L2064" t="s">
        <v>4982</v>
      </c>
      <c r="M2064" t="s">
        <v>4972</v>
      </c>
    </row>
    <row r="2065" spans="1:13" x14ac:dyDescent="0.25">
      <c r="A2065">
        <v>2064</v>
      </c>
      <c r="B2065">
        <v>150816</v>
      </c>
      <c r="C2065">
        <v>66302</v>
      </c>
      <c r="D2065" s="1">
        <v>45338</v>
      </c>
      <c r="E2065" t="s">
        <v>4965</v>
      </c>
      <c r="F2065" t="s">
        <v>4966</v>
      </c>
      <c r="G2065" t="s">
        <v>4971</v>
      </c>
      <c r="H2065" t="s">
        <v>4968</v>
      </c>
      <c r="I2065" t="s">
        <v>4986</v>
      </c>
      <c r="J2065" t="s">
        <v>5137</v>
      </c>
      <c r="K2065" t="s">
        <v>4971</v>
      </c>
      <c r="L2065" t="s">
        <v>4975</v>
      </c>
      <c r="M2065" t="s">
        <v>4972</v>
      </c>
    </row>
    <row r="2066" spans="1:13" x14ac:dyDescent="0.25">
      <c r="A2066">
        <v>2065</v>
      </c>
      <c r="B2066">
        <v>112094</v>
      </c>
      <c r="C2066">
        <v>72675</v>
      </c>
      <c r="D2066" s="1">
        <v>45071</v>
      </c>
      <c r="E2066" t="s">
        <v>4965</v>
      </c>
      <c r="F2066" t="s">
        <v>4989</v>
      </c>
      <c r="G2066" t="s">
        <v>4971</v>
      </c>
      <c r="H2066" t="s">
        <v>4977</v>
      </c>
      <c r="I2066" t="s">
        <v>4969</v>
      </c>
      <c r="J2066" t="s">
        <v>5221</v>
      </c>
      <c r="K2066" t="s">
        <v>4971</v>
      </c>
      <c r="L2066" t="s">
        <v>4979</v>
      </c>
      <c r="M2066" t="s">
        <v>4972</v>
      </c>
    </row>
    <row r="2067" spans="1:13" x14ac:dyDescent="0.25">
      <c r="A2067">
        <v>2066</v>
      </c>
      <c r="B2067">
        <v>780136</v>
      </c>
      <c r="C2067">
        <v>79204</v>
      </c>
      <c r="D2067" s="1">
        <v>45348</v>
      </c>
      <c r="E2067" t="s">
        <v>4965</v>
      </c>
      <c r="F2067" t="s">
        <v>4966</v>
      </c>
      <c r="G2067" t="s">
        <v>4967</v>
      </c>
      <c r="H2067" t="s">
        <v>4968</v>
      </c>
      <c r="I2067" t="s">
        <v>4986</v>
      </c>
      <c r="J2067" t="s">
        <v>5128</v>
      </c>
      <c r="K2067" t="s">
        <v>4971</v>
      </c>
      <c r="L2067" t="s">
        <v>4975</v>
      </c>
      <c r="M2067" t="s">
        <v>4994</v>
      </c>
    </row>
    <row r="2068" spans="1:13" x14ac:dyDescent="0.25">
      <c r="A2068">
        <v>2067</v>
      </c>
      <c r="B2068">
        <v>732246</v>
      </c>
      <c r="C2068">
        <v>69245</v>
      </c>
      <c r="D2068" s="1">
        <v>45379</v>
      </c>
      <c r="E2068" t="s">
        <v>4965</v>
      </c>
      <c r="F2068" t="s">
        <v>4983</v>
      </c>
      <c r="G2068" t="s">
        <v>4967</v>
      </c>
      <c r="H2068" t="s">
        <v>4968</v>
      </c>
      <c r="I2068" t="s">
        <v>4986</v>
      </c>
      <c r="J2068" t="s">
        <v>5437</v>
      </c>
      <c r="K2068" t="s">
        <v>4971</v>
      </c>
      <c r="L2068" t="s">
        <v>4975</v>
      </c>
      <c r="M2068" t="s">
        <v>4980</v>
      </c>
    </row>
    <row r="2069" spans="1:13" x14ac:dyDescent="0.25">
      <c r="A2069">
        <v>2068</v>
      </c>
      <c r="B2069">
        <v>488441</v>
      </c>
      <c r="C2069">
        <v>81251</v>
      </c>
      <c r="D2069" s="1">
        <v>45572</v>
      </c>
      <c r="E2069" t="s">
        <v>4965</v>
      </c>
      <c r="F2069" t="s">
        <v>4989</v>
      </c>
      <c r="G2069" t="s">
        <v>4967</v>
      </c>
      <c r="H2069" t="s">
        <v>4975</v>
      </c>
      <c r="I2069" t="s">
        <v>4986</v>
      </c>
      <c r="J2069" t="s">
        <v>5684</v>
      </c>
      <c r="K2069" t="s">
        <v>4967</v>
      </c>
      <c r="L2069" t="s">
        <v>4982</v>
      </c>
      <c r="M2069" t="s">
        <v>4994</v>
      </c>
    </row>
    <row r="2070" spans="1:13" x14ac:dyDescent="0.25">
      <c r="A2070">
        <v>2069</v>
      </c>
      <c r="B2070">
        <v>255590</v>
      </c>
      <c r="C2070">
        <v>84622</v>
      </c>
      <c r="D2070" s="1">
        <v>45234</v>
      </c>
      <c r="E2070" t="s">
        <v>4965</v>
      </c>
      <c r="F2070" t="s">
        <v>4973</v>
      </c>
      <c r="G2070" t="s">
        <v>4971</v>
      </c>
      <c r="H2070" t="s">
        <v>4991</v>
      </c>
      <c r="I2070" t="s">
        <v>4969</v>
      </c>
      <c r="J2070" t="s">
        <v>5486</v>
      </c>
      <c r="K2070" t="s">
        <v>4971</v>
      </c>
      <c r="L2070" t="s">
        <v>4979</v>
      </c>
      <c r="M2070" t="s">
        <v>4988</v>
      </c>
    </row>
    <row r="2071" spans="1:13" x14ac:dyDescent="0.25">
      <c r="A2071">
        <v>2070</v>
      </c>
      <c r="B2071">
        <v>980718</v>
      </c>
      <c r="C2071">
        <v>94664</v>
      </c>
      <c r="D2071" s="1">
        <v>45261</v>
      </c>
      <c r="E2071" t="s">
        <v>4965</v>
      </c>
      <c r="F2071" t="s">
        <v>4973</v>
      </c>
      <c r="G2071" t="s">
        <v>4971</v>
      </c>
      <c r="H2071" t="s">
        <v>4977</v>
      </c>
      <c r="I2071" t="s">
        <v>4986</v>
      </c>
      <c r="J2071" t="s">
        <v>5235</v>
      </c>
      <c r="K2071" t="s">
        <v>4967</v>
      </c>
      <c r="L2071" t="s">
        <v>4991</v>
      </c>
      <c r="M2071" t="s">
        <v>4972</v>
      </c>
    </row>
    <row r="2072" spans="1:13" x14ac:dyDescent="0.25">
      <c r="A2072">
        <v>2071</v>
      </c>
      <c r="B2072">
        <v>548437</v>
      </c>
      <c r="C2072">
        <v>41619</v>
      </c>
      <c r="D2072" s="1">
        <v>45223</v>
      </c>
      <c r="E2072" t="s">
        <v>4965</v>
      </c>
      <c r="F2072" t="s">
        <v>4973</v>
      </c>
      <c r="G2072" t="s">
        <v>4967</v>
      </c>
      <c r="H2072" t="s">
        <v>4977</v>
      </c>
      <c r="I2072" t="s">
        <v>4935</v>
      </c>
      <c r="J2072" t="s">
        <v>5074</v>
      </c>
      <c r="K2072" t="s">
        <v>4971</v>
      </c>
      <c r="L2072" t="s">
        <v>4975</v>
      </c>
      <c r="M2072" t="s">
        <v>4980</v>
      </c>
    </row>
    <row r="2073" spans="1:13" x14ac:dyDescent="0.25">
      <c r="A2073">
        <v>2072</v>
      </c>
      <c r="B2073">
        <v>843646</v>
      </c>
      <c r="C2073">
        <v>44392</v>
      </c>
      <c r="D2073" s="1">
        <v>45256</v>
      </c>
      <c r="E2073" t="s">
        <v>4965</v>
      </c>
      <c r="F2073" t="s">
        <v>4966</v>
      </c>
      <c r="G2073" t="s">
        <v>4971</v>
      </c>
      <c r="H2073" t="s">
        <v>4991</v>
      </c>
      <c r="I2073" t="s">
        <v>4969</v>
      </c>
      <c r="J2073" t="s">
        <v>5421</v>
      </c>
      <c r="K2073" t="s">
        <v>4971</v>
      </c>
      <c r="L2073" t="s">
        <v>4982</v>
      </c>
      <c r="M2073" t="s">
        <v>4938</v>
      </c>
    </row>
    <row r="2074" spans="1:13" x14ac:dyDescent="0.25">
      <c r="A2074">
        <v>2073</v>
      </c>
      <c r="B2074">
        <v>145935</v>
      </c>
      <c r="C2074">
        <v>53064</v>
      </c>
      <c r="D2074" s="1">
        <v>45355</v>
      </c>
      <c r="E2074" t="s">
        <v>4965</v>
      </c>
      <c r="F2074" t="s">
        <v>4976</v>
      </c>
      <c r="G2074" t="s">
        <v>4971</v>
      </c>
      <c r="H2074" t="s">
        <v>4977</v>
      </c>
      <c r="I2074" t="s">
        <v>4986</v>
      </c>
      <c r="J2074" t="s">
        <v>5800</v>
      </c>
      <c r="K2074" t="s">
        <v>4967</v>
      </c>
      <c r="L2074" t="s">
        <v>4979</v>
      </c>
      <c r="M2074" t="s">
        <v>4980</v>
      </c>
    </row>
    <row r="2075" spans="1:13" x14ac:dyDescent="0.25">
      <c r="A2075">
        <v>2074</v>
      </c>
      <c r="B2075">
        <v>975249</v>
      </c>
      <c r="C2075">
        <v>69815</v>
      </c>
      <c r="D2075" s="1">
        <v>45686</v>
      </c>
      <c r="E2075" t="s">
        <v>4965</v>
      </c>
      <c r="F2075" t="s">
        <v>4989</v>
      </c>
      <c r="G2075" t="s">
        <v>4967</v>
      </c>
      <c r="H2075" t="s">
        <v>4968</v>
      </c>
      <c r="I2075" t="s">
        <v>4986</v>
      </c>
      <c r="J2075" t="s">
        <v>5609</v>
      </c>
      <c r="K2075" t="s">
        <v>4971</v>
      </c>
      <c r="L2075" t="s">
        <v>4968</v>
      </c>
      <c r="M2075" t="s">
        <v>4972</v>
      </c>
    </row>
    <row r="2076" spans="1:13" x14ac:dyDescent="0.25">
      <c r="A2076">
        <v>2075</v>
      </c>
      <c r="B2076">
        <v>922013</v>
      </c>
      <c r="C2076">
        <v>12316</v>
      </c>
      <c r="D2076" s="1">
        <v>45285</v>
      </c>
      <c r="E2076" t="s">
        <v>4965</v>
      </c>
      <c r="F2076" t="s">
        <v>4976</v>
      </c>
      <c r="G2076" t="s">
        <v>4967</v>
      </c>
      <c r="H2076" t="s">
        <v>4975</v>
      </c>
      <c r="I2076" t="s">
        <v>4969</v>
      </c>
      <c r="J2076" t="s">
        <v>5520</v>
      </c>
      <c r="K2076" t="s">
        <v>4967</v>
      </c>
      <c r="L2076" t="s">
        <v>4975</v>
      </c>
      <c r="M2076" t="s">
        <v>4938</v>
      </c>
    </row>
    <row r="2077" spans="1:13" x14ac:dyDescent="0.25">
      <c r="A2077">
        <v>2076</v>
      </c>
      <c r="B2077">
        <v>896077</v>
      </c>
      <c r="C2077">
        <v>18674</v>
      </c>
      <c r="D2077" s="1">
        <v>45442</v>
      </c>
      <c r="E2077" t="s">
        <v>4965</v>
      </c>
      <c r="F2077" t="s">
        <v>4966</v>
      </c>
      <c r="G2077" t="s">
        <v>4967</v>
      </c>
      <c r="H2077" t="s">
        <v>4975</v>
      </c>
      <c r="I2077" t="s">
        <v>4969</v>
      </c>
      <c r="J2077" t="s">
        <v>5207</v>
      </c>
      <c r="K2077" t="s">
        <v>4971</v>
      </c>
      <c r="L2077" t="s">
        <v>4968</v>
      </c>
      <c r="M2077" t="s">
        <v>4988</v>
      </c>
    </row>
    <row r="2078" spans="1:13" x14ac:dyDescent="0.25">
      <c r="A2078">
        <v>2077</v>
      </c>
      <c r="B2078">
        <v>719559</v>
      </c>
      <c r="C2078">
        <v>61499</v>
      </c>
      <c r="D2078" s="1">
        <v>45452</v>
      </c>
      <c r="E2078" t="s">
        <v>4965</v>
      </c>
      <c r="F2078" t="s">
        <v>4983</v>
      </c>
      <c r="G2078" t="s">
        <v>4967</v>
      </c>
      <c r="H2078" t="s">
        <v>4968</v>
      </c>
      <c r="I2078" t="s">
        <v>4986</v>
      </c>
      <c r="J2078" t="s">
        <v>5670</v>
      </c>
      <c r="K2078" t="s">
        <v>4971</v>
      </c>
      <c r="L2078" t="s">
        <v>4991</v>
      </c>
      <c r="M2078" t="s">
        <v>4972</v>
      </c>
    </row>
    <row r="2079" spans="1:13" x14ac:dyDescent="0.25">
      <c r="A2079">
        <v>2078</v>
      </c>
      <c r="B2079">
        <v>164225</v>
      </c>
      <c r="C2079">
        <v>11283</v>
      </c>
      <c r="D2079" s="1">
        <v>45468</v>
      </c>
      <c r="E2079" t="s">
        <v>4965</v>
      </c>
      <c r="F2079" t="s">
        <v>4976</v>
      </c>
      <c r="G2079" t="s">
        <v>4967</v>
      </c>
      <c r="H2079" t="s">
        <v>4975</v>
      </c>
      <c r="I2079" t="s">
        <v>4986</v>
      </c>
      <c r="J2079" t="s">
        <v>5551</v>
      </c>
      <c r="K2079" t="s">
        <v>4967</v>
      </c>
      <c r="L2079" t="s">
        <v>4968</v>
      </c>
      <c r="M2079" t="s">
        <v>4994</v>
      </c>
    </row>
    <row r="2080" spans="1:13" x14ac:dyDescent="0.25">
      <c r="A2080">
        <v>2079</v>
      </c>
      <c r="B2080">
        <v>552761</v>
      </c>
      <c r="C2080">
        <v>12918</v>
      </c>
      <c r="D2080" s="1">
        <v>45267</v>
      </c>
      <c r="E2080" t="s">
        <v>4965</v>
      </c>
      <c r="F2080" t="s">
        <v>4966</v>
      </c>
      <c r="G2080" t="s">
        <v>4967</v>
      </c>
      <c r="H2080" t="s">
        <v>4968</v>
      </c>
      <c r="I2080" t="s">
        <v>4969</v>
      </c>
      <c r="J2080" t="s">
        <v>5559</v>
      </c>
      <c r="K2080" t="s">
        <v>4971</v>
      </c>
      <c r="L2080" t="s">
        <v>4979</v>
      </c>
      <c r="M2080" t="s">
        <v>4988</v>
      </c>
    </row>
    <row r="2081" spans="1:13" x14ac:dyDescent="0.25">
      <c r="A2081">
        <v>2080</v>
      </c>
      <c r="B2081">
        <v>807339</v>
      </c>
      <c r="C2081">
        <v>27404</v>
      </c>
      <c r="D2081" s="1">
        <v>45027</v>
      </c>
      <c r="E2081" t="s">
        <v>4965</v>
      </c>
      <c r="F2081" t="s">
        <v>4973</v>
      </c>
      <c r="G2081" t="s">
        <v>4967</v>
      </c>
      <c r="H2081" t="s">
        <v>4977</v>
      </c>
      <c r="I2081" t="s">
        <v>4969</v>
      </c>
      <c r="J2081" t="s">
        <v>5504</v>
      </c>
      <c r="K2081" t="s">
        <v>4971</v>
      </c>
      <c r="L2081" t="s">
        <v>4979</v>
      </c>
      <c r="M2081" t="s">
        <v>4988</v>
      </c>
    </row>
    <row r="2082" spans="1:13" x14ac:dyDescent="0.25">
      <c r="A2082">
        <v>2081</v>
      </c>
      <c r="B2082">
        <v>899818</v>
      </c>
      <c r="C2082">
        <v>14486</v>
      </c>
      <c r="D2082" s="1">
        <v>45614</v>
      </c>
      <c r="E2082" t="s">
        <v>4965</v>
      </c>
      <c r="F2082" t="s">
        <v>4976</v>
      </c>
      <c r="G2082" t="s">
        <v>4971</v>
      </c>
      <c r="H2082" t="s">
        <v>4991</v>
      </c>
      <c r="I2082" t="s">
        <v>4986</v>
      </c>
      <c r="J2082" t="s">
        <v>5369</v>
      </c>
      <c r="K2082" t="s">
        <v>4967</v>
      </c>
      <c r="L2082" t="s">
        <v>4982</v>
      </c>
      <c r="M2082" t="s">
        <v>4972</v>
      </c>
    </row>
    <row r="2083" spans="1:13" x14ac:dyDescent="0.25">
      <c r="A2083">
        <v>2082</v>
      </c>
      <c r="B2083">
        <v>354939</v>
      </c>
      <c r="C2083">
        <v>59201</v>
      </c>
      <c r="D2083" s="1">
        <v>45079</v>
      </c>
      <c r="E2083" t="s">
        <v>4965</v>
      </c>
      <c r="F2083" t="s">
        <v>4976</v>
      </c>
      <c r="G2083" t="s">
        <v>4971</v>
      </c>
      <c r="H2083" t="s">
        <v>4968</v>
      </c>
      <c r="I2083" t="s">
        <v>4969</v>
      </c>
      <c r="J2083" t="s">
        <v>5801</v>
      </c>
      <c r="K2083" t="s">
        <v>4971</v>
      </c>
      <c r="L2083" t="s">
        <v>4968</v>
      </c>
      <c r="M2083" t="s">
        <v>4994</v>
      </c>
    </row>
    <row r="2084" spans="1:13" x14ac:dyDescent="0.25">
      <c r="A2084">
        <v>2083</v>
      </c>
      <c r="B2084">
        <v>446282</v>
      </c>
      <c r="C2084">
        <v>34310</v>
      </c>
      <c r="D2084" s="1">
        <v>45113</v>
      </c>
      <c r="E2084" t="s">
        <v>4965</v>
      </c>
      <c r="F2084" t="s">
        <v>4983</v>
      </c>
      <c r="G2084" t="s">
        <v>4967</v>
      </c>
      <c r="H2084" t="s">
        <v>4991</v>
      </c>
      <c r="I2084" t="s">
        <v>4986</v>
      </c>
      <c r="J2084" t="s">
        <v>5645</v>
      </c>
      <c r="K2084" t="s">
        <v>4971</v>
      </c>
      <c r="L2084" t="s">
        <v>4975</v>
      </c>
      <c r="M2084" t="s">
        <v>4988</v>
      </c>
    </row>
    <row r="2085" spans="1:13" x14ac:dyDescent="0.25">
      <c r="A2085">
        <v>2084</v>
      </c>
      <c r="B2085">
        <v>721806</v>
      </c>
      <c r="C2085">
        <v>52043</v>
      </c>
      <c r="D2085" s="1">
        <v>45575</v>
      </c>
      <c r="E2085" t="s">
        <v>4965</v>
      </c>
      <c r="F2085" t="s">
        <v>4976</v>
      </c>
      <c r="G2085" t="s">
        <v>4971</v>
      </c>
      <c r="H2085" t="s">
        <v>4968</v>
      </c>
      <c r="I2085" t="s">
        <v>4935</v>
      </c>
      <c r="J2085" t="s">
        <v>5802</v>
      </c>
      <c r="K2085" t="s">
        <v>4971</v>
      </c>
      <c r="L2085" t="s">
        <v>4982</v>
      </c>
      <c r="M2085" t="s">
        <v>4980</v>
      </c>
    </row>
    <row r="2086" spans="1:13" x14ac:dyDescent="0.25">
      <c r="A2086">
        <v>2085</v>
      </c>
      <c r="B2086">
        <v>454792</v>
      </c>
      <c r="C2086">
        <v>95399</v>
      </c>
      <c r="D2086" s="1">
        <v>45266</v>
      </c>
      <c r="E2086" t="s">
        <v>4965</v>
      </c>
      <c r="F2086" t="s">
        <v>4966</v>
      </c>
      <c r="G2086" t="s">
        <v>4967</v>
      </c>
      <c r="H2086" t="s">
        <v>4991</v>
      </c>
      <c r="I2086" t="s">
        <v>4935</v>
      </c>
      <c r="J2086" t="s">
        <v>5403</v>
      </c>
      <c r="K2086" t="s">
        <v>4967</v>
      </c>
      <c r="L2086" t="s">
        <v>4982</v>
      </c>
      <c r="M2086" t="s">
        <v>4938</v>
      </c>
    </row>
    <row r="2087" spans="1:13" x14ac:dyDescent="0.25">
      <c r="A2087">
        <v>2086</v>
      </c>
      <c r="B2087">
        <v>375038</v>
      </c>
      <c r="C2087">
        <v>24874</v>
      </c>
      <c r="D2087" s="1">
        <v>45301</v>
      </c>
      <c r="E2087" t="s">
        <v>4965</v>
      </c>
      <c r="F2087" t="s">
        <v>4983</v>
      </c>
      <c r="G2087" t="s">
        <v>4971</v>
      </c>
      <c r="H2087" t="s">
        <v>4991</v>
      </c>
      <c r="I2087" t="s">
        <v>4969</v>
      </c>
      <c r="J2087" t="s">
        <v>5005</v>
      </c>
      <c r="K2087" t="s">
        <v>4971</v>
      </c>
      <c r="L2087" t="s">
        <v>4982</v>
      </c>
      <c r="M2087" t="s">
        <v>4988</v>
      </c>
    </row>
    <row r="2088" spans="1:13" x14ac:dyDescent="0.25">
      <c r="A2088">
        <v>2087</v>
      </c>
      <c r="B2088">
        <v>650660</v>
      </c>
      <c r="C2088">
        <v>43207</v>
      </c>
      <c r="D2088" s="1">
        <v>45248</v>
      </c>
      <c r="E2088" t="s">
        <v>4965</v>
      </c>
      <c r="F2088" t="s">
        <v>4989</v>
      </c>
      <c r="G2088" t="s">
        <v>4967</v>
      </c>
      <c r="H2088" t="s">
        <v>4968</v>
      </c>
      <c r="I2088" t="s">
        <v>4986</v>
      </c>
      <c r="J2088" t="s">
        <v>5676</v>
      </c>
      <c r="K2088" t="s">
        <v>4967</v>
      </c>
      <c r="L2088" t="s">
        <v>4975</v>
      </c>
      <c r="M2088" t="s">
        <v>4988</v>
      </c>
    </row>
    <row r="2089" spans="1:13" x14ac:dyDescent="0.25">
      <c r="A2089">
        <v>2088</v>
      </c>
      <c r="B2089">
        <v>634270</v>
      </c>
      <c r="C2089">
        <v>97511</v>
      </c>
      <c r="D2089" s="1">
        <v>45239</v>
      </c>
      <c r="E2089" t="s">
        <v>4965</v>
      </c>
      <c r="F2089" t="s">
        <v>4973</v>
      </c>
      <c r="G2089" t="s">
        <v>4967</v>
      </c>
      <c r="H2089" t="s">
        <v>4968</v>
      </c>
      <c r="I2089" t="s">
        <v>4969</v>
      </c>
      <c r="J2089" t="s">
        <v>5072</v>
      </c>
      <c r="K2089" t="s">
        <v>4971</v>
      </c>
      <c r="L2089" t="s">
        <v>4991</v>
      </c>
      <c r="M2089" t="s">
        <v>4988</v>
      </c>
    </row>
    <row r="2090" spans="1:13" x14ac:dyDescent="0.25">
      <c r="A2090">
        <v>2089</v>
      </c>
      <c r="B2090">
        <v>122138</v>
      </c>
      <c r="C2090">
        <v>1618</v>
      </c>
      <c r="D2090" s="1">
        <v>45094</v>
      </c>
      <c r="E2090" t="s">
        <v>4965</v>
      </c>
      <c r="F2090" t="s">
        <v>4983</v>
      </c>
      <c r="G2090" t="s">
        <v>4971</v>
      </c>
      <c r="H2090" t="s">
        <v>4991</v>
      </c>
      <c r="I2090" t="s">
        <v>4986</v>
      </c>
      <c r="J2090" t="s">
        <v>5803</v>
      </c>
      <c r="K2090" t="s">
        <v>4967</v>
      </c>
      <c r="L2090" t="s">
        <v>4979</v>
      </c>
      <c r="M2090" t="s">
        <v>4994</v>
      </c>
    </row>
    <row r="2091" spans="1:13" x14ac:dyDescent="0.25">
      <c r="A2091">
        <v>2090</v>
      </c>
      <c r="B2091">
        <v>542172</v>
      </c>
      <c r="C2091">
        <v>80821</v>
      </c>
      <c r="D2091" s="1">
        <v>45564</v>
      </c>
      <c r="E2091" t="s">
        <v>4965</v>
      </c>
      <c r="F2091" t="s">
        <v>4976</v>
      </c>
      <c r="G2091" t="s">
        <v>4967</v>
      </c>
      <c r="H2091" t="s">
        <v>4977</v>
      </c>
      <c r="I2091" t="s">
        <v>4969</v>
      </c>
      <c r="J2091" t="s">
        <v>5059</v>
      </c>
      <c r="K2091" t="s">
        <v>4967</v>
      </c>
      <c r="L2091" t="s">
        <v>4968</v>
      </c>
      <c r="M2091" t="s">
        <v>4980</v>
      </c>
    </row>
    <row r="2092" spans="1:13" x14ac:dyDescent="0.25">
      <c r="A2092">
        <v>2091</v>
      </c>
      <c r="B2092">
        <v>915894</v>
      </c>
      <c r="C2092">
        <v>937</v>
      </c>
      <c r="D2092" s="1">
        <v>45140</v>
      </c>
      <c r="E2092" t="s">
        <v>4965</v>
      </c>
      <c r="F2092" t="s">
        <v>4989</v>
      </c>
      <c r="G2092" t="s">
        <v>4967</v>
      </c>
      <c r="H2092" t="s">
        <v>4977</v>
      </c>
      <c r="I2092" t="s">
        <v>4935</v>
      </c>
      <c r="J2092" t="s">
        <v>5704</v>
      </c>
      <c r="K2092" t="s">
        <v>4971</v>
      </c>
      <c r="L2092" t="s">
        <v>4968</v>
      </c>
      <c r="M2092" t="s">
        <v>4980</v>
      </c>
    </row>
    <row r="2093" spans="1:13" x14ac:dyDescent="0.25">
      <c r="A2093">
        <v>2092</v>
      </c>
      <c r="B2093">
        <v>946308</v>
      </c>
      <c r="C2093">
        <v>77177</v>
      </c>
      <c r="D2093" s="1">
        <v>45552</v>
      </c>
      <c r="E2093" t="s">
        <v>4965</v>
      </c>
      <c r="F2093" t="s">
        <v>4983</v>
      </c>
      <c r="G2093" t="s">
        <v>4971</v>
      </c>
      <c r="H2093" t="s">
        <v>4991</v>
      </c>
      <c r="I2093" t="s">
        <v>4969</v>
      </c>
      <c r="J2093" t="s">
        <v>5804</v>
      </c>
      <c r="K2093" t="s">
        <v>4971</v>
      </c>
      <c r="L2093" t="s">
        <v>4991</v>
      </c>
      <c r="M2093" t="s">
        <v>4972</v>
      </c>
    </row>
    <row r="2094" spans="1:13" x14ac:dyDescent="0.25">
      <c r="A2094">
        <v>2093</v>
      </c>
      <c r="B2094">
        <v>754870</v>
      </c>
      <c r="C2094">
        <v>54456</v>
      </c>
      <c r="D2094" s="1">
        <v>45419</v>
      </c>
      <c r="E2094" t="s">
        <v>4965</v>
      </c>
      <c r="F2094" t="s">
        <v>4973</v>
      </c>
      <c r="G2094" t="s">
        <v>4971</v>
      </c>
      <c r="H2094" t="s">
        <v>4975</v>
      </c>
      <c r="I2094" t="s">
        <v>4935</v>
      </c>
      <c r="J2094" t="s">
        <v>5063</v>
      </c>
      <c r="K2094" t="s">
        <v>4971</v>
      </c>
      <c r="L2094" t="s">
        <v>4991</v>
      </c>
      <c r="M2094" t="s">
        <v>4994</v>
      </c>
    </row>
    <row r="2095" spans="1:13" x14ac:dyDescent="0.25">
      <c r="A2095">
        <v>2094</v>
      </c>
      <c r="B2095">
        <v>807552</v>
      </c>
      <c r="C2095">
        <v>81055</v>
      </c>
      <c r="D2095" s="1">
        <v>45685</v>
      </c>
      <c r="E2095" t="s">
        <v>4965</v>
      </c>
      <c r="F2095" t="s">
        <v>4983</v>
      </c>
      <c r="G2095" t="s">
        <v>4967</v>
      </c>
      <c r="H2095" t="s">
        <v>4968</v>
      </c>
      <c r="I2095" t="s">
        <v>4935</v>
      </c>
      <c r="J2095" t="s">
        <v>5264</v>
      </c>
      <c r="K2095" t="s">
        <v>4971</v>
      </c>
      <c r="L2095" t="s">
        <v>4991</v>
      </c>
      <c r="M2095" t="s">
        <v>4972</v>
      </c>
    </row>
    <row r="2096" spans="1:13" x14ac:dyDescent="0.25">
      <c r="A2096">
        <v>2095</v>
      </c>
      <c r="B2096">
        <v>397681</v>
      </c>
      <c r="C2096">
        <v>32121</v>
      </c>
      <c r="D2096" s="1">
        <v>45245</v>
      </c>
      <c r="E2096" t="s">
        <v>4965</v>
      </c>
      <c r="F2096" t="s">
        <v>4966</v>
      </c>
      <c r="G2096" t="s">
        <v>4967</v>
      </c>
      <c r="H2096" t="s">
        <v>4968</v>
      </c>
      <c r="I2096" t="s">
        <v>4969</v>
      </c>
      <c r="J2096" t="s">
        <v>5414</v>
      </c>
      <c r="K2096" t="s">
        <v>4967</v>
      </c>
      <c r="L2096" t="s">
        <v>4979</v>
      </c>
      <c r="M2096" t="s">
        <v>4938</v>
      </c>
    </row>
    <row r="2097" spans="1:13" x14ac:dyDescent="0.25">
      <c r="A2097">
        <v>2096</v>
      </c>
      <c r="B2097">
        <v>246519</v>
      </c>
      <c r="C2097">
        <v>24721</v>
      </c>
      <c r="D2097" s="1">
        <v>45650</v>
      </c>
      <c r="E2097" t="s">
        <v>4965</v>
      </c>
      <c r="F2097" t="s">
        <v>4983</v>
      </c>
      <c r="G2097" t="s">
        <v>4971</v>
      </c>
      <c r="H2097" t="s">
        <v>4977</v>
      </c>
      <c r="I2097" t="s">
        <v>4986</v>
      </c>
      <c r="J2097" t="s">
        <v>5087</v>
      </c>
      <c r="K2097" t="s">
        <v>4967</v>
      </c>
      <c r="L2097" t="s">
        <v>4982</v>
      </c>
      <c r="M2097" t="s">
        <v>4988</v>
      </c>
    </row>
    <row r="2098" spans="1:13" x14ac:dyDescent="0.25">
      <c r="A2098">
        <v>2097</v>
      </c>
      <c r="B2098">
        <v>910825</v>
      </c>
      <c r="C2098">
        <v>88643</v>
      </c>
      <c r="D2098" s="1">
        <v>45043</v>
      </c>
      <c r="E2098" t="s">
        <v>4965</v>
      </c>
      <c r="F2098" t="s">
        <v>4989</v>
      </c>
      <c r="G2098" t="s">
        <v>4971</v>
      </c>
      <c r="H2098" t="s">
        <v>4991</v>
      </c>
      <c r="I2098" t="s">
        <v>4935</v>
      </c>
      <c r="J2098" t="s">
        <v>5716</v>
      </c>
      <c r="K2098" t="s">
        <v>4967</v>
      </c>
      <c r="L2098" t="s">
        <v>4975</v>
      </c>
      <c r="M2098" t="s">
        <v>4972</v>
      </c>
    </row>
    <row r="2099" spans="1:13" x14ac:dyDescent="0.25">
      <c r="A2099">
        <v>2098</v>
      </c>
      <c r="B2099">
        <v>751581</v>
      </c>
      <c r="C2099">
        <v>34884</v>
      </c>
      <c r="D2099" s="1">
        <v>45099</v>
      </c>
      <c r="E2099" t="s">
        <v>4965</v>
      </c>
      <c r="F2099" t="s">
        <v>4973</v>
      </c>
      <c r="G2099" t="s">
        <v>4967</v>
      </c>
      <c r="H2099" t="s">
        <v>4975</v>
      </c>
      <c r="I2099" t="s">
        <v>4986</v>
      </c>
      <c r="J2099" t="s">
        <v>5277</v>
      </c>
      <c r="K2099" t="s">
        <v>4971</v>
      </c>
      <c r="L2099" t="s">
        <v>4982</v>
      </c>
      <c r="M2099" t="s">
        <v>4938</v>
      </c>
    </row>
    <row r="2100" spans="1:13" x14ac:dyDescent="0.25">
      <c r="A2100">
        <v>2099</v>
      </c>
      <c r="B2100">
        <v>210016</v>
      </c>
      <c r="C2100">
        <v>98568</v>
      </c>
      <c r="D2100" s="1">
        <v>45380</v>
      </c>
      <c r="E2100" t="s">
        <v>4965</v>
      </c>
      <c r="F2100" t="s">
        <v>4973</v>
      </c>
      <c r="G2100" t="s">
        <v>4967</v>
      </c>
      <c r="H2100" t="s">
        <v>4991</v>
      </c>
      <c r="I2100" t="s">
        <v>4935</v>
      </c>
      <c r="J2100" t="s">
        <v>5414</v>
      </c>
      <c r="K2100" t="s">
        <v>4967</v>
      </c>
      <c r="L2100" t="s">
        <v>4975</v>
      </c>
      <c r="M2100" t="s">
        <v>4988</v>
      </c>
    </row>
    <row r="2101" spans="1:13" x14ac:dyDescent="0.25">
      <c r="A2101">
        <v>2100</v>
      </c>
      <c r="B2101">
        <v>741539</v>
      </c>
      <c r="C2101">
        <v>35420</v>
      </c>
      <c r="D2101" s="1">
        <v>45444</v>
      </c>
      <c r="E2101" t="s">
        <v>4965</v>
      </c>
      <c r="F2101" t="s">
        <v>4976</v>
      </c>
      <c r="G2101" t="s">
        <v>4971</v>
      </c>
      <c r="H2101" t="s">
        <v>4991</v>
      </c>
      <c r="I2101" t="s">
        <v>4969</v>
      </c>
      <c r="J2101" t="s">
        <v>5769</v>
      </c>
      <c r="K2101" t="s">
        <v>4971</v>
      </c>
      <c r="L2101" t="s">
        <v>4991</v>
      </c>
      <c r="M2101" t="s">
        <v>4972</v>
      </c>
    </row>
    <row r="2102" spans="1:13" x14ac:dyDescent="0.25">
      <c r="A2102">
        <v>2101</v>
      </c>
      <c r="B2102">
        <v>170755</v>
      </c>
      <c r="C2102">
        <v>75933</v>
      </c>
      <c r="D2102" s="1">
        <v>45531</v>
      </c>
      <c r="E2102" t="s">
        <v>4965</v>
      </c>
      <c r="F2102" t="s">
        <v>4976</v>
      </c>
      <c r="G2102" t="s">
        <v>4967</v>
      </c>
      <c r="H2102" t="s">
        <v>4968</v>
      </c>
      <c r="I2102" t="s">
        <v>4935</v>
      </c>
      <c r="J2102" t="s">
        <v>5311</v>
      </c>
      <c r="K2102" t="s">
        <v>4971</v>
      </c>
      <c r="L2102" t="s">
        <v>4975</v>
      </c>
      <c r="M2102" t="s">
        <v>4980</v>
      </c>
    </row>
    <row r="2103" spans="1:13" x14ac:dyDescent="0.25">
      <c r="A2103">
        <v>2102</v>
      </c>
      <c r="B2103">
        <v>590565</v>
      </c>
      <c r="C2103">
        <v>38349</v>
      </c>
      <c r="D2103" s="1">
        <v>45357</v>
      </c>
      <c r="E2103" t="s">
        <v>4965</v>
      </c>
      <c r="F2103" t="s">
        <v>4976</v>
      </c>
      <c r="G2103" t="s">
        <v>4971</v>
      </c>
      <c r="H2103" t="s">
        <v>4975</v>
      </c>
      <c r="I2103" t="s">
        <v>4935</v>
      </c>
      <c r="J2103" t="s">
        <v>5617</v>
      </c>
      <c r="K2103" t="s">
        <v>4967</v>
      </c>
      <c r="L2103" t="s">
        <v>4979</v>
      </c>
      <c r="M2103" t="s">
        <v>4980</v>
      </c>
    </row>
    <row r="2104" spans="1:13" x14ac:dyDescent="0.25">
      <c r="A2104">
        <v>2103</v>
      </c>
      <c r="B2104">
        <v>285703</v>
      </c>
      <c r="C2104">
        <v>10317</v>
      </c>
      <c r="D2104" s="1">
        <v>45176</v>
      </c>
      <c r="E2104" t="s">
        <v>4965</v>
      </c>
      <c r="F2104" t="s">
        <v>4973</v>
      </c>
      <c r="G2104" t="s">
        <v>4971</v>
      </c>
      <c r="H2104" t="s">
        <v>4991</v>
      </c>
      <c r="I2104" t="s">
        <v>4986</v>
      </c>
      <c r="J2104" t="s">
        <v>5265</v>
      </c>
      <c r="K2104" t="s">
        <v>4971</v>
      </c>
      <c r="L2104" t="s">
        <v>4968</v>
      </c>
      <c r="M2104" t="s">
        <v>4938</v>
      </c>
    </row>
    <row r="2105" spans="1:13" x14ac:dyDescent="0.25">
      <c r="A2105">
        <v>2104</v>
      </c>
      <c r="B2105">
        <v>217263</v>
      </c>
      <c r="C2105">
        <v>95724</v>
      </c>
      <c r="D2105" s="1">
        <v>45609</v>
      </c>
      <c r="E2105" t="s">
        <v>4965</v>
      </c>
      <c r="F2105" t="s">
        <v>4973</v>
      </c>
      <c r="G2105" t="s">
        <v>4967</v>
      </c>
      <c r="H2105" t="s">
        <v>4977</v>
      </c>
      <c r="I2105" t="s">
        <v>4935</v>
      </c>
      <c r="J2105" t="s">
        <v>5345</v>
      </c>
      <c r="K2105" t="s">
        <v>4967</v>
      </c>
      <c r="L2105" t="s">
        <v>4991</v>
      </c>
      <c r="M2105" t="s">
        <v>4938</v>
      </c>
    </row>
    <row r="2106" spans="1:13" x14ac:dyDescent="0.25">
      <c r="A2106">
        <v>2105</v>
      </c>
      <c r="B2106">
        <v>865688</v>
      </c>
      <c r="C2106">
        <v>16167</v>
      </c>
      <c r="D2106" s="1">
        <v>45267</v>
      </c>
      <c r="E2106" t="s">
        <v>4965</v>
      </c>
      <c r="F2106" t="s">
        <v>4976</v>
      </c>
      <c r="G2106" t="s">
        <v>4971</v>
      </c>
      <c r="H2106" t="s">
        <v>4991</v>
      </c>
      <c r="I2106" t="s">
        <v>4986</v>
      </c>
      <c r="J2106" t="s">
        <v>5552</v>
      </c>
      <c r="K2106" t="s">
        <v>4967</v>
      </c>
      <c r="L2106" t="s">
        <v>4982</v>
      </c>
      <c r="M2106" t="s">
        <v>4980</v>
      </c>
    </row>
    <row r="2107" spans="1:13" x14ac:dyDescent="0.25">
      <c r="A2107">
        <v>2106</v>
      </c>
      <c r="B2107">
        <v>705688</v>
      </c>
      <c r="C2107">
        <v>35492</v>
      </c>
      <c r="D2107" s="1">
        <v>45127</v>
      </c>
      <c r="E2107" t="s">
        <v>4965</v>
      </c>
      <c r="F2107" t="s">
        <v>4983</v>
      </c>
      <c r="G2107" t="s">
        <v>4971</v>
      </c>
      <c r="H2107" t="s">
        <v>4977</v>
      </c>
      <c r="I2107" t="s">
        <v>4935</v>
      </c>
      <c r="J2107" t="s">
        <v>5446</v>
      </c>
      <c r="K2107" t="s">
        <v>4971</v>
      </c>
      <c r="L2107" t="s">
        <v>4982</v>
      </c>
      <c r="M2107" t="s">
        <v>4980</v>
      </c>
    </row>
    <row r="2108" spans="1:13" x14ac:dyDescent="0.25">
      <c r="A2108">
        <v>2107</v>
      </c>
      <c r="B2108">
        <v>158181</v>
      </c>
      <c r="C2108">
        <v>69551</v>
      </c>
      <c r="D2108" s="1">
        <v>45364</v>
      </c>
      <c r="E2108" t="s">
        <v>4965</v>
      </c>
      <c r="F2108" t="s">
        <v>4966</v>
      </c>
      <c r="G2108" t="s">
        <v>4967</v>
      </c>
      <c r="H2108" t="s">
        <v>4977</v>
      </c>
      <c r="I2108" t="s">
        <v>4969</v>
      </c>
      <c r="J2108" t="s">
        <v>5452</v>
      </c>
      <c r="K2108" t="s">
        <v>4967</v>
      </c>
      <c r="L2108" t="s">
        <v>4975</v>
      </c>
      <c r="M2108" t="s">
        <v>4972</v>
      </c>
    </row>
    <row r="2109" spans="1:13" x14ac:dyDescent="0.25">
      <c r="A2109">
        <v>2108</v>
      </c>
      <c r="B2109">
        <v>250846</v>
      </c>
      <c r="C2109">
        <v>10550</v>
      </c>
      <c r="D2109" s="1">
        <v>45433</v>
      </c>
      <c r="E2109" t="s">
        <v>4965</v>
      </c>
      <c r="F2109" t="s">
        <v>4983</v>
      </c>
      <c r="G2109" t="s">
        <v>4971</v>
      </c>
      <c r="H2109" t="s">
        <v>4991</v>
      </c>
      <c r="I2109" t="s">
        <v>4969</v>
      </c>
      <c r="J2109" t="s">
        <v>5805</v>
      </c>
      <c r="K2109" t="s">
        <v>4967</v>
      </c>
      <c r="L2109" t="s">
        <v>4991</v>
      </c>
      <c r="M2109" t="s">
        <v>4938</v>
      </c>
    </row>
    <row r="2110" spans="1:13" x14ac:dyDescent="0.25">
      <c r="A2110">
        <v>2109</v>
      </c>
      <c r="B2110">
        <v>738279</v>
      </c>
      <c r="C2110">
        <v>89626</v>
      </c>
      <c r="D2110" s="1">
        <v>45561</v>
      </c>
      <c r="E2110" t="s">
        <v>4965</v>
      </c>
      <c r="F2110" t="s">
        <v>4989</v>
      </c>
      <c r="G2110" t="s">
        <v>4967</v>
      </c>
      <c r="H2110" t="s">
        <v>4977</v>
      </c>
      <c r="I2110" t="s">
        <v>4935</v>
      </c>
      <c r="J2110" t="s">
        <v>5684</v>
      </c>
      <c r="K2110" t="s">
        <v>4971</v>
      </c>
      <c r="L2110" t="s">
        <v>4982</v>
      </c>
      <c r="M2110" t="s">
        <v>4938</v>
      </c>
    </row>
    <row r="2111" spans="1:13" x14ac:dyDescent="0.25">
      <c r="A2111">
        <v>2110</v>
      </c>
      <c r="B2111">
        <v>253307</v>
      </c>
      <c r="C2111">
        <v>96922</v>
      </c>
      <c r="D2111" s="1">
        <v>45651</v>
      </c>
      <c r="E2111" t="s">
        <v>4965</v>
      </c>
      <c r="F2111" t="s">
        <v>4966</v>
      </c>
      <c r="G2111" t="s">
        <v>4967</v>
      </c>
      <c r="H2111" t="s">
        <v>4968</v>
      </c>
      <c r="I2111" t="s">
        <v>4935</v>
      </c>
      <c r="J2111" t="s">
        <v>5708</v>
      </c>
      <c r="K2111" t="s">
        <v>4971</v>
      </c>
      <c r="L2111" t="s">
        <v>4982</v>
      </c>
      <c r="M2111" t="s">
        <v>4980</v>
      </c>
    </row>
    <row r="2112" spans="1:13" x14ac:dyDescent="0.25">
      <c r="A2112">
        <v>2111</v>
      </c>
      <c r="B2112">
        <v>629578</v>
      </c>
      <c r="C2112">
        <v>4674</v>
      </c>
      <c r="D2112" s="1">
        <v>45681</v>
      </c>
      <c r="E2112" t="s">
        <v>4965</v>
      </c>
      <c r="F2112" t="s">
        <v>4983</v>
      </c>
      <c r="G2112" t="s">
        <v>4971</v>
      </c>
      <c r="H2112" t="s">
        <v>4991</v>
      </c>
      <c r="I2112" t="s">
        <v>4935</v>
      </c>
      <c r="J2112" t="s">
        <v>5344</v>
      </c>
      <c r="K2112" t="s">
        <v>4967</v>
      </c>
      <c r="L2112" t="s">
        <v>4982</v>
      </c>
      <c r="M2112" t="s">
        <v>4988</v>
      </c>
    </row>
    <row r="2113" spans="1:13" x14ac:dyDescent="0.25">
      <c r="A2113">
        <v>2112</v>
      </c>
      <c r="B2113">
        <v>385057</v>
      </c>
      <c r="C2113">
        <v>36838</v>
      </c>
      <c r="D2113" s="1">
        <v>45653</v>
      </c>
      <c r="E2113" t="s">
        <v>4965</v>
      </c>
      <c r="F2113" t="s">
        <v>4966</v>
      </c>
      <c r="G2113" t="s">
        <v>4971</v>
      </c>
      <c r="H2113" t="s">
        <v>4975</v>
      </c>
      <c r="I2113" t="s">
        <v>4986</v>
      </c>
      <c r="J2113" t="s">
        <v>5806</v>
      </c>
      <c r="K2113" t="s">
        <v>4967</v>
      </c>
      <c r="L2113" t="s">
        <v>4991</v>
      </c>
      <c r="M2113" t="s">
        <v>4980</v>
      </c>
    </row>
    <row r="2114" spans="1:13" x14ac:dyDescent="0.25">
      <c r="A2114">
        <v>2113</v>
      </c>
      <c r="B2114">
        <v>861606</v>
      </c>
      <c r="C2114">
        <v>54895</v>
      </c>
      <c r="D2114" s="1">
        <v>45105</v>
      </c>
      <c r="E2114" t="s">
        <v>4965</v>
      </c>
      <c r="F2114" t="s">
        <v>4966</v>
      </c>
      <c r="G2114" t="s">
        <v>4971</v>
      </c>
      <c r="H2114" t="s">
        <v>4977</v>
      </c>
      <c r="I2114" t="s">
        <v>4935</v>
      </c>
      <c r="J2114" t="s">
        <v>5497</v>
      </c>
      <c r="K2114" t="s">
        <v>4971</v>
      </c>
      <c r="L2114" t="s">
        <v>4975</v>
      </c>
      <c r="M2114" t="s">
        <v>4988</v>
      </c>
    </row>
    <row r="2115" spans="1:13" x14ac:dyDescent="0.25">
      <c r="A2115">
        <v>2114</v>
      </c>
      <c r="B2115">
        <v>224298</v>
      </c>
      <c r="C2115">
        <v>69211</v>
      </c>
      <c r="D2115" s="1">
        <v>45100</v>
      </c>
      <c r="E2115" t="s">
        <v>4965</v>
      </c>
      <c r="F2115" t="s">
        <v>4966</v>
      </c>
      <c r="G2115" t="s">
        <v>4971</v>
      </c>
      <c r="H2115" t="s">
        <v>4977</v>
      </c>
      <c r="I2115" t="s">
        <v>4935</v>
      </c>
      <c r="J2115" t="s">
        <v>5636</v>
      </c>
      <c r="K2115" t="s">
        <v>4971</v>
      </c>
      <c r="L2115" t="s">
        <v>4975</v>
      </c>
      <c r="M2115" t="s">
        <v>4972</v>
      </c>
    </row>
    <row r="2116" spans="1:13" x14ac:dyDescent="0.25">
      <c r="A2116">
        <v>2115</v>
      </c>
      <c r="B2116">
        <v>250675</v>
      </c>
      <c r="C2116">
        <v>47550</v>
      </c>
      <c r="D2116" s="1">
        <v>45236</v>
      </c>
      <c r="E2116" t="s">
        <v>4965</v>
      </c>
      <c r="F2116" t="s">
        <v>4966</v>
      </c>
      <c r="G2116" t="s">
        <v>4967</v>
      </c>
      <c r="H2116" t="s">
        <v>4977</v>
      </c>
      <c r="I2116" t="s">
        <v>4969</v>
      </c>
      <c r="J2116" t="s">
        <v>5168</v>
      </c>
      <c r="K2116" t="s">
        <v>4971</v>
      </c>
      <c r="L2116" t="s">
        <v>4968</v>
      </c>
      <c r="M2116" t="s">
        <v>4938</v>
      </c>
    </row>
    <row r="2117" spans="1:13" x14ac:dyDescent="0.25">
      <c r="A2117">
        <v>2116</v>
      </c>
      <c r="B2117">
        <v>701366</v>
      </c>
      <c r="C2117">
        <v>95825</v>
      </c>
      <c r="D2117" s="1">
        <v>45689</v>
      </c>
      <c r="E2117" t="s">
        <v>4965</v>
      </c>
      <c r="F2117" t="s">
        <v>4989</v>
      </c>
      <c r="G2117" t="s">
        <v>4967</v>
      </c>
      <c r="H2117" t="s">
        <v>4975</v>
      </c>
      <c r="I2117" t="s">
        <v>4935</v>
      </c>
      <c r="J2117" t="s">
        <v>5681</v>
      </c>
      <c r="K2117" t="s">
        <v>4971</v>
      </c>
      <c r="L2117" t="s">
        <v>4975</v>
      </c>
      <c r="M2117" t="s">
        <v>4994</v>
      </c>
    </row>
    <row r="2118" spans="1:13" x14ac:dyDescent="0.25">
      <c r="A2118">
        <v>2117</v>
      </c>
      <c r="B2118">
        <v>738597</v>
      </c>
      <c r="C2118">
        <v>41387</v>
      </c>
      <c r="D2118" s="1">
        <v>45731</v>
      </c>
      <c r="E2118" t="s">
        <v>4965</v>
      </c>
      <c r="F2118" t="s">
        <v>4973</v>
      </c>
      <c r="G2118" t="s">
        <v>4971</v>
      </c>
      <c r="H2118" t="s">
        <v>4991</v>
      </c>
      <c r="I2118" t="s">
        <v>4969</v>
      </c>
      <c r="J2118" t="s">
        <v>5372</v>
      </c>
      <c r="K2118" t="s">
        <v>4967</v>
      </c>
      <c r="L2118" t="s">
        <v>4975</v>
      </c>
      <c r="M2118" t="s">
        <v>4972</v>
      </c>
    </row>
    <row r="2119" spans="1:13" x14ac:dyDescent="0.25">
      <c r="A2119">
        <v>2118</v>
      </c>
      <c r="B2119">
        <v>242564</v>
      </c>
      <c r="C2119">
        <v>66730</v>
      </c>
      <c r="D2119" s="1">
        <v>45182</v>
      </c>
      <c r="E2119" t="s">
        <v>4965</v>
      </c>
      <c r="F2119" t="s">
        <v>4989</v>
      </c>
      <c r="G2119" t="s">
        <v>4967</v>
      </c>
      <c r="H2119" t="s">
        <v>4975</v>
      </c>
      <c r="I2119" t="s">
        <v>4935</v>
      </c>
      <c r="J2119" t="s">
        <v>5149</v>
      </c>
      <c r="K2119" t="s">
        <v>4971</v>
      </c>
      <c r="L2119" t="s">
        <v>4968</v>
      </c>
      <c r="M2119" t="s">
        <v>4980</v>
      </c>
    </row>
    <row r="2120" spans="1:13" x14ac:dyDescent="0.25">
      <c r="A2120">
        <v>2119</v>
      </c>
      <c r="B2120">
        <v>129198</v>
      </c>
      <c r="C2120">
        <v>72569</v>
      </c>
      <c r="D2120" s="1">
        <v>45164</v>
      </c>
      <c r="E2120" t="s">
        <v>4965</v>
      </c>
      <c r="F2120" t="s">
        <v>4989</v>
      </c>
      <c r="G2120" t="s">
        <v>4967</v>
      </c>
      <c r="H2120" t="s">
        <v>4975</v>
      </c>
      <c r="I2120" t="s">
        <v>4986</v>
      </c>
      <c r="J2120" t="s">
        <v>5807</v>
      </c>
      <c r="K2120" t="s">
        <v>4971</v>
      </c>
      <c r="L2120" t="s">
        <v>4979</v>
      </c>
      <c r="M2120" t="s">
        <v>4988</v>
      </c>
    </row>
    <row r="2121" spans="1:13" x14ac:dyDescent="0.25">
      <c r="A2121">
        <v>2120</v>
      </c>
      <c r="B2121">
        <v>812811</v>
      </c>
      <c r="C2121">
        <v>31873</v>
      </c>
      <c r="D2121" s="1">
        <v>45481</v>
      </c>
      <c r="E2121" t="s">
        <v>4965</v>
      </c>
      <c r="F2121" t="s">
        <v>4973</v>
      </c>
      <c r="G2121" t="s">
        <v>4967</v>
      </c>
      <c r="H2121" t="s">
        <v>4977</v>
      </c>
      <c r="I2121" t="s">
        <v>4986</v>
      </c>
      <c r="J2121" t="s">
        <v>5426</v>
      </c>
      <c r="K2121" t="s">
        <v>4971</v>
      </c>
      <c r="L2121" t="s">
        <v>4968</v>
      </c>
      <c r="M2121" t="s">
        <v>4980</v>
      </c>
    </row>
    <row r="2122" spans="1:13" x14ac:dyDescent="0.25">
      <c r="A2122">
        <v>2121</v>
      </c>
      <c r="B2122">
        <v>719284</v>
      </c>
      <c r="C2122">
        <v>48503</v>
      </c>
      <c r="D2122" s="1">
        <v>45431</v>
      </c>
      <c r="E2122" t="s">
        <v>4965</v>
      </c>
      <c r="F2122" t="s">
        <v>4983</v>
      </c>
      <c r="G2122" t="s">
        <v>4967</v>
      </c>
      <c r="H2122" t="s">
        <v>4977</v>
      </c>
      <c r="I2122" t="s">
        <v>4969</v>
      </c>
      <c r="J2122" t="s">
        <v>5773</v>
      </c>
      <c r="K2122" t="s">
        <v>4967</v>
      </c>
      <c r="L2122" t="s">
        <v>4991</v>
      </c>
      <c r="M2122" t="s">
        <v>4994</v>
      </c>
    </row>
    <row r="2123" spans="1:13" x14ac:dyDescent="0.25">
      <c r="A2123">
        <v>2122</v>
      </c>
      <c r="B2123">
        <v>444920</v>
      </c>
      <c r="C2123">
        <v>99111</v>
      </c>
      <c r="D2123" s="1">
        <v>45158</v>
      </c>
      <c r="E2123" t="s">
        <v>4965</v>
      </c>
      <c r="F2123" t="s">
        <v>4989</v>
      </c>
      <c r="G2123" t="s">
        <v>4971</v>
      </c>
      <c r="H2123" t="s">
        <v>4991</v>
      </c>
      <c r="I2123" t="s">
        <v>4986</v>
      </c>
      <c r="J2123" t="s">
        <v>4992</v>
      </c>
      <c r="K2123" t="s">
        <v>4967</v>
      </c>
      <c r="L2123" t="s">
        <v>4968</v>
      </c>
      <c r="M2123" t="s">
        <v>4938</v>
      </c>
    </row>
    <row r="2124" spans="1:13" x14ac:dyDescent="0.25">
      <c r="A2124">
        <v>2123</v>
      </c>
      <c r="B2124">
        <v>429769</v>
      </c>
      <c r="C2124">
        <v>73402</v>
      </c>
      <c r="D2124" s="1">
        <v>45369</v>
      </c>
      <c r="E2124" t="s">
        <v>4965</v>
      </c>
      <c r="F2124" t="s">
        <v>4966</v>
      </c>
      <c r="G2124" t="s">
        <v>4971</v>
      </c>
      <c r="H2124" t="s">
        <v>4968</v>
      </c>
      <c r="I2124" t="s">
        <v>4969</v>
      </c>
      <c r="J2124" t="s">
        <v>5035</v>
      </c>
      <c r="K2124" t="s">
        <v>4967</v>
      </c>
      <c r="L2124" t="s">
        <v>4975</v>
      </c>
      <c r="M2124" t="s">
        <v>4972</v>
      </c>
    </row>
    <row r="2125" spans="1:13" x14ac:dyDescent="0.25">
      <c r="A2125">
        <v>2124</v>
      </c>
      <c r="B2125">
        <v>541134</v>
      </c>
      <c r="C2125">
        <v>19305</v>
      </c>
      <c r="D2125" s="1">
        <v>45111</v>
      </c>
      <c r="E2125" t="s">
        <v>4965</v>
      </c>
      <c r="F2125" t="s">
        <v>4989</v>
      </c>
      <c r="G2125" t="s">
        <v>4971</v>
      </c>
      <c r="H2125" t="s">
        <v>4968</v>
      </c>
      <c r="I2125" t="s">
        <v>4935</v>
      </c>
      <c r="J2125" t="s">
        <v>5722</v>
      </c>
      <c r="K2125" t="s">
        <v>4967</v>
      </c>
      <c r="L2125" t="s">
        <v>4968</v>
      </c>
      <c r="M2125" t="s">
        <v>4988</v>
      </c>
    </row>
    <row r="2126" spans="1:13" x14ac:dyDescent="0.25">
      <c r="A2126">
        <v>2125</v>
      </c>
      <c r="B2126">
        <v>271211</v>
      </c>
      <c r="C2126">
        <v>40618</v>
      </c>
      <c r="D2126" s="1">
        <v>45145</v>
      </c>
      <c r="E2126" t="s">
        <v>4965</v>
      </c>
      <c r="F2126" t="s">
        <v>4966</v>
      </c>
      <c r="G2126" t="s">
        <v>4971</v>
      </c>
      <c r="H2126" t="s">
        <v>4975</v>
      </c>
      <c r="I2126" t="s">
        <v>4969</v>
      </c>
      <c r="J2126" t="s">
        <v>5683</v>
      </c>
      <c r="K2126" t="s">
        <v>4971</v>
      </c>
      <c r="L2126" t="s">
        <v>4982</v>
      </c>
      <c r="M2126" t="s">
        <v>4988</v>
      </c>
    </row>
    <row r="2127" spans="1:13" x14ac:dyDescent="0.25">
      <c r="A2127">
        <v>2126</v>
      </c>
      <c r="B2127">
        <v>584947</v>
      </c>
      <c r="C2127">
        <v>50599</v>
      </c>
      <c r="D2127" s="1">
        <v>45507</v>
      </c>
      <c r="E2127" t="s">
        <v>4965</v>
      </c>
      <c r="F2127" t="s">
        <v>4976</v>
      </c>
      <c r="G2127" t="s">
        <v>4967</v>
      </c>
      <c r="H2127" t="s">
        <v>4977</v>
      </c>
      <c r="I2127" t="s">
        <v>4986</v>
      </c>
      <c r="J2127" t="s">
        <v>5783</v>
      </c>
      <c r="K2127" t="s">
        <v>4971</v>
      </c>
      <c r="L2127" t="s">
        <v>4975</v>
      </c>
      <c r="M2127" t="s">
        <v>4980</v>
      </c>
    </row>
    <row r="2128" spans="1:13" x14ac:dyDescent="0.25">
      <c r="A2128">
        <v>2127</v>
      </c>
      <c r="B2128">
        <v>422682</v>
      </c>
      <c r="C2128">
        <v>72071</v>
      </c>
      <c r="D2128" s="1">
        <v>45100</v>
      </c>
      <c r="E2128" t="s">
        <v>4965</v>
      </c>
      <c r="F2128" t="s">
        <v>4966</v>
      </c>
      <c r="G2128" t="s">
        <v>4967</v>
      </c>
      <c r="H2128" t="s">
        <v>4975</v>
      </c>
      <c r="I2128" t="s">
        <v>4935</v>
      </c>
      <c r="J2128" t="s">
        <v>5808</v>
      </c>
      <c r="K2128" t="s">
        <v>4971</v>
      </c>
      <c r="L2128" t="s">
        <v>4975</v>
      </c>
      <c r="M2128" t="s">
        <v>4994</v>
      </c>
    </row>
    <row r="2129" spans="1:13" x14ac:dyDescent="0.25">
      <c r="A2129">
        <v>2128</v>
      </c>
      <c r="B2129">
        <v>149699</v>
      </c>
      <c r="C2129">
        <v>94069</v>
      </c>
      <c r="D2129" s="1">
        <v>45722</v>
      </c>
      <c r="E2129" t="s">
        <v>4965</v>
      </c>
      <c r="F2129" t="s">
        <v>4966</v>
      </c>
      <c r="G2129" t="s">
        <v>4967</v>
      </c>
      <c r="H2129" t="s">
        <v>4991</v>
      </c>
      <c r="I2129" t="s">
        <v>4986</v>
      </c>
      <c r="J2129" t="s">
        <v>5366</v>
      </c>
      <c r="K2129" t="s">
        <v>4967</v>
      </c>
      <c r="L2129" t="s">
        <v>4979</v>
      </c>
      <c r="M2129" t="s">
        <v>4972</v>
      </c>
    </row>
    <row r="2130" spans="1:13" x14ac:dyDescent="0.25">
      <c r="A2130">
        <v>2129</v>
      </c>
      <c r="B2130">
        <v>840051</v>
      </c>
      <c r="C2130">
        <v>25486</v>
      </c>
      <c r="D2130" s="1">
        <v>45169</v>
      </c>
      <c r="E2130" t="s">
        <v>4965</v>
      </c>
      <c r="F2130" t="s">
        <v>4983</v>
      </c>
      <c r="G2130" t="s">
        <v>4971</v>
      </c>
      <c r="H2130" t="s">
        <v>4968</v>
      </c>
      <c r="I2130" t="s">
        <v>4986</v>
      </c>
      <c r="J2130" t="s">
        <v>5312</v>
      </c>
      <c r="K2130" t="s">
        <v>4967</v>
      </c>
      <c r="L2130" t="s">
        <v>4991</v>
      </c>
      <c r="M2130" t="s">
        <v>4972</v>
      </c>
    </row>
    <row r="2131" spans="1:13" x14ac:dyDescent="0.25">
      <c r="A2131">
        <v>2130</v>
      </c>
      <c r="B2131">
        <v>499211</v>
      </c>
      <c r="C2131">
        <v>45564</v>
      </c>
      <c r="D2131" s="1">
        <v>45353</v>
      </c>
      <c r="E2131" t="s">
        <v>4965</v>
      </c>
      <c r="F2131" t="s">
        <v>4976</v>
      </c>
      <c r="G2131" t="s">
        <v>4967</v>
      </c>
      <c r="H2131" t="s">
        <v>4991</v>
      </c>
      <c r="I2131" t="s">
        <v>4969</v>
      </c>
      <c r="J2131" t="s">
        <v>5653</v>
      </c>
      <c r="K2131" t="s">
        <v>4971</v>
      </c>
      <c r="L2131" t="s">
        <v>4982</v>
      </c>
      <c r="M2131" t="s">
        <v>4980</v>
      </c>
    </row>
    <row r="2132" spans="1:13" x14ac:dyDescent="0.25">
      <c r="A2132">
        <v>2131</v>
      </c>
      <c r="B2132">
        <v>102554</v>
      </c>
      <c r="C2132">
        <v>31706</v>
      </c>
      <c r="D2132" s="1">
        <v>45664</v>
      </c>
      <c r="E2132" t="s">
        <v>4965</v>
      </c>
      <c r="F2132" t="s">
        <v>4983</v>
      </c>
      <c r="G2132" t="s">
        <v>4971</v>
      </c>
      <c r="H2132" t="s">
        <v>4991</v>
      </c>
      <c r="I2132" t="s">
        <v>4935</v>
      </c>
      <c r="J2132" t="s">
        <v>5318</v>
      </c>
      <c r="K2132" t="s">
        <v>4971</v>
      </c>
      <c r="L2132" t="s">
        <v>4979</v>
      </c>
      <c r="M2132" t="s">
        <v>4988</v>
      </c>
    </row>
    <row r="2133" spans="1:13" x14ac:dyDescent="0.25">
      <c r="A2133">
        <v>2132</v>
      </c>
      <c r="B2133">
        <v>313213</v>
      </c>
      <c r="C2133">
        <v>2614</v>
      </c>
      <c r="D2133" s="1">
        <v>45089</v>
      </c>
      <c r="E2133" t="s">
        <v>4965</v>
      </c>
      <c r="F2133" t="s">
        <v>4973</v>
      </c>
      <c r="G2133" t="s">
        <v>4967</v>
      </c>
      <c r="H2133" t="s">
        <v>4977</v>
      </c>
      <c r="I2133" t="s">
        <v>4935</v>
      </c>
      <c r="J2133" t="s">
        <v>5602</v>
      </c>
      <c r="K2133" t="s">
        <v>4971</v>
      </c>
      <c r="L2133" t="s">
        <v>4982</v>
      </c>
      <c r="M2133" t="s">
        <v>4994</v>
      </c>
    </row>
    <row r="2134" spans="1:13" x14ac:dyDescent="0.25">
      <c r="A2134">
        <v>2133</v>
      </c>
      <c r="B2134">
        <v>931999</v>
      </c>
      <c r="C2134">
        <v>51965</v>
      </c>
      <c r="D2134" s="1">
        <v>45031</v>
      </c>
      <c r="E2134" t="s">
        <v>4965</v>
      </c>
      <c r="F2134" t="s">
        <v>4983</v>
      </c>
      <c r="G2134" t="s">
        <v>4971</v>
      </c>
      <c r="H2134" t="s">
        <v>4977</v>
      </c>
      <c r="I2134" t="s">
        <v>4969</v>
      </c>
      <c r="J2134" t="s">
        <v>5809</v>
      </c>
      <c r="K2134" t="s">
        <v>4971</v>
      </c>
      <c r="L2134" t="s">
        <v>4991</v>
      </c>
      <c r="M2134" t="s">
        <v>4972</v>
      </c>
    </row>
    <row r="2135" spans="1:13" x14ac:dyDescent="0.25">
      <c r="A2135">
        <v>2134</v>
      </c>
      <c r="B2135">
        <v>412764</v>
      </c>
      <c r="C2135">
        <v>93997</v>
      </c>
      <c r="D2135" s="1">
        <v>45237</v>
      </c>
      <c r="E2135" t="s">
        <v>4965</v>
      </c>
      <c r="F2135" t="s">
        <v>4989</v>
      </c>
      <c r="G2135" t="s">
        <v>4967</v>
      </c>
      <c r="H2135" t="s">
        <v>4968</v>
      </c>
      <c r="I2135" t="s">
        <v>4969</v>
      </c>
      <c r="J2135" t="s">
        <v>5626</v>
      </c>
      <c r="K2135" t="s">
        <v>4971</v>
      </c>
      <c r="L2135" t="s">
        <v>4968</v>
      </c>
      <c r="M2135" t="s">
        <v>4980</v>
      </c>
    </row>
    <row r="2136" spans="1:13" x14ac:dyDescent="0.25">
      <c r="A2136">
        <v>2135</v>
      </c>
      <c r="B2136">
        <v>328850</v>
      </c>
      <c r="C2136">
        <v>12173</v>
      </c>
      <c r="D2136" s="1">
        <v>45187</v>
      </c>
      <c r="E2136" t="s">
        <v>4965</v>
      </c>
      <c r="F2136" t="s">
        <v>4973</v>
      </c>
      <c r="G2136" t="s">
        <v>4967</v>
      </c>
      <c r="H2136" t="s">
        <v>4977</v>
      </c>
      <c r="I2136" t="s">
        <v>4986</v>
      </c>
      <c r="J2136" t="s">
        <v>5648</v>
      </c>
      <c r="K2136" t="s">
        <v>4971</v>
      </c>
      <c r="L2136" t="s">
        <v>4979</v>
      </c>
      <c r="M2136" t="s">
        <v>4938</v>
      </c>
    </row>
    <row r="2137" spans="1:13" x14ac:dyDescent="0.25">
      <c r="A2137">
        <v>2136</v>
      </c>
      <c r="B2137">
        <v>638003</v>
      </c>
      <c r="C2137">
        <v>14407</v>
      </c>
      <c r="D2137" s="1">
        <v>45110</v>
      </c>
      <c r="E2137" t="s">
        <v>4965</v>
      </c>
      <c r="F2137" t="s">
        <v>4976</v>
      </c>
      <c r="G2137" t="s">
        <v>4967</v>
      </c>
      <c r="H2137" t="s">
        <v>4968</v>
      </c>
      <c r="I2137" t="s">
        <v>4969</v>
      </c>
      <c r="J2137" t="s">
        <v>5805</v>
      </c>
      <c r="K2137" t="s">
        <v>4967</v>
      </c>
      <c r="L2137" t="s">
        <v>4979</v>
      </c>
      <c r="M2137" t="s">
        <v>4980</v>
      </c>
    </row>
    <row r="2138" spans="1:13" x14ac:dyDescent="0.25">
      <c r="A2138">
        <v>2137</v>
      </c>
      <c r="B2138">
        <v>213095</v>
      </c>
      <c r="C2138">
        <v>89724</v>
      </c>
      <c r="D2138" s="1">
        <v>45098</v>
      </c>
      <c r="E2138" t="s">
        <v>4965</v>
      </c>
      <c r="F2138" t="s">
        <v>4989</v>
      </c>
      <c r="G2138" t="s">
        <v>4971</v>
      </c>
      <c r="H2138" t="s">
        <v>4968</v>
      </c>
      <c r="I2138" t="s">
        <v>4935</v>
      </c>
      <c r="J2138" t="s">
        <v>5378</v>
      </c>
      <c r="K2138" t="s">
        <v>4967</v>
      </c>
      <c r="L2138" t="s">
        <v>4991</v>
      </c>
      <c r="M2138" t="s">
        <v>4980</v>
      </c>
    </row>
    <row r="2139" spans="1:13" x14ac:dyDescent="0.25">
      <c r="A2139">
        <v>2138</v>
      </c>
      <c r="B2139">
        <v>137354</v>
      </c>
      <c r="C2139">
        <v>40753</v>
      </c>
      <c r="D2139" s="1">
        <v>45291</v>
      </c>
      <c r="E2139" t="s">
        <v>4965</v>
      </c>
      <c r="F2139" t="s">
        <v>4976</v>
      </c>
      <c r="G2139" t="s">
        <v>4971</v>
      </c>
      <c r="H2139" t="s">
        <v>4975</v>
      </c>
      <c r="I2139" t="s">
        <v>4969</v>
      </c>
      <c r="J2139" t="s">
        <v>5200</v>
      </c>
      <c r="K2139" t="s">
        <v>4967</v>
      </c>
      <c r="L2139" t="s">
        <v>4968</v>
      </c>
      <c r="M2139" t="s">
        <v>4972</v>
      </c>
    </row>
    <row r="2140" spans="1:13" x14ac:dyDescent="0.25">
      <c r="A2140">
        <v>2139</v>
      </c>
      <c r="B2140">
        <v>800695</v>
      </c>
      <c r="C2140">
        <v>75392</v>
      </c>
      <c r="D2140" s="1">
        <v>45610</v>
      </c>
      <c r="E2140" t="s">
        <v>4965</v>
      </c>
      <c r="F2140" t="s">
        <v>4966</v>
      </c>
      <c r="G2140" t="s">
        <v>4971</v>
      </c>
      <c r="H2140" t="s">
        <v>4975</v>
      </c>
      <c r="I2140" t="s">
        <v>4986</v>
      </c>
      <c r="J2140" t="s">
        <v>5031</v>
      </c>
      <c r="K2140" t="s">
        <v>4967</v>
      </c>
      <c r="L2140" t="s">
        <v>4979</v>
      </c>
      <c r="M2140" t="s">
        <v>4994</v>
      </c>
    </row>
    <row r="2141" spans="1:13" x14ac:dyDescent="0.25">
      <c r="A2141">
        <v>2140</v>
      </c>
      <c r="B2141">
        <v>179828</v>
      </c>
      <c r="C2141">
        <v>20189</v>
      </c>
      <c r="D2141" s="1">
        <v>45397</v>
      </c>
      <c r="E2141" t="s">
        <v>4965</v>
      </c>
      <c r="F2141" t="s">
        <v>4983</v>
      </c>
      <c r="G2141" t="s">
        <v>4967</v>
      </c>
      <c r="H2141" t="s">
        <v>4975</v>
      </c>
      <c r="I2141" t="s">
        <v>4986</v>
      </c>
      <c r="J2141" t="s">
        <v>5572</v>
      </c>
      <c r="K2141" t="s">
        <v>4971</v>
      </c>
      <c r="L2141" t="s">
        <v>4975</v>
      </c>
      <c r="M2141" t="s">
        <v>4980</v>
      </c>
    </row>
    <row r="2142" spans="1:13" x14ac:dyDescent="0.25">
      <c r="A2142">
        <v>2141</v>
      </c>
      <c r="B2142">
        <v>535310</v>
      </c>
      <c r="C2142">
        <v>64720</v>
      </c>
      <c r="D2142" s="1">
        <v>45617</v>
      </c>
      <c r="E2142" t="s">
        <v>4965</v>
      </c>
      <c r="F2142" t="s">
        <v>4976</v>
      </c>
      <c r="G2142" t="s">
        <v>4971</v>
      </c>
      <c r="H2142" t="s">
        <v>4968</v>
      </c>
      <c r="I2142" t="s">
        <v>4935</v>
      </c>
      <c r="J2142" t="s">
        <v>5634</v>
      </c>
      <c r="K2142" t="s">
        <v>4971</v>
      </c>
      <c r="L2142" t="s">
        <v>4975</v>
      </c>
      <c r="M2142" t="s">
        <v>4980</v>
      </c>
    </row>
    <row r="2143" spans="1:13" x14ac:dyDescent="0.25">
      <c r="A2143">
        <v>2142</v>
      </c>
      <c r="B2143">
        <v>979899</v>
      </c>
      <c r="C2143">
        <v>96922</v>
      </c>
      <c r="D2143" s="1">
        <v>45224</v>
      </c>
      <c r="E2143" t="s">
        <v>4965</v>
      </c>
      <c r="F2143" t="s">
        <v>4983</v>
      </c>
      <c r="G2143" t="s">
        <v>4967</v>
      </c>
      <c r="H2143" t="s">
        <v>4977</v>
      </c>
      <c r="I2143" t="s">
        <v>4986</v>
      </c>
      <c r="J2143" t="s">
        <v>5203</v>
      </c>
      <c r="K2143" t="s">
        <v>4971</v>
      </c>
      <c r="L2143" t="s">
        <v>4979</v>
      </c>
      <c r="M2143" t="s">
        <v>4988</v>
      </c>
    </row>
    <row r="2144" spans="1:13" x14ac:dyDescent="0.25">
      <c r="A2144">
        <v>2143</v>
      </c>
      <c r="B2144">
        <v>243081</v>
      </c>
      <c r="C2144">
        <v>48763</v>
      </c>
      <c r="D2144" s="1">
        <v>45648</v>
      </c>
      <c r="E2144" t="s">
        <v>4965</v>
      </c>
      <c r="F2144" t="s">
        <v>4989</v>
      </c>
      <c r="G2144" t="s">
        <v>4967</v>
      </c>
      <c r="H2144" t="s">
        <v>4991</v>
      </c>
      <c r="I2144" t="s">
        <v>4935</v>
      </c>
      <c r="J2144" t="s">
        <v>5733</v>
      </c>
      <c r="K2144" t="s">
        <v>4967</v>
      </c>
      <c r="L2144" t="s">
        <v>4975</v>
      </c>
      <c r="M2144" t="s">
        <v>4994</v>
      </c>
    </row>
    <row r="2145" spans="1:13" x14ac:dyDescent="0.25">
      <c r="A2145">
        <v>2144</v>
      </c>
      <c r="B2145">
        <v>506619</v>
      </c>
      <c r="C2145">
        <v>62232</v>
      </c>
      <c r="D2145" s="1">
        <v>45324</v>
      </c>
      <c r="E2145" t="s">
        <v>4965</v>
      </c>
      <c r="F2145" t="s">
        <v>4966</v>
      </c>
      <c r="G2145" t="s">
        <v>4967</v>
      </c>
      <c r="H2145" t="s">
        <v>4968</v>
      </c>
      <c r="I2145" t="s">
        <v>4969</v>
      </c>
      <c r="J2145" t="s">
        <v>5417</v>
      </c>
      <c r="K2145" t="s">
        <v>4971</v>
      </c>
      <c r="L2145" t="s">
        <v>4991</v>
      </c>
      <c r="M2145" t="s">
        <v>4988</v>
      </c>
    </row>
    <row r="2146" spans="1:13" x14ac:dyDescent="0.25">
      <c r="A2146">
        <v>2145</v>
      </c>
      <c r="B2146">
        <v>479024</v>
      </c>
      <c r="C2146">
        <v>88643</v>
      </c>
      <c r="D2146" s="1">
        <v>45563</v>
      </c>
      <c r="E2146" t="s">
        <v>4965</v>
      </c>
      <c r="F2146" t="s">
        <v>4973</v>
      </c>
      <c r="G2146" t="s">
        <v>4971</v>
      </c>
      <c r="H2146" t="s">
        <v>4968</v>
      </c>
      <c r="I2146" t="s">
        <v>4969</v>
      </c>
      <c r="J2146" t="s">
        <v>5810</v>
      </c>
      <c r="K2146" t="s">
        <v>4971</v>
      </c>
      <c r="L2146" t="s">
        <v>4968</v>
      </c>
      <c r="M2146" t="s">
        <v>4972</v>
      </c>
    </row>
    <row r="2147" spans="1:13" x14ac:dyDescent="0.25">
      <c r="A2147">
        <v>2146</v>
      </c>
      <c r="B2147">
        <v>158430</v>
      </c>
      <c r="C2147">
        <v>68611</v>
      </c>
      <c r="D2147" s="1">
        <v>45236</v>
      </c>
      <c r="E2147" t="s">
        <v>4965</v>
      </c>
      <c r="F2147" t="s">
        <v>4976</v>
      </c>
      <c r="G2147" t="s">
        <v>4971</v>
      </c>
      <c r="H2147" t="s">
        <v>4977</v>
      </c>
      <c r="I2147" t="s">
        <v>4969</v>
      </c>
      <c r="J2147" t="s">
        <v>5087</v>
      </c>
      <c r="K2147" t="s">
        <v>4967</v>
      </c>
      <c r="L2147" t="s">
        <v>4975</v>
      </c>
      <c r="M2147" t="s">
        <v>4988</v>
      </c>
    </row>
    <row r="2148" spans="1:13" x14ac:dyDescent="0.25">
      <c r="A2148">
        <v>2147</v>
      </c>
      <c r="B2148">
        <v>884458</v>
      </c>
      <c r="C2148">
        <v>60086</v>
      </c>
      <c r="D2148" s="1">
        <v>45585</v>
      </c>
      <c r="E2148" t="s">
        <v>4965</v>
      </c>
      <c r="F2148" t="s">
        <v>4966</v>
      </c>
      <c r="G2148" t="s">
        <v>4967</v>
      </c>
      <c r="H2148" t="s">
        <v>4968</v>
      </c>
      <c r="I2148" t="s">
        <v>4935</v>
      </c>
      <c r="J2148" t="s">
        <v>5022</v>
      </c>
      <c r="K2148" t="s">
        <v>4971</v>
      </c>
      <c r="L2148" t="s">
        <v>4991</v>
      </c>
      <c r="M2148" t="s">
        <v>4938</v>
      </c>
    </row>
    <row r="2149" spans="1:13" x14ac:dyDescent="0.25">
      <c r="A2149">
        <v>2148</v>
      </c>
      <c r="B2149">
        <v>156702</v>
      </c>
      <c r="C2149">
        <v>90289</v>
      </c>
      <c r="D2149" s="1">
        <v>45164</v>
      </c>
      <c r="E2149" t="s">
        <v>4965</v>
      </c>
      <c r="F2149" t="s">
        <v>4989</v>
      </c>
      <c r="G2149" t="s">
        <v>4967</v>
      </c>
      <c r="H2149" t="s">
        <v>4968</v>
      </c>
      <c r="I2149" t="s">
        <v>4969</v>
      </c>
      <c r="J2149" t="s">
        <v>5099</v>
      </c>
      <c r="K2149" t="s">
        <v>4971</v>
      </c>
      <c r="L2149" t="s">
        <v>4968</v>
      </c>
      <c r="M2149" t="s">
        <v>4988</v>
      </c>
    </row>
    <row r="2150" spans="1:13" x14ac:dyDescent="0.25">
      <c r="A2150">
        <v>2149</v>
      </c>
      <c r="B2150">
        <v>999674</v>
      </c>
      <c r="C2150">
        <v>5287</v>
      </c>
      <c r="D2150" s="1">
        <v>45021</v>
      </c>
      <c r="E2150" t="s">
        <v>4965</v>
      </c>
      <c r="F2150" t="s">
        <v>4973</v>
      </c>
      <c r="G2150" t="s">
        <v>4967</v>
      </c>
      <c r="H2150" t="s">
        <v>4977</v>
      </c>
      <c r="I2150" t="s">
        <v>4986</v>
      </c>
      <c r="J2150" t="s">
        <v>5074</v>
      </c>
      <c r="K2150" t="s">
        <v>4967</v>
      </c>
      <c r="L2150" t="s">
        <v>4991</v>
      </c>
      <c r="M2150" t="s">
        <v>4988</v>
      </c>
    </row>
    <row r="2151" spans="1:13" x14ac:dyDescent="0.25">
      <c r="A2151">
        <v>2150</v>
      </c>
      <c r="B2151">
        <v>208232</v>
      </c>
      <c r="C2151">
        <v>61806</v>
      </c>
      <c r="D2151" s="1">
        <v>45236</v>
      </c>
      <c r="E2151" t="s">
        <v>4965</v>
      </c>
      <c r="F2151" t="s">
        <v>4976</v>
      </c>
      <c r="G2151" t="s">
        <v>4971</v>
      </c>
      <c r="H2151" t="s">
        <v>4968</v>
      </c>
      <c r="I2151" t="s">
        <v>4935</v>
      </c>
      <c r="J2151" t="s">
        <v>5298</v>
      </c>
      <c r="K2151" t="s">
        <v>4967</v>
      </c>
      <c r="L2151" t="s">
        <v>4975</v>
      </c>
      <c r="M2151" t="s">
        <v>4938</v>
      </c>
    </row>
    <row r="2152" spans="1:13" x14ac:dyDescent="0.25">
      <c r="A2152">
        <v>2151</v>
      </c>
      <c r="B2152">
        <v>351312</v>
      </c>
      <c r="C2152">
        <v>54739</v>
      </c>
      <c r="D2152" s="1">
        <v>45475</v>
      </c>
      <c r="E2152" t="s">
        <v>4965</v>
      </c>
      <c r="F2152" t="s">
        <v>4973</v>
      </c>
      <c r="G2152" t="s">
        <v>4967</v>
      </c>
      <c r="H2152" t="s">
        <v>4968</v>
      </c>
      <c r="I2152" t="s">
        <v>4986</v>
      </c>
      <c r="J2152" t="s">
        <v>5046</v>
      </c>
      <c r="K2152" t="s">
        <v>4967</v>
      </c>
      <c r="L2152" t="s">
        <v>4968</v>
      </c>
      <c r="M2152" t="s">
        <v>4988</v>
      </c>
    </row>
    <row r="2153" spans="1:13" x14ac:dyDescent="0.25">
      <c r="A2153">
        <v>2152</v>
      </c>
      <c r="B2153">
        <v>314466</v>
      </c>
      <c r="C2153">
        <v>80821</v>
      </c>
      <c r="D2153" s="1">
        <v>45467</v>
      </c>
      <c r="E2153" t="s">
        <v>4965</v>
      </c>
      <c r="F2153" t="s">
        <v>4989</v>
      </c>
      <c r="G2153" t="s">
        <v>4971</v>
      </c>
      <c r="H2153" t="s">
        <v>4991</v>
      </c>
      <c r="I2153" t="s">
        <v>4986</v>
      </c>
      <c r="J2153" t="s">
        <v>5328</v>
      </c>
      <c r="K2153" t="s">
        <v>4967</v>
      </c>
      <c r="L2153" t="s">
        <v>4991</v>
      </c>
      <c r="M2153" t="s">
        <v>4938</v>
      </c>
    </row>
    <row r="2154" spans="1:13" x14ac:dyDescent="0.25">
      <c r="A2154">
        <v>2153</v>
      </c>
      <c r="B2154">
        <v>945406</v>
      </c>
      <c r="C2154">
        <v>83438</v>
      </c>
      <c r="D2154" s="1">
        <v>45460</v>
      </c>
      <c r="E2154" t="s">
        <v>4965</v>
      </c>
      <c r="F2154" t="s">
        <v>4983</v>
      </c>
      <c r="G2154" t="s">
        <v>4971</v>
      </c>
      <c r="H2154" t="s">
        <v>4968</v>
      </c>
      <c r="I2154" t="s">
        <v>4986</v>
      </c>
      <c r="J2154" t="s">
        <v>5501</v>
      </c>
      <c r="K2154" t="s">
        <v>4971</v>
      </c>
      <c r="L2154" t="s">
        <v>4975</v>
      </c>
      <c r="M2154" t="s">
        <v>4972</v>
      </c>
    </row>
    <row r="2155" spans="1:13" x14ac:dyDescent="0.25">
      <c r="A2155">
        <v>2154</v>
      </c>
      <c r="B2155">
        <v>150828</v>
      </c>
      <c r="C2155">
        <v>94664</v>
      </c>
      <c r="D2155" s="1">
        <v>45513</v>
      </c>
      <c r="E2155" t="s">
        <v>4965</v>
      </c>
      <c r="F2155" t="s">
        <v>4976</v>
      </c>
      <c r="G2155" t="s">
        <v>4971</v>
      </c>
      <c r="H2155" t="s">
        <v>4975</v>
      </c>
      <c r="I2155" t="s">
        <v>4986</v>
      </c>
      <c r="J2155" t="s">
        <v>5684</v>
      </c>
      <c r="K2155" t="s">
        <v>4967</v>
      </c>
      <c r="L2155" t="s">
        <v>4979</v>
      </c>
      <c r="M2155" t="s">
        <v>4972</v>
      </c>
    </row>
    <row r="2156" spans="1:13" x14ac:dyDescent="0.25">
      <c r="A2156">
        <v>2155</v>
      </c>
      <c r="B2156">
        <v>580474</v>
      </c>
      <c r="C2156">
        <v>93824</v>
      </c>
      <c r="D2156" s="1">
        <v>45185</v>
      </c>
      <c r="E2156" t="s">
        <v>4965</v>
      </c>
      <c r="F2156" t="s">
        <v>4966</v>
      </c>
      <c r="G2156" t="s">
        <v>4967</v>
      </c>
      <c r="H2156" t="s">
        <v>4975</v>
      </c>
      <c r="I2156" t="s">
        <v>4969</v>
      </c>
      <c r="J2156" t="s">
        <v>5753</v>
      </c>
      <c r="K2156" t="s">
        <v>4971</v>
      </c>
      <c r="L2156" t="s">
        <v>4991</v>
      </c>
      <c r="M2156" t="s">
        <v>4972</v>
      </c>
    </row>
    <row r="2157" spans="1:13" x14ac:dyDescent="0.25">
      <c r="A2157">
        <v>2156</v>
      </c>
      <c r="B2157">
        <v>887362</v>
      </c>
      <c r="C2157">
        <v>31298</v>
      </c>
      <c r="D2157" s="1">
        <v>45213</v>
      </c>
      <c r="E2157" t="s">
        <v>4965</v>
      </c>
      <c r="F2157" t="s">
        <v>4973</v>
      </c>
      <c r="G2157" t="s">
        <v>4967</v>
      </c>
      <c r="H2157" t="s">
        <v>4991</v>
      </c>
      <c r="I2157" t="s">
        <v>4935</v>
      </c>
      <c r="J2157" t="s">
        <v>5101</v>
      </c>
      <c r="K2157" t="s">
        <v>4971</v>
      </c>
      <c r="L2157" t="s">
        <v>4991</v>
      </c>
      <c r="M2157" t="s">
        <v>4994</v>
      </c>
    </row>
    <row r="2158" spans="1:13" x14ac:dyDescent="0.25">
      <c r="A2158">
        <v>2157</v>
      </c>
      <c r="B2158">
        <v>173124</v>
      </c>
      <c r="C2158">
        <v>3617</v>
      </c>
      <c r="D2158" s="1">
        <v>45135</v>
      </c>
      <c r="E2158" t="s">
        <v>4965</v>
      </c>
      <c r="F2158" t="s">
        <v>4989</v>
      </c>
      <c r="G2158" t="s">
        <v>4971</v>
      </c>
      <c r="H2158" t="s">
        <v>4968</v>
      </c>
      <c r="I2158" t="s">
        <v>4986</v>
      </c>
      <c r="J2158" t="s">
        <v>5498</v>
      </c>
      <c r="K2158" t="s">
        <v>4971</v>
      </c>
      <c r="L2158" t="s">
        <v>4975</v>
      </c>
      <c r="M2158" t="s">
        <v>4988</v>
      </c>
    </row>
    <row r="2159" spans="1:13" x14ac:dyDescent="0.25">
      <c r="A2159">
        <v>2158</v>
      </c>
      <c r="B2159">
        <v>752404</v>
      </c>
      <c r="C2159">
        <v>79468</v>
      </c>
      <c r="D2159" s="1">
        <v>45326</v>
      </c>
      <c r="E2159" t="s">
        <v>4965</v>
      </c>
      <c r="F2159" t="s">
        <v>4976</v>
      </c>
      <c r="G2159" t="s">
        <v>4967</v>
      </c>
      <c r="H2159" t="s">
        <v>4968</v>
      </c>
      <c r="I2159" t="s">
        <v>4935</v>
      </c>
      <c r="J2159" t="s">
        <v>5720</v>
      </c>
      <c r="K2159" t="s">
        <v>4967</v>
      </c>
      <c r="L2159" t="s">
        <v>4968</v>
      </c>
      <c r="M2159" t="s">
        <v>4994</v>
      </c>
    </row>
    <row r="2160" spans="1:13" x14ac:dyDescent="0.25">
      <c r="A2160">
        <v>2159</v>
      </c>
      <c r="B2160">
        <v>542007</v>
      </c>
      <c r="C2160">
        <v>89284</v>
      </c>
      <c r="D2160" s="1">
        <v>45207</v>
      </c>
      <c r="E2160" t="s">
        <v>4965</v>
      </c>
      <c r="F2160" t="s">
        <v>4983</v>
      </c>
      <c r="G2160" t="s">
        <v>4971</v>
      </c>
      <c r="H2160" t="s">
        <v>4977</v>
      </c>
      <c r="I2160" t="s">
        <v>4986</v>
      </c>
      <c r="J2160" t="s">
        <v>5656</v>
      </c>
      <c r="K2160" t="s">
        <v>4971</v>
      </c>
      <c r="L2160" t="s">
        <v>4982</v>
      </c>
      <c r="M2160" t="s">
        <v>4938</v>
      </c>
    </row>
    <row r="2161" spans="1:13" x14ac:dyDescent="0.25">
      <c r="A2161">
        <v>2160</v>
      </c>
      <c r="B2161">
        <v>422782</v>
      </c>
      <c r="C2161">
        <v>44122</v>
      </c>
      <c r="D2161" s="1">
        <v>45180</v>
      </c>
      <c r="E2161" t="s">
        <v>4965</v>
      </c>
      <c r="F2161" t="s">
        <v>4973</v>
      </c>
      <c r="G2161" t="s">
        <v>4971</v>
      </c>
      <c r="H2161" t="s">
        <v>4968</v>
      </c>
      <c r="I2161" t="s">
        <v>4969</v>
      </c>
      <c r="J2161" t="s">
        <v>5810</v>
      </c>
      <c r="K2161" t="s">
        <v>4967</v>
      </c>
      <c r="L2161" t="s">
        <v>4982</v>
      </c>
      <c r="M2161" t="s">
        <v>4988</v>
      </c>
    </row>
    <row r="2162" spans="1:13" x14ac:dyDescent="0.25">
      <c r="A2162">
        <v>2161</v>
      </c>
      <c r="B2162">
        <v>732268</v>
      </c>
      <c r="C2162">
        <v>86930</v>
      </c>
      <c r="D2162" s="1">
        <v>45174</v>
      </c>
      <c r="E2162" t="s">
        <v>4965</v>
      </c>
      <c r="F2162" t="s">
        <v>4989</v>
      </c>
      <c r="G2162" t="s">
        <v>4967</v>
      </c>
      <c r="H2162" t="s">
        <v>4991</v>
      </c>
      <c r="I2162" t="s">
        <v>4969</v>
      </c>
      <c r="J2162" t="s">
        <v>5440</v>
      </c>
      <c r="K2162" t="s">
        <v>4971</v>
      </c>
      <c r="L2162" t="s">
        <v>4968</v>
      </c>
      <c r="M2162" t="s">
        <v>4938</v>
      </c>
    </row>
    <row r="2163" spans="1:13" x14ac:dyDescent="0.25">
      <c r="A2163">
        <v>2162</v>
      </c>
      <c r="B2163">
        <v>594349</v>
      </c>
      <c r="C2163">
        <v>40984</v>
      </c>
      <c r="D2163" s="1">
        <v>45022</v>
      </c>
      <c r="E2163" t="s">
        <v>4965</v>
      </c>
      <c r="F2163" t="s">
        <v>4966</v>
      </c>
      <c r="G2163" t="s">
        <v>4971</v>
      </c>
      <c r="H2163" t="s">
        <v>4968</v>
      </c>
      <c r="I2163" t="s">
        <v>4986</v>
      </c>
      <c r="J2163" t="s">
        <v>4993</v>
      </c>
      <c r="K2163" t="s">
        <v>4967</v>
      </c>
      <c r="L2163" t="s">
        <v>4982</v>
      </c>
      <c r="M2163" t="s">
        <v>4994</v>
      </c>
    </row>
    <row r="2164" spans="1:13" x14ac:dyDescent="0.25">
      <c r="A2164">
        <v>2163</v>
      </c>
      <c r="B2164">
        <v>167759</v>
      </c>
      <c r="C2164">
        <v>89626</v>
      </c>
      <c r="D2164" s="1">
        <v>45513</v>
      </c>
      <c r="E2164" t="s">
        <v>4965</v>
      </c>
      <c r="F2164" t="s">
        <v>4976</v>
      </c>
      <c r="G2164" t="s">
        <v>4971</v>
      </c>
      <c r="H2164" t="s">
        <v>4977</v>
      </c>
      <c r="I2164" t="s">
        <v>4935</v>
      </c>
      <c r="J2164" t="s">
        <v>5381</v>
      </c>
      <c r="K2164" t="s">
        <v>4971</v>
      </c>
      <c r="L2164" t="s">
        <v>4968</v>
      </c>
      <c r="M2164" t="s">
        <v>4994</v>
      </c>
    </row>
    <row r="2165" spans="1:13" x14ac:dyDescent="0.25">
      <c r="A2165">
        <v>2164</v>
      </c>
      <c r="B2165">
        <v>221758</v>
      </c>
      <c r="C2165">
        <v>41384</v>
      </c>
      <c r="D2165" s="1">
        <v>45042</v>
      </c>
      <c r="E2165" t="s">
        <v>4965</v>
      </c>
      <c r="F2165" t="s">
        <v>4973</v>
      </c>
      <c r="G2165" t="s">
        <v>4967</v>
      </c>
      <c r="H2165" t="s">
        <v>4975</v>
      </c>
      <c r="I2165" t="s">
        <v>4969</v>
      </c>
      <c r="J2165" t="s">
        <v>5714</v>
      </c>
      <c r="K2165" t="s">
        <v>4967</v>
      </c>
      <c r="L2165" t="s">
        <v>4991</v>
      </c>
      <c r="M2165" t="s">
        <v>4988</v>
      </c>
    </row>
    <row r="2166" spans="1:13" x14ac:dyDescent="0.25">
      <c r="A2166">
        <v>2165</v>
      </c>
      <c r="B2166">
        <v>138939</v>
      </c>
      <c r="C2166">
        <v>16684</v>
      </c>
      <c r="D2166" s="1">
        <v>45697</v>
      </c>
      <c r="E2166" t="s">
        <v>4965</v>
      </c>
      <c r="F2166" t="s">
        <v>4966</v>
      </c>
      <c r="G2166" t="s">
        <v>4967</v>
      </c>
      <c r="H2166" t="s">
        <v>4968</v>
      </c>
      <c r="I2166" t="s">
        <v>4986</v>
      </c>
      <c r="J2166" t="s">
        <v>5741</v>
      </c>
      <c r="K2166" t="s">
        <v>4967</v>
      </c>
      <c r="L2166" t="s">
        <v>4991</v>
      </c>
      <c r="M2166" t="s">
        <v>4988</v>
      </c>
    </row>
    <row r="2167" spans="1:13" x14ac:dyDescent="0.25">
      <c r="A2167">
        <v>2166</v>
      </c>
      <c r="B2167">
        <v>379898</v>
      </c>
      <c r="C2167">
        <v>36011</v>
      </c>
      <c r="D2167" s="1">
        <v>45066</v>
      </c>
      <c r="E2167" t="s">
        <v>4965</v>
      </c>
      <c r="F2167" t="s">
        <v>4983</v>
      </c>
      <c r="G2167" t="s">
        <v>4971</v>
      </c>
      <c r="H2167" t="s">
        <v>4991</v>
      </c>
      <c r="I2167" t="s">
        <v>4986</v>
      </c>
      <c r="J2167" t="s">
        <v>5239</v>
      </c>
      <c r="K2167" t="s">
        <v>4967</v>
      </c>
      <c r="L2167" t="s">
        <v>4975</v>
      </c>
      <c r="M2167" t="s">
        <v>4972</v>
      </c>
    </row>
    <row r="2168" spans="1:13" x14ac:dyDescent="0.25">
      <c r="A2168">
        <v>2167</v>
      </c>
      <c r="B2168">
        <v>290625</v>
      </c>
      <c r="C2168">
        <v>87482</v>
      </c>
      <c r="D2168" s="1">
        <v>45348</v>
      </c>
      <c r="E2168" t="s">
        <v>4965</v>
      </c>
      <c r="F2168" t="s">
        <v>4983</v>
      </c>
      <c r="G2168" t="s">
        <v>4971</v>
      </c>
      <c r="H2168" t="s">
        <v>4975</v>
      </c>
      <c r="I2168" t="s">
        <v>4969</v>
      </c>
      <c r="J2168" t="s">
        <v>5235</v>
      </c>
      <c r="K2168" t="s">
        <v>4971</v>
      </c>
      <c r="L2168" t="s">
        <v>4979</v>
      </c>
      <c r="M2168" t="s">
        <v>4988</v>
      </c>
    </row>
    <row r="2169" spans="1:13" x14ac:dyDescent="0.25">
      <c r="A2169">
        <v>2168</v>
      </c>
      <c r="B2169">
        <v>751757</v>
      </c>
      <c r="C2169">
        <v>39699</v>
      </c>
      <c r="D2169" s="1">
        <v>45131</v>
      </c>
      <c r="E2169" t="s">
        <v>4965</v>
      </c>
      <c r="F2169" t="s">
        <v>4966</v>
      </c>
      <c r="G2169" t="s">
        <v>4971</v>
      </c>
      <c r="H2169" t="s">
        <v>4977</v>
      </c>
      <c r="I2169" t="s">
        <v>4969</v>
      </c>
      <c r="J2169" t="s">
        <v>5232</v>
      </c>
      <c r="K2169" t="s">
        <v>4967</v>
      </c>
      <c r="L2169" t="s">
        <v>4982</v>
      </c>
      <c r="M2169" t="s">
        <v>4988</v>
      </c>
    </row>
    <row r="2170" spans="1:13" x14ac:dyDescent="0.25">
      <c r="A2170">
        <v>2169</v>
      </c>
      <c r="B2170">
        <v>118689</v>
      </c>
      <c r="C2170">
        <v>50127</v>
      </c>
      <c r="D2170" s="1">
        <v>45198</v>
      </c>
      <c r="E2170" t="s">
        <v>4965</v>
      </c>
      <c r="F2170" t="s">
        <v>4973</v>
      </c>
      <c r="G2170" t="s">
        <v>4967</v>
      </c>
      <c r="H2170" t="s">
        <v>4975</v>
      </c>
      <c r="I2170" t="s">
        <v>4986</v>
      </c>
      <c r="J2170" t="s">
        <v>5101</v>
      </c>
      <c r="K2170" t="s">
        <v>4967</v>
      </c>
      <c r="L2170" t="s">
        <v>4975</v>
      </c>
      <c r="M2170" t="s">
        <v>4938</v>
      </c>
    </row>
    <row r="2171" spans="1:13" x14ac:dyDescent="0.25">
      <c r="A2171">
        <v>2170</v>
      </c>
      <c r="B2171">
        <v>924340</v>
      </c>
      <c r="C2171">
        <v>77566</v>
      </c>
      <c r="D2171" s="1">
        <v>45353</v>
      </c>
      <c r="E2171" t="s">
        <v>4965</v>
      </c>
      <c r="F2171" t="s">
        <v>4966</v>
      </c>
      <c r="G2171" t="s">
        <v>4967</v>
      </c>
      <c r="H2171" t="s">
        <v>4977</v>
      </c>
      <c r="I2171" t="s">
        <v>4986</v>
      </c>
      <c r="J2171" t="s">
        <v>5780</v>
      </c>
      <c r="K2171" t="s">
        <v>4967</v>
      </c>
      <c r="L2171" t="s">
        <v>4968</v>
      </c>
      <c r="M2171" t="s">
        <v>4938</v>
      </c>
    </row>
    <row r="2172" spans="1:13" x14ac:dyDescent="0.25">
      <c r="A2172">
        <v>2171</v>
      </c>
      <c r="B2172">
        <v>918103</v>
      </c>
      <c r="C2172">
        <v>69257</v>
      </c>
      <c r="D2172" s="1">
        <v>45288</v>
      </c>
      <c r="E2172" t="s">
        <v>4965</v>
      </c>
      <c r="F2172" t="s">
        <v>4973</v>
      </c>
      <c r="G2172" t="s">
        <v>4967</v>
      </c>
      <c r="H2172" t="s">
        <v>4991</v>
      </c>
      <c r="I2172" t="s">
        <v>4969</v>
      </c>
      <c r="J2172" t="s">
        <v>5807</v>
      </c>
      <c r="K2172" t="s">
        <v>4971</v>
      </c>
      <c r="L2172" t="s">
        <v>4979</v>
      </c>
      <c r="M2172" t="s">
        <v>4938</v>
      </c>
    </row>
    <row r="2173" spans="1:13" x14ac:dyDescent="0.25">
      <c r="A2173">
        <v>2172</v>
      </c>
      <c r="B2173">
        <v>292300</v>
      </c>
      <c r="C2173">
        <v>86241</v>
      </c>
      <c r="D2173" s="1">
        <v>45042</v>
      </c>
      <c r="E2173" t="s">
        <v>4965</v>
      </c>
      <c r="F2173" t="s">
        <v>4983</v>
      </c>
      <c r="G2173" t="s">
        <v>4971</v>
      </c>
      <c r="H2173" t="s">
        <v>4975</v>
      </c>
      <c r="I2173" t="s">
        <v>4935</v>
      </c>
      <c r="J2173" t="s">
        <v>5652</v>
      </c>
      <c r="K2173" t="s">
        <v>4971</v>
      </c>
      <c r="L2173" t="s">
        <v>4975</v>
      </c>
      <c r="M2173" t="s">
        <v>4980</v>
      </c>
    </row>
    <row r="2174" spans="1:13" x14ac:dyDescent="0.25">
      <c r="A2174">
        <v>2173</v>
      </c>
      <c r="B2174">
        <v>700008</v>
      </c>
      <c r="C2174">
        <v>74233</v>
      </c>
      <c r="D2174" s="1">
        <v>45291</v>
      </c>
      <c r="E2174" t="s">
        <v>4965</v>
      </c>
      <c r="F2174" t="s">
        <v>4976</v>
      </c>
      <c r="G2174" t="s">
        <v>4971</v>
      </c>
      <c r="H2174" t="s">
        <v>4975</v>
      </c>
      <c r="I2174" t="s">
        <v>4935</v>
      </c>
      <c r="J2174" t="s">
        <v>5324</v>
      </c>
      <c r="K2174" t="s">
        <v>4971</v>
      </c>
      <c r="L2174" t="s">
        <v>4979</v>
      </c>
      <c r="M2174" t="s">
        <v>4980</v>
      </c>
    </row>
    <row r="2175" spans="1:13" x14ac:dyDescent="0.25">
      <c r="A2175">
        <v>2174</v>
      </c>
      <c r="B2175">
        <v>193083</v>
      </c>
      <c r="C2175">
        <v>67045</v>
      </c>
      <c r="D2175" s="1">
        <v>45106</v>
      </c>
      <c r="E2175" t="s">
        <v>4965</v>
      </c>
      <c r="F2175" t="s">
        <v>4973</v>
      </c>
      <c r="G2175" t="s">
        <v>4967</v>
      </c>
      <c r="H2175" t="s">
        <v>4968</v>
      </c>
      <c r="I2175" t="s">
        <v>4969</v>
      </c>
      <c r="J2175" t="s">
        <v>5290</v>
      </c>
      <c r="K2175" t="s">
        <v>4971</v>
      </c>
      <c r="L2175" t="s">
        <v>4982</v>
      </c>
      <c r="M2175" t="s">
        <v>4994</v>
      </c>
    </row>
    <row r="2176" spans="1:13" x14ac:dyDescent="0.25">
      <c r="A2176">
        <v>2175</v>
      </c>
      <c r="B2176">
        <v>468859</v>
      </c>
      <c r="C2176">
        <v>53257</v>
      </c>
      <c r="D2176" s="1">
        <v>45311</v>
      </c>
      <c r="E2176" t="s">
        <v>4965</v>
      </c>
      <c r="F2176" t="s">
        <v>4983</v>
      </c>
      <c r="G2176" t="s">
        <v>4971</v>
      </c>
      <c r="H2176" t="s">
        <v>4977</v>
      </c>
      <c r="I2176" t="s">
        <v>4986</v>
      </c>
      <c r="J2176" t="s">
        <v>5413</v>
      </c>
      <c r="K2176" t="s">
        <v>4971</v>
      </c>
      <c r="L2176" t="s">
        <v>4979</v>
      </c>
      <c r="M2176" t="s">
        <v>4938</v>
      </c>
    </row>
    <row r="2177" spans="1:13" x14ac:dyDescent="0.25">
      <c r="A2177">
        <v>2176</v>
      </c>
      <c r="B2177">
        <v>957398</v>
      </c>
      <c r="C2177">
        <v>457</v>
      </c>
      <c r="D2177" s="1">
        <v>45196</v>
      </c>
      <c r="E2177" t="s">
        <v>4965</v>
      </c>
      <c r="F2177" t="s">
        <v>4976</v>
      </c>
      <c r="G2177" t="s">
        <v>4971</v>
      </c>
      <c r="H2177" t="s">
        <v>4975</v>
      </c>
      <c r="I2177" t="s">
        <v>4986</v>
      </c>
      <c r="J2177" t="s">
        <v>5468</v>
      </c>
      <c r="K2177" t="s">
        <v>4967</v>
      </c>
      <c r="L2177" t="s">
        <v>4979</v>
      </c>
      <c r="M2177" t="s">
        <v>4994</v>
      </c>
    </row>
    <row r="2178" spans="1:13" x14ac:dyDescent="0.25">
      <c r="A2178">
        <v>2177</v>
      </c>
      <c r="B2178">
        <v>505307</v>
      </c>
      <c r="C2178">
        <v>81266</v>
      </c>
      <c r="D2178" s="1">
        <v>45180</v>
      </c>
      <c r="E2178" t="s">
        <v>4965</v>
      </c>
      <c r="F2178" t="s">
        <v>4976</v>
      </c>
      <c r="G2178" t="s">
        <v>4971</v>
      </c>
      <c r="H2178" t="s">
        <v>4991</v>
      </c>
      <c r="I2178" t="s">
        <v>4935</v>
      </c>
      <c r="J2178" t="s">
        <v>5538</v>
      </c>
      <c r="K2178" t="s">
        <v>4971</v>
      </c>
      <c r="L2178" t="s">
        <v>4968</v>
      </c>
      <c r="M2178" t="s">
        <v>4972</v>
      </c>
    </row>
    <row r="2179" spans="1:13" x14ac:dyDescent="0.25">
      <c r="A2179">
        <v>2178</v>
      </c>
      <c r="B2179">
        <v>711842</v>
      </c>
      <c r="C2179">
        <v>1107</v>
      </c>
      <c r="D2179" s="1">
        <v>45460</v>
      </c>
      <c r="E2179" t="s">
        <v>4965</v>
      </c>
      <c r="F2179" t="s">
        <v>4989</v>
      </c>
      <c r="G2179" t="s">
        <v>4967</v>
      </c>
      <c r="H2179" t="s">
        <v>4968</v>
      </c>
      <c r="I2179" t="s">
        <v>4935</v>
      </c>
      <c r="J2179" t="s">
        <v>5766</v>
      </c>
      <c r="K2179" t="s">
        <v>4967</v>
      </c>
      <c r="L2179" t="s">
        <v>4991</v>
      </c>
      <c r="M2179" t="s">
        <v>4972</v>
      </c>
    </row>
    <row r="2180" spans="1:13" x14ac:dyDescent="0.25">
      <c r="A2180">
        <v>2179</v>
      </c>
      <c r="B2180">
        <v>837019</v>
      </c>
      <c r="C2180">
        <v>77177</v>
      </c>
      <c r="D2180" s="1">
        <v>45246</v>
      </c>
      <c r="E2180" t="s">
        <v>4965</v>
      </c>
      <c r="F2180" t="s">
        <v>4976</v>
      </c>
      <c r="G2180" t="s">
        <v>4971</v>
      </c>
      <c r="H2180" t="s">
        <v>4991</v>
      </c>
      <c r="I2180" t="s">
        <v>4935</v>
      </c>
      <c r="J2180" t="s">
        <v>5590</v>
      </c>
      <c r="K2180" t="s">
        <v>4971</v>
      </c>
      <c r="L2180" t="s">
        <v>4979</v>
      </c>
      <c r="M2180" t="s">
        <v>4988</v>
      </c>
    </row>
    <row r="2181" spans="1:13" x14ac:dyDescent="0.25">
      <c r="A2181">
        <v>2180</v>
      </c>
      <c r="B2181">
        <v>666833</v>
      </c>
      <c r="C2181">
        <v>16411</v>
      </c>
      <c r="D2181" s="1">
        <v>45198</v>
      </c>
      <c r="E2181" t="s">
        <v>4965</v>
      </c>
      <c r="F2181" t="s">
        <v>4983</v>
      </c>
      <c r="G2181" t="s">
        <v>4967</v>
      </c>
      <c r="H2181" t="s">
        <v>4991</v>
      </c>
      <c r="I2181" t="s">
        <v>4935</v>
      </c>
      <c r="J2181" t="s">
        <v>5658</v>
      </c>
      <c r="K2181" t="s">
        <v>4967</v>
      </c>
      <c r="L2181" t="s">
        <v>4979</v>
      </c>
      <c r="M2181" t="s">
        <v>4938</v>
      </c>
    </row>
    <row r="2182" spans="1:13" x14ac:dyDescent="0.25">
      <c r="A2182">
        <v>2181</v>
      </c>
      <c r="B2182">
        <v>667052</v>
      </c>
      <c r="C2182">
        <v>518</v>
      </c>
      <c r="D2182" s="1">
        <v>45486</v>
      </c>
      <c r="E2182" t="s">
        <v>4965</v>
      </c>
      <c r="F2182" t="s">
        <v>4976</v>
      </c>
      <c r="G2182" t="s">
        <v>4971</v>
      </c>
      <c r="H2182" t="s">
        <v>4991</v>
      </c>
      <c r="I2182" t="s">
        <v>4935</v>
      </c>
      <c r="J2182" t="s">
        <v>5754</v>
      </c>
      <c r="K2182" t="s">
        <v>4971</v>
      </c>
      <c r="L2182" t="s">
        <v>4991</v>
      </c>
      <c r="M2182" t="s">
        <v>4994</v>
      </c>
    </row>
    <row r="2183" spans="1:13" x14ac:dyDescent="0.25">
      <c r="A2183">
        <v>2182</v>
      </c>
      <c r="B2183">
        <v>931240</v>
      </c>
      <c r="C2183">
        <v>13393</v>
      </c>
      <c r="D2183" s="1">
        <v>45672</v>
      </c>
      <c r="E2183" t="s">
        <v>4965</v>
      </c>
      <c r="F2183" t="s">
        <v>4989</v>
      </c>
      <c r="G2183" t="s">
        <v>4971</v>
      </c>
      <c r="H2183" t="s">
        <v>4975</v>
      </c>
      <c r="I2183" t="s">
        <v>4986</v>
      </c>
      <c r="J2183" t="s">
        <v>5257</v>
      </c>
      <c r="K2183" t="s">
        <v>4967</v>
      </c>
      <c r="L2183" t="s">
        <v>4968</v>
      </c>
      <c r="M2183" t="s">
        <v>4994</v>
      </c>
    </row>
    <row r="2184" spans="1:13" x14ac:dyDescent="0.25">
      <c r="A2184">
        <v>2183</v>
      </c>
      <c r="B2184">
        <v>305469</v>
      </c>
      <c r="C2184">
        <v>54379</v>
      </c>
      <c r="D2184" s="1">
        <v>45400</v>
      </c>
      <c r="E2184" t="s">
        <v>4965</v>
      </c>
      <c r="F2184" t="s">
        <v>4976</v>
      </c>
      <c r="G2184" t="s">
        <v>4967</v>
      </c>
      <c r="H2184" t="s">
        <v>4968</v>
      </c>
      <c r="I2184" t="s">
        <v>4986</v>
      </c>
      <c r="J2184" t="s">
        <v>5551</v>
      </c>
      <c r="K2184" t="s">
        <v>4967</v>
      </c>
      <c r="L2184" t="s">
        <v>4982</v>
      </c>
      <c r="M2184" t="s">
        <v>4938</v>
      </c>
    </row>
    <row r="2185" spans="1:13" x14ac:dyDescent="0.25">
      <c r="A2185">
        <v>2184</v>
      </c>
      <c r="B2185">
        <v>902367</v>
      </c>
      <c r="C2185">
        <v>91709</v>
      </c>
      <c r="D2185" s="1">
        <v>45344</v>
      </c>
      <c r="E2185" t="s">
        <v>4965</v>
      </c>
      <c r="F2185" t="s">
        <v>4976</v>
      </c>
      <c r="G2185" t="s">
        <v>4971</v>
      </c>
      <c r="H2185" t="s">
        <v>4975</v>
      </c>
      <c r="I2185" t="s">
        <v>4986</v>
      </c>
      <c r="J2185" t="s">
        <v>5015</v>
      </c>
      <c r="K2185" t="s">
        <v>4967</v>
      </c>
      <c r="L2185" t="s">
        <v>4968</v>
      </c>
      <c r="M2185" t="s">
        <v>4972</v>
      </c>
    </row>
    <row r="2186" spans="1:13" x14ac:dyDescent="0.25">
      <c r="A2186">
        <v>2185</v>
      </c>
      <c r="B2186">
        <v>646753</v>
      </c>
      <c r="C2186">
        <v>9738</v>
      </c>
      <c r="D2186" s="1">
        <v>45273</v>
      </c>
      <c r="E2186" t="s">
        <v>4965</v>
      </c>
      <c r="F2186" t="s">
        <v>4976</v>
      </c>
      <c r="G2186" t="s">
        <v>4971</v>
      </c>
      <c r="H2186" t="s">
        <v>4975</v>
      </c>
      <c r="I2186" t="s">
        <v>4969</v>
      </c>
      <c r="J2186" t="s">
        <v>5071</v>
      </c>
      <c r="K2186" t="s">
        <v>4971</v>
      </c>
      <c r="L2186" t="s">
        <v>4979</v>
      </c>
      <c r="M2186" t="s">
        <v>4988</v>
      </c>
    </row>
    <row r="2187" spans="1:13" x14ac:dyDescent="0.25">
      <c r="A2187">
        <v>2186</v>
      </c>
      <c r="B2187">
        <v>434222</v>
      </c>
      <c r="C2187">
        <v>34080</v>
      </c>
      <c r="D2187" s="1">
        <v>45165</v>
      </c>
      <c r="E2187" t="s">
        <v>4965</v>
      </c>
      <c r="F2187" t="s">
        <v>4973</v>
      </c>
      <c r="G2187" t="s">
        <v>4967</v>
      </c>
      <c r="H2187" t="s">
        <v>4977</v>
      </c>
      <c r="I2187" t="s">
        <v>4986</v>
      </c>
      <c r="J2187" t="s">
        <v>5440</v>
      </c>
      <c r="K2187" t="s">
        <v>4967</v>
      </c>
      <c r="L2187" t="s">
        <v>4979</v>
      </c>
      <c r="M2187" t="s">
        <v>4994</v>
      </c>
    </row>
    <row r="2188" spans="1:13" x14ac:dyDescent="0.25">
      <c r="A2188">
        <v>2187</v>
      </c>
      <c r="B2188">
        <v>550403</v>
      </c>
      <c r="C2188">
        <v>63197</v>
      </c>
      <c r="D2188" s="1">
        <v>45445</v>
      </c>
      <c r="E2188" t="s">
        <v>4965</v>
      </c>
      <c r="F2188" t="s">
        <v>4973</v>
      </c>
      <c r="G2188" t="s">
        <v>4967</v>
      </c>
      <c r="H2188" t="s">
        <v>4968</v>
      </c>
      <c r="I2188" t="s">
        <v>4935</v>
      </c>
      <c r="J2188" t="s">
        <v>5330</v>
      </c>
      <c r="K2188" t="s">
        <v>4971</v>
      </c>
      <c r="L2188" t="s">
        <v>4968</v>
      </c>
      <c r="M2188" t="s">
        <v>4972</v>
      </c>
    </row>
    <row r="2189" spans="1:13" x14ac:dyDescent="0.25">
      <c r="A2189">
        <v>2188</v>
      </c>
      <c r="B2189">
        <v>846511</v>
      </c>
      <c r="C2189">
        <v>80599</v>
      </c>
      <c r="D2189" s="1">
        <v>45565</v>
      </c>
      <c r="E2189" t="s">
        <v>4965</v>
      </c>
      <c r="F2189" t="s">
        <v>4976</v>
      </c>
      <c r="G2189" t="s">
        <v>4967</v>
      </c>
      <c r="H2189" t="s">
        <v>4968</v>
      </c>
      <c r="I2189" t="s">
        <v>4935</v>
      </c>
      <c r="J2189" t="s">
        <v>5234</v>
      </c>
      <c r="K2189" t="s">
        <v>4967</v>
      </c>
      <c r="L2189" t="s">
        <v>4979</v>
      </c>
      <c r="M2189" t="s">
        <v>4994</v>
      </c>
    </row>
    <row r="2190" spans="1:13" x14ac:dyDescent="0.25">
      <c r="A2190">
        <v>2189</v>
      </c>
      <c r="B2190">
        <v>592457</v>
      </c>
      <c r="C2190">
        <v>9611</v>
      </c>
      <c r="D2190" s="1">
        <v>45442</v>
      </c>
      <c r="E2190" t="s">
        <v>4965</v>
      </c>
      <c r="F2190" t="s">
        <v>4973</v>
      </c>
      <c r="G2190" t="s">
        <v>4967</v>
      </c>
      <c r="H2190" t="s">
        <v>4968</v>
      </c>
      <c r="I2190" t="s">
        <v>4986</v>
      </c>
      <c r="J2190" t="s">
        <v>5811</v>
      </c>
      <c r="K2190" t="s">
        <v>4971</v>
      </c>
      <c r="L2190" t="s">
        <v>4975</v>
      </c>
      <c r="M2190" t="s">
        <v>4988</v>
      </c>
    </row>
    <row r="2191" spans="1:13" x14ac:dyDescent="0.25">
      <c r="A2191">
        <v>2190</v>
      </c>
      <c r="B2191">
        <v>942589</v>
      </c>
      <c r="C2191">
        <v>71612</v>
      </c>
      <c r="D2191" s="1">
        <v>45030</v>
      </c>
      <c r="E2191" t="s">
        <v>4965</v>
      </c>
      <c r="F2191" t="s">
        <v>4983</v>
      </c>
      <c r="G2191" t="s">
        <v>4967</v>
      </c>
      <c r="H2191" t="s">
        <v>4968</v>
      </c>
      <c r="I2191" t="s">
        <v>4969</v>
      </c>
      <c r="J2191" t="s">
        <v>5701</v>
      </c>
      <c r="K2191" t="s">
        <v>4971</v>
      </c>
      <c r="L2191" t="s">
        <v>4982</v>
      </c>
      <c r="M2191" t="s">
        <v>4988</v>
      </c>
    </row>
    <row r="2192" spans="1:13" x14ac:dyDescent="0.25">
      <c r="A2192">
        <v>2191</v>
      </c>
      <c r="B2192">
        <v>991292</v>
      </c>
      <c r="C2192">
        <v>8261</v>
      </c>
      <c r="D2192" s="1">
        <v>45290</v>
      </c>
      <c r="E2192" t="s">
        <v>4965</v>
      </c>
      <c r="F2192" t="s">
        <v>4966</v>
      </c>
      <c r="G2192" t="s">
        <v>4967</v>
      </c>
      <c r="H2192" t="s">
        <v>4975</v>
      </c>
      <c r="I2192" t="s">
        <v>4935</v>
      </c>
      <c r="J2192" t="s">
        <v>5162</v>
      </c>
      <c r="K2192" t="s">
        <v>4971</v>
      </c>
      <c r="L2192" t="s">
        <v>4975</v>
      </c>
      <c r="M2192" t="s">
        <v>4938</v>
      </c>
    </row>
    <row r="2193" spans="1:13" x14ac:dyDescent="0.25">
      <c r="A2193">
        <v>2192</v>
      </c>
      <c r="B2193">
        <v>276150</v>
      </c>
      <c r="C2193">
        <v>26495</v>
      </c>
      <c r="D2193" s="1">
        <v>45096</v>
      </c>
      <c r="E2193" t="s">
        <v>4965</v>
      </c>
      <c r="F2193" t="s">
        <v>4989</v>
      </c>
      <c r="G2193" t="s">
        <v>4971</v>
      </c>
      <c r="H2193" t="s">
        <v>4991</v>
      </c>
      <c r="I2193" t="s">
        <v>4986</v>
      </c>
      <c r="J2193" t="s">
        <v>5438</v>
      </c>
      <c r="K2193" t="s">
        <v>4967</v>
      </c>
      <c r="L2193" t="s">
        <v>4982</v>
      </c>
      <c r="M2193" t="s">
        <v>4980</v>
      </c>
    </row>
    <row r="2194" spans="1:13" x14ac:dyDescent="0.25">
      <c r="A2194">
        <v>2193</v>
      </c>
      <c r="B2194">
        <v>196671</v>
      </c>
      <c r="C2194">
        <v>7923</v>
      </c>
      <c r="D2194" s="1">
        <v>45091</v>
      </c>
      <c r="E2194" t="s">
        <v>4965</v>
      </c>
      <c r="F2194" t="s">
        <v>4973</v>
      </c>
      <c r="G2194" t="s">
        <v>4967</v>
      </c>
      <c r="H2194" t="s">
        <v>4968</v>
      </c>
      <c r="I2194" t="s">
        <v>4969</v>
      </c>
      <c r="J2194" t="s">
        <v>5233</v>
      </c>
      <c r="K2194" t="s">
        <v>4971</v>
      </c>
      <c r="L2194" t="s">
        <v>4975</v>
      </c>
      <c r="M2194" t="s">
        <v>4980</v>
      </c>
    </row>
    <row r="2195" spans="1:13" x14ac:dyDescent="0.25">
      <c r="A2195">
        <v>2194</v>
      </c>
      <c r="B2195">
        <v>638545</v>
      </c>
      <c r="C2195">
        <v>17429</v>
      </c>
      <c r="D2195" s="1">
        <v>45128</v>
      </c>
      <c r="E2195" t="s">
        <v>4965</v>
      </c>
      <c r="F2195" t="s">
        <v>4983</v>
      </c>
      <c r="G2195" t="s">
        <v>4967</v>
      </c>
      <c r="H2195" t="s">
        <v>4968</v>
      </c>
      <c r="I2195" t="s">
        <v>4986</v>
      </c>
      <c r="J2195" t="s">
        <v>5531</v>
      </c>
      <c r="K2195" t="s">
        <v>4971</v>
      </c>
      <c r="L2195" t="s">
        <v>4975</v>
      </c>
      <c r="M2195" t="s">
        <v>4938</v>
      </c>
    </row>
    <row r="2196" spans="1:13" x14ac:dyDescent="0.25">
      <c r="A2196">
        <v>2195</v>
      </c>
      <c r="B2196">
        <v>634056</v>
      </c>
      <c r="C2196">
        <v>47896</v>
      </c>
      <c r="D2196" s="1">
        <v>45621</v>
      </c>
      <c r="E2196" t="s">
        <v>4965</v>
      </c>
      <c r="F2196" t="s">
        <v>4983</v>
      </c>
      <c r="G2196" t="s">
        <v>4967</v>
      </c>
      <c r="H2196" t="s">
        <v>4977</v>
      </c>
      <c r="I2196" t="s">
        <v>4969</v>
      </c>
      <c r="J2196" t="s">
        <v>5443</v>
      </c>
      <c r="K2196" t="s">
        <v>4967</v>
      </c>
      <c r="L2196" t="s">
        <v>4979</v>
      </c>
      <c r="M2196" t="s">
        <v>4972</v>
      </c>
    </row>
    <row r="2197" spans="1:13" x14ac:dyDescent="0.25">
      <c r="A2197">
        <v>2196</v>
      </c>
      <c r="B2197">
        <v>690878</v>
      </c>
      <c r="C2197">
        <v>3617</v>
      </c>
      <c r="D2197" s="1">
        <v>45493</v>
      </c>
      <c r="E2197" t="s">
        <v>4965</v>
      </c>
      <c r="F2197" t="s">
        <v>4989</v>
      </c>
      <c r="G2197" t="s">
        <v>4967</v>
      </c>
      <c r="H2197" t="s">
        <v>4975</v>
      </c>
      <c r="I2197" t="s">
        <v>4935</v>
      </c>
      <c r="J2197" t="s">
        <v>5270</v>
      </c>
      <c r="K2197" t="s">
        <v>4971</v>
      </c>
      <c r="L2197" t="s">
        <v>4982</v>
      </c>
      <c r="M2197" t="s">
        <v>4972</v>
      </c>
    </row>
    <row r="2198" spans="1:13" x14ac:dyDescent="0.25">
      <c r="A2198">
        <v>2197</v>
      </c>
      <c r="B2198">
        <v>610073</v>
      </c>
      <c r="C2198">
        <v>11283</v>
      </c>
      <c r="D2198" s="1">
        <v>45568</v>
      </c>
      <c r="E2198" t="s">
        <v>4965</v>
      </c>
      <c r="F2198" t="s">
        <v>4983</v>
      </c>
      <c r="G2198" t="s">
        <v>4971</v>
      </c>
      <c r="H2198" t="s">
        <v>4991</v>
      </c>
      <c r="I2198" t="s">
        <v>4986</v>
      </c>
      <c r="J2198" t="s">
        <v>5691</v>
      </c>
      <c r="K2198" t="s">
        <v>4967</v>
      </c>
      <c r="L2198" t="s">
        <v>4982</v>
      </c>
      <c r="M2198" t="s">
        <v>4938</v>
      </c>
    </row>
    <row r="2199" spans="1:13" x14ac:dyDescent="0.25">
      <c r="A2199">
        <v>2198</v>
      </c>
      <c r="B2199">
        <v>645418</v>
      </c>
      <c r="C2199">
        <v>44503</v>
      </c>
      <c r="D2199" s="1">
        <v>45276</v>
      </c>
      <c r="E2199" t="s">
        <v>4965</v>
      </c>
      <c r="F2199" t="s">
        <v>4989</v>
      </c>
      <c r="G2199" t="s">
        <v>4967</v>
      </c>
      <c r="H2199" t="s">
        <v>4977</v>
      </c>
      <c r="I2199" t="s">
        <v>4969</v>
      </c>
      <c r="J2199" t="s">
        <v>5204</v>
      </c>
      <c r="K2199" t="s">
        <v>4967</v>
      </c>
      <c r="L2199" t="s">
        <v>4968</v>
      </c>
      <c r="M2199" t="s">
        <v>4972</v>
      </c>
    </row>
    <row r="2200" spans="1:13" x14ac:dyDescent="0.25">
      <c r="A2200">
        <v>2199</v>
      </c>
      <c r="B2200">
        <v>273355</v>
      </c>
      <c r="C2200">
        <v>35431</v>
      </c>
      <c r="D2200" s="1">
        <v>45678</v>
      </c>
      <c r="E2200" t="s">
        <v>4965</v>
      </c>
      <c r="F2200" t="s">
        <v>4976</v>
      </c>
      <c r="G2200" t="s">
        <v>4971</v>
      </c>
      <c r="H2200" t="s">
        <v>4991</v>
      </c>
      <c r="I2200" t="s">
        <v>4969</v>
      </c>
      <c r="J2200" t="s">
        <v>5020</v>
      </c>
      <c r="K2200" t="s">
        <v>4971</v>
      </c>
      <c r="L2200" t="s">
        <v>4968</v>
      </c>
      <c r="M2200" t="s">
        <v>4980</v>
      </c>
    </row>
    <row r="2201" spans="1:13" x14ac:dyDescent="0.25">
      <c r="A2201">
        <v>2200</v>
      </c>
      <c r="B2201">
        <v>102098</v>
      </c>
      <c r="C2201">
        <v>75297</v>
      </c>
      <c r="D2201" s="1">
        <v>45542</v>
      </c>
      <c r="E2201" t="s">
        <v>4965</v>
      </c>
      <c r="F2201" t="s">
        <v>4976</v>
      </c>
      <c r="G2201" t="s">
        <v>4967</v>
      </c>
      <c r="H2201" t="s">
        <v>4991</v>
      </c>
      <c r="I2201" t="s">
        <v>4935</v>
      </c>
      <c r="J2201" t="s">
        <v>5403</v>
      </c>
      <c r="K2201" t="s">
        <v>4971</v>
      </c>
      <c r="L2201" t="s">
        <v>4975</v>
      </c>
      <c r="M2201" t="s">
        <v>4972</v>
      </c>
    </row>
    <row r="2202" spans="1:13" x14ac:dyDescent="0.25">
      <c r="A2202">
        <v>2201</v>
      </c>
      <c r="B2202">
        <v>523070</v>
      </c>
      <c r="C2202">
        <v>937</v>
      </c>
      <c r="D2202" s="1">
        <v>45231</v>
      </c>
      <c r="E2202" t="s">
        <v>4965</v>
      </c>
      <c r="F2202" t="s">
        <v>4983</v>
      </c>
      <c r="G2202" t="s">
        <v>4971</v>
      </c>
      <c r="H2202" t="s">
        <v>4975</v>
      </c>
      <c r="I2202" t="s">
        <v>4969</v>
      </c>
      <c r="J2202" t="s">
        <v>5582</v>
      </c>
      <c r="K2202" t="s">
        <v>4971</v>
      </c>
      <c r="L2202" t="s">
        <v>4991</v>
      </c>
      <c r="M2202" t="s">
        <v>4938</v>
      </c>
    </row>
    <row r="2203" spans="1:13" x14ac:dyDescent="0.25">
      <c r="A2203">
        <v>2202</v>
      </c>
      <c r="B2203">
        <v>254810</v>
      </c>
      <c r="C2203">
        <v>60181</v>
      </c>
      <c r="D2203" s="1">
        <v>45516</v>
      </c>
      <c r="E2203" t="s">
        <v>4965</v>
      </c>
      <c r="F2203" t="s">
        <v>4983</v>
      </c>
      <c r="G2203" t="s">
        <v>4967</v>
      </c>
      <c r="H2203" t="s">
        <v>4968</v>
      </c>
      <c r="I2203" t="s">
        <v>4986</v>
      </c>
      <c r="J2203" t="s">
        <v>5512</v>
      </c>
      <c r="K2203" t="s">
        <v>4971</v>
      </c>
      <c r="L2203" t="s">
        <v>4979</v>
      </c>
      <c r="M2203" t="s">
        <v>4994</v>
      </c>
    </row>
    <row r="2204" spans="1:13" x14ac:dyDescent="0.25">
      <c r="A2204">
        <v>2203</v>
      </c>
      <c r="B2204">
        <v>819376</v>
      </c>
      <c r="C2204">
        <v>74268</v>
      </c>
      <c r="D2204" s="1">
        <v>45088</v>
      </c>
      <c r="E2204" t="s">
        <v>4965</v>
      </c>
      <c r="F2204" t="s">
        <v>4973</v>
      </c>
      <c r="G2204" t="s">
        <v>4967</v>
      </c>
      <c r="H2204" t="s">
        <v>4991</v>
      </c>
      <c r="I2204" t="s">
        <v>4986</v>
      </c>
      <c r="J2204" t="s">
        <v>5217</v>
      </c>
      <c r="K2204" t="s">
        <v>4967</v>
      </c>
      <c r="L2204" t="s">
        <v>4968</v>
      </c>
      <c r="M2204" t="s">
        <v>4994</v>
      </c>
    </row>
    <row r="2205" spans="1:13" x14ac:dyDescent="0.25">
      <c r="A2205">
        <v>2204</v>
      </c>
      <c r="B2205">
        <v>998160</v>
      </c>
      <c r="C2205">
        <v>69551</v>
      </c>
      <c r="D2205" s="1">
        <v>45311</v>
      </c>
      <c r="E2205" t="s">
        <v>4965</v>
      </c>
      <c r="F2205" t="s">
        <v>4973</v>
      </c>
      <c r="G2205" t="s">
        <v>4967</v>
      </c>
      <c r="H2205" t="s">
        <v>4975</v>
      </c>
      <c r="I2205" t="s">
        <v>4969</v>
      </c>
      <c r="J2205" t="s">
        <v>5411</v>
      </c>
      <c r="K2205" t="s">
        <v>4967</v>
      </c>
      <c r="L2205" t="s">
        <v>4982</v>
      </c>
      <c r="M2205" t="s">
        <v>4938</v>
      </c>
    </row>
    <row r="2206" spans="1:13" x14ac:dyDescent="0.25">
      <c r="A2206">
        <v>2205</v>
      </c>
      <c r="B2206">
        <v>741976</v>
      </c>
      <c r="C2206">
        <v>71612</v>
      </c>
      <c r="D2206" s="1">
        <v>45008</v>
      </c>
      <c r="E2206" t="s">
        <v>4965</v>
      </c>
      <c r="F2206" t="s">
        <v>4976</v>
      </c>
      <c r="G2206" t="s">
        <v>4971</v>
      </c>
      <c r="H2206" t="s">
        <v>4975</v>
      </c>
      <c r="I2206" t="s">
        <v>4986</v>
      </c>
      <c r="J2206" t="s">
        <v>5811</v>
      </c>
      <c r="K2206" t="s">
        <v>4967</v>
      </c>
      <c r="L2206" t="s">
        <v>4979</v>
      </c>
      <c r="M2206" t="s">
        <v>4938</v>
      </c>
    </row>
    <row r="2207" spans="1:13" x14ac:dyDescent="0.25">
      <c r="A2207">
        <v>2206</v>
      </c>
      <c r="B2207">
        <v>257269</v>
      </c>
      <c r="C2207">
        <v>75619</v>
      </c>
      <c r="D2207" s="1">
        <v>45422</v>
      </c>
      <c r="E2207" t="s">
        <v>4965</v>
      </c>
      <c r="F2207" t="s">
        <v>4989</v>
      </c>
      <c r="G2207" t="s">
        <v>4967</v>
      </c>
      <c r="H2207" t="s">
        <v>4977</v>
      </c>
      <c r="I2207" t="s">
        <v>4986</v>
      </c>
      <c r="J2207" t="s">
        <v>5385</v>
      </c>
      <c r="K2207" t="s">
        <v>4967</v>
      </c>
      <c r="L2207" t="s">
        <v>4982</v>
      </c>
      <c r="M2207" t="s">
        <v>4938</v>
      </c>
    </row>
    <row r="2208" spans="1:13" x14ac:dyDescent="0.25">
      <c r="A2208">
        <v>2207</v>
      </c>
      <c r="B2208">
        <v>791453</v>
      </c>
      <c r="C2208">
        <v>35492</v>
      </c>
      <c r="D2208" s="1">
        <v>45688</v>
      </c>
      <c r="E2208" t="s">
        <v>4965</v>
      </c>
      <c r="F2208" t="s">
        <v>4983</v>
      </c>
      <c r="G2208" t="s">
        <v>4967</v>
      </c>
      <c r="H2208" t="s">
        <v>4977</v>
      </c>
      <c r="I2208" t="s">
        <v>4935</v>
      </c>
      <c r="J2208" t="s">
        <v>5091</v>
      </c>
      <c r="K2208" t="s">
        <v>4971</v>
      </c>
      <c r="L2208" t="s">
        <v>4979</v>
      </c>
      <c r="M2208" t="s">
        <v>4980</v>
      </c>
    </row>
    <row r="2209" spans="1:13" x14ac:dyDescent="0.25">
      <c r="A2209">
        <v>2208</v>
      </c>
      <c r="B2209">
        <v>826110</v>
      </c>
      <c r="C2209">
        <v>45499</v>
      </c>
      <c r="D2209" s="1">
        <v>45140</v>
      </c>
      <c r="E2209" t="s">
        <v>4965</v>
      </c>
      <c r="F2209" t="s">
        <v>4983</v>
      </c>
      <c r="G2209" t="s">
        <v>4971</v>
      </c>
      <c r="H2209" t="s">
        <v>4977</v>
      </c>
      <c r="I2209" t="s">
        <v>4935</v>
      </c>
      <c r="J2209" t="s">
        <v>5077</v>
      </c>
      <c r="K2209" t="s">
        <v>4971</v>
      </c>
      <c r="L2209" t="s">
        <v>4979</v>
      </c>
      <c r="M2209" t="s">
        <v>4988</v>
      </c>
    </row>
    <row r="2210" spans="1:13" x14ac:dyDescent="0.25">
      <c r="A2210">
        <v>2209</v>
      </c>
      <c r="B2210">
        <v>420178</v>
      </c>
      <c r="C2210">
        <v>26267</v>
      </c>
      <c r="D2210" s="1">
        <v>45639</v>
      </c>
      <c r="E2210" t="s">
        <v>4965</v>
      </c>
      <c r="F2210" t="s">
        <v>4983</v>
      </c>
      <c r="G2210" t="s">
        <v>4971</v>
      </c>
      <c r="H2210" t="s">
        <v>4975</v>
      </c>
      <c r="I2210" t="s">
        <v>4969</v>
      </c>
      <c r="J2210" t="s">
        <v>5634</v>
      </c>
      <c r="K2210" t="s">
        <v>4967</v>
      </c>
      <c r="L2210" t="s">
        <v>4975</v>
      </c>
      <c r="M2210" t="s">
        <v>4938</v>
      </c>
    </row>
    <row r="2211" spans="1:13" x14ac:dyDescent="0.25">
      <c r="A2211">
        <v>2210</v>
      </c>
      <c r="B2211">
        <v>425549</v>
      </c>
      <c r="C2211">
        <v>28458</v>
      </c>
      <c r="D2211" s="1">
        <v>45420</v>
      </c>
      <c r="E2211" t="s">
        <v>4965</v>
      </c>
      <c r="F2211" t="s">
        <v>4976</v>
      </c>
      <c r="G2211" t="s">
        <v>4967</v>
      </c>
      <c r="H2211" t="s">
        <v>4977</v>
      </c>
      <c r="I2211" t="s">
        <v>4986</v>
      </c>
      <c r="J2211" t="s">
        <v>5455</v>
      </c>
      <c r="K2211" t="s">
        <v>4971</v>
      </c>
      <c r="L2211" t="s">
        <v>4975</v>
      </c>
      <c r="M2211" t="s">
        <v>4938</v>
      </c>
    </row>
    <row r="2212" spans="1:13" x14ac:dyDescent="0.25">
      <c r="A2212">
        <v>2211</v>
      </c>
      <c r="B2212">
        <v>630183</v>
      </c>
      <c r="C2212">
        <v>62181</v>
      </c>
      <c r="D2212" s="1">
        <v>45311</v>
      </c>
      <c r="E2212" t="s">
        <v>4965</v>
      </c>
      <c r="F2212" t="s">
        <v>4966</v>
      </c>
      <c r="G2212" t="s">
        <v>4971</v>
      </c>
      <c r="H2212" t="s">
        <v>4991</v>
      </c>
      <c r="I2212" t="s">
        <v>4986</v>
      </c>
      <c r="J2212" t="s">
        <v>5303</v>
      </c>
      <c r="K2212" t="s">
        <v>4971</v>
      </c>
      <c r="L2212" t="s">
        <v>4968</v>
      </c>
      <c r="M2212" t="s">
        <v>4988</v>
      </c>
    </row>
    <row r="2213" spans="1:13" x14ac:dyDescent="0.25">
      <c r="A2213">
        <v>2212</v>
      </c>
      <c r="B2213">
        <v>373476</v>
      </c>
      <c r="C2213">
        <v>42608</v>
      </c>
      <c r="D2213" s="1">
        <v>45188</v>
      </c>
      <c r="E2213" t="s">
        <v>4965</v>
      </c>
      <c r="F2213" t="s">
        <v>4989</v>
      </c>
      <c r="G2213" t="s">
        <v>4971</v>
      </c>
      <c r="H2213" t="s">
        <v>4991</v>
      </c>
      <c r="I2213" t="s">
        <v>4935</v>
      </c>
      <c r="J2213" t="s">
        <v>5035</v>
      </c>
      <c r="K2213" t="s">
        <v>4971</v>
      </c>
      <c r="L2213" t="s">
        <v>4982</v>
      </c>
      <c r="M2213" t="s">
        <v>4980</v>
      </c>
    </row>
    <row r="2214" spans="1:13" x14ac:dyDescent="0.25">
      <c r="A2214">
        <v>2213</v>
      </c>
      <c r="B2214">
        <v>425866</v>
      </c>
      <c r="C2214">
        <v>17447</v>
      </c>
      <c r="D2214" s="1">
        <v>45404</v>
      </c>
      <c r="E2214" t="s">
        <v>4965</v>
      </c>
      <c r="F2214" t="s">
        <v>4976</v>
      </c>
      <c r="G2214" t="s">
        <v>4967</v>
      </c>
      <c r="H2214" t="s">
        <v>4975</v>
      </c>
      <c r="I2214" t="s">
        <v>4986</v>
      </c>
      <c r="J2214" t="s">
        <v>5592</v>
      </c>
      <c r="K2214" t="s">
        <v>4971</v>
      </c>
      <c r="L2214" t="s">
        <v>4991</v>
      </c>
      <c r="M2214" t="s">
        <v>4980</v>
      </c>
    </row>
    <row r="2215" spans="1:13" x14ac:dyDescent="0.25">
      <c r="A2215">
        <v>2214</v>
      </c>
      <c r="B2215">
        <v>409397</v>
      </c>
      <c r="C2215">
        <v>41058</v>
      </c>
      <c r="D2215" s="1">
        <v>45397</v>
      </c>
      <c r="E2215" t="s">
        <v>4965</v>
      </c>
      <c r="F2215" t="s">
        <v>4976</v>
      </c>
      <c r="G2215" t="s">
        <v>4971</v>
      </c>
      <c r="H2215" t="s">
        <v>4977</v>
      </c>
      <c r="I2215" t="s">
        <v>4986</v>
      </c>
      <c r="J2215" t="s">
        <v>4978</v>
      </c>
      <c r="K2215" t="s">
        <v>4967</v>
      </c>
      <c r="L2215" t="s">
        <v>4975</v>
      </c>
      <c r="M2215" t="s">
        <v>4994</v>
      </c>
    </row>
    <row r="2216" spans="1:13" x14ac:dyDescent="0.25">
      <c r="A2216">
        <v>2215</v>
      </c>
      <c r="B2216">
        <v>818038</v>
      </c>
      <c r="C2216">
        <v>77408</v>
      </c>
      <c r="D2216" s="1">
        <v>45529</v>
      </c>
      <c r="E2216" t="s">
        <v>4965</v>
      </c>
      <c r="F2216" t="s">
        <v>4989</v>
      </c>
      <c r="G2216" t="s">
        <v>4967</v>
      </c>
      <c r="H2216" t="s">
        <v>4977</v>
      </c>
      <c r="I2216" t="s">
        <v>4969</v>
      </c>
      <c r="J2216" t="s">
        <v>5454</v>
      </c>
      <c r="K2216" t="s">
        <v>4967</v>
      </c>
      <c r="L2216" t="s">
        <v>4979</v>
      </c>
      <c r="M2216" t="s">
        <v>4980</v>
      </c>
    </row>
    <row r="2217" spans="1:13" x14ac:dyDescent="0.25">
      <c r="A2217">
        <v>2216</v>
      </c>
      <c r="B2217">
        <v>785173</v>
      </c>
      <c r="C2217">
        <v>24714</v>
      </c>
      <c r="D2217" s="1">
        <v>45602</v>
      </c>
      <c r="E2217" t="s">
        <v>4965</v>
      </c>
      <c r="F2217" t="s">
        <v>4976</v>
      </c>
      <c r="G2217" t="s">
        <v>4967</v>
      </c>
      <c r="H2217" t="s">
        <v>4977</v>
      </c>
      <c r="I2217" t="s">
        <v>4969</v>
      </c>
      <c r="J2217" t="s">
        <v>5291</v>
      </c>
      <c r="K2217" t="s">
        <v>4967</v>
      </c>
      <c r="L2217" t="s">
        <v>4968</v>
      </c>
      <c r="M2217" t="s">
        <v>4980</v>
      </c>
    </row>
    <row r="2218" spans="1:13" x14ac:dyDescent="0.25">
      <c r="A2218">
        <v>2217</v>
      </c>
      <c r="B2218">
        <v>242731</v>
      </c>
      <c r="C2218">
        <v>79468</v>
      </c>
      <c r="D2218" s="1">
        <v>45256</v>
      </c>
      <c r="E2218" t="s">
        <v>4965</v>
      </c>
      <c r="F2218" t="s">
        <v>4973</v>
      </c>
      <c r="G2218" t="s">
        <v>4971</v>
      </c>
      <c r="H2218" t="s">
        <v>4975</v>
      </c>
      <c r="I2218" t="s">
        <v>4969</v>
      </c>
      <c r="J2218" t="s">
        <v>5043</v>
      </c>
      <c r="K2218" t="s">
        <v>4971</v>
      </c>
      <c r="L2218" t="s">
        <v>4991</v>
      </c>
      <c r="M2218" t="s">
        <v>4994</v>
      </c>
    </row>
    <row r="2219" spans="1:13" x14ac:dyDescent="0.25">
      <c r="A2219">
        <v>2218</v>
      </c>
      <c r="B2219">
        <v>972718</v>
      </c>
      <c r="C2219">
        <v>5122</v>
      </c>
      <c r="D2219" s="1">
        <v>45180</v>
      </c>
      <c r="E2219" t="s">
        <v>4965</v>
      </c>
      <c r="F2219" t="s">
        <v>4983</v>
      </c>
      <c r="G2219" t="s">
        <v>4971</v>
      </c>
      <c r="H2219" t="s">
        <v>4977</v>
      </c>
      <c r="I2219" t="s">
        <v>4969</v>
      </c>
      <c r="J2219" t="s">
        <v>5623</v>
      </c>
      <c r="K2219" t="s">
        <v>4967</v>
      </c>
      <c r="L2219" t="s">
        <v>4979</v>
      </c>
      <c r="M2219" t="s">
        <v>4994</v>
      </c>
    </row>
    <row r="2220" spans="1:13" x14ac:dyDescent="0.25">
      <c r="A2220">
        <v>2219</v>
      </c>
      <c r="B2220">
        <v>256875</v>
      </c>
      <c r="C2220">
        <v>31901</v>
      </c>
      <c r="D2220" s="1">
        <v>45529</v>
      </c>
      <c r="E2220" t="s">
        <v>4965</v>
      </c>
      <c r="F2220" t="s">
        <v>4966</v>
      </c>
      <c r="G2220" t="s">
        <v>4967</v>
      </c>
      <c r="H2220" t="s">
        <v>4975</v>
      </c>
      <c r="I2220" t="s">
        <v>4935</v>
      </c>
      <c r="J2220" t="s">
        <v>5531</v>
      </c>
      <c r="K2220" t="s">
        <v>4971</v>
      </c>
      <c r="L2220" t="s">
        <v>4968</v>
      </c>
      <c r="M2220" t="s">
        <v>4980</v>
      </c>
    </row>
    <row r="2221" spans="1:13" x14ac:dyDescent="0.25">
      <c r="A2221">
        <v>2220</v>
      </c>
      <c r="B2221">
        <v>910469</v>
      </c>
      <c r="C2221">
        <v>66576</v>
      </c>
      <c r="D2221" s="1">
        <v>45239</v>
      </c>
      <c r="E2221" t="s">
        <v>4965</v>
      </c>
      <c r="F2221" t="s">
        <v>4976</v>
      </c>
      <c r="G2221" t="s">
        <v>4971</v>
      </c>
      <c r="H2221" t="s">
        <v>4991</v>
      </c>
      <c r="I2221" t="s">
        <v>4935</v>
      </c>
      <c r="J2221" t="s">
        <v>5812</v>
      </c>
      <c r="K2221" t="s">
        <v>4971</v>
      </c>
      <c r="L2221" t="s">
        <v>4968</v>
      </c>
      <c r="M2221" t="s">
        <v>4994</v>
      </c>
    </row>
    <row r="2222" spans="1:13" x14ac:dyDescent="0.25">
      <c r="A2222">
        <v>2221</v>
      </c>
      <c r="B2222">
        <v>708389</v>
      </c>
      <c r="C2222">
        <v>56200</v>
      </c>
      <c r="D2222" s="1">
        <v>45476</v>
      </c>
      <c r="E2222" t="s">
        <v>4965</v>
      </c>
      <c r="F2222" t="s">
        <v>4976</v>
      </c>
      <c r="G2222" t="s">
        <v>4971</v>
      </c>
      <c r="H2222" t="s">
        <v>4975</v>
      </c>
      <c r="I2222" t="s">
        <v>4969</v>
      </c>
      <c r="J2222" t="s">
        <v>5631</v>
      </c>
      <c r="K2222" t="s">
        <v>4971</v>
      </c>
      <c r="L2222" t="s">
        <v>4979</v>
      </c>
      <c r="M2222" t="s">
        <v>4994</v>
      </c>
    </row>
    <row r="2223" spans="1:13" x14ac:dyDescent="0.25">
      <c r="A2223">
        <v>2222</v>
      </c>
      <c r="B2223">
        <v>774320</v>
      </c>
      <c r="C2223">
        <v>83285</v>
      </c>
      <c r="D2223" s="1">
        <v>45263</v>
      </c>
      <c r="E2223" t="s">
        <v>4965</v>
      </c>
      <c r="F2223" t="s">
        <v>4973</v>
      </c>
      <c r="G2223" t="s">
        <v>4971</v>
      </c>
      <c r="H2223" t="s">
        <v>4968</v>
      </c>
      <c r="I2223" t="s">
        <v>4969</v>
      </c>
      <c r="J2223" t="s">
        <v>5194</v>
      </c>
      <c r="K2223" t="s">
        <v>4971</v>
      </c>
      <c r="L2223" t="s">
        <v>4991</v>
      </c>
      <c r="M2223" t="s">
        <v>4994</v>
      </c>
    </row>
    <row r="2224" spans="1:13" x14ac:dyDescent="0.25">
      <c r="A2224">
        <v>2223</v>
      </c>
      <c r="B2224">
        <v>871014</v>
      </c>
      <c r="C2224">
        <v>26772</v>
      </c>
      <c r="D2224" s="1">
        <v>45504</v>
      </c>
      <c r="E2224" t="s">
        <v>4965</v>
      </c>
      <c r="F2224" t="s">
        <v>4966</v>
      </c>
      <c r="G2224" t="s">
        <v>4967</v>
      </c>
      <c r="H2224" t="s">
        <v>4991</v>
      </c>
      <c r="I2224" t="s">
        <v>4969</v>
      </c>
      <c r="J2224" t="s">
        <v>5592</v>
      </c>
      <c r="K2224" t="s">
        <v>4971</v>
      </c>
      <c r="L2224" t="s">
        <v>4982</v>
      </c>
      <c r="M2224" t="s">
        <v>4988</v>
      </c>
    </row>
    <row r="2225" spans="1:13" x14ac:dyDescent="0.25">
      <c r="A2225">
        <v>2224</v>
      </c>
      <c r="B2225">
        <v>261881</v>
      </c>
      <c r="C2225">
        <v>97610</v>
      </c>
      <c r="D2225" s="1">
        <v>45138</v>
      </c>
      <c r="E2225" t="s">
        <v>4965</v>
      </c>
      <c r="F2225" t="s">
        <v>4983</v>
      </c>
      <c r="G2225" t="s">
        <v>4971</v>
      </c>
      <c r="H2225" t="s">
        <v>4975</v>
      </c>
      <c r="I2225" t="s">
        <v>4935</v>
      </c>
      <c r="J2225" t="s">
        <v>5568</v>
      </c>
      <c r="K2225" t="s">
        <v>4967</v>
      </c>
      <c r="L2225" t="s">
        <v>4979</v>
      </c>
      <c r="M2225" t="s">
        <v>4980</v>
      </c>
    </row>
    <row r="2226" spans="1:13" x14ac:dyDescent="0.25">
      <c r="A2226">
        <v>2225</v>
      </c>
      <c r="B2226">
        <v>622813</v>
      </c>
      <c r="C2226">
        <v>76924</v>
      </c>
      <c r="D2226" s="1">
        <v>45399</v>
      </c>
      <c r="E2226" t="s">
        <v>4965</v>
      </c>
      <c r="F2226" t="s">
        <v>4976</v>
      </c>
      <c r="G2226" t="s">
        <v>4967</v>
      </c>
      <c r="H2226" t="s">
        <v>4977</v>
      </c>
      <c r="I2226" t="s">
        <v>4986</v>
      </c>
      <c r="J2226" t="s">
        <v>5143</v>
      </c>
      <c r="K2226" t="s">
        <v>4967</v>
      </c>
      <c r="L2226" t="s">
        <v>4975</v>
      </c>
      <c r="M2226" t="s">
        <v>4980</v>
      </c>
    </row>
    <row r="2227" spans="1:13" x14ac:dyDescent="0.25">
      <c r="A2227">
        <v>2226</v>
      </c>
      <c r="B2227">
        <v>115152</v>
      </c>
      <c r="C2227">
        <v>39073</v>
      </c>
      <c r="D2227" s="1">
        <v>45066</v>
      </c>
      <c r="E2227" t="s">
        <v>4965</v>
      </c>
      <c r="F2227" t="s">
        <v>4973</v>
      </c>
      <c r="G2227" t="s">
        <v>4971</v>
      </c>
      <c r="H2227" t="s">
        <v>4991</v>
      </c>
      <c r="I2227" t="s">
        <v>4986</v>
      </c>
      <c r="J2227" t="s">
        <v>5316</v>
      </c>
      <c r="K2227" t="s">
        <v>4971</v>
      </c>
      <c r="L2227" t="s">
        <v>4968</v>
      </c>
      <c r="M2227" t="s">
        <v>4994</v>
      </c>
    </row>
    <row r="2228" spans="1:13" x14ac:dyDescent="0.25">
      <c r="A2228">
        <v>2227</v>
      </c>
      <c r="B2228">
        <v>325303</v>
      </c>
      <c r="C2228">
        <v>3687</v>
      </c>
      <c r="D2228" s="1">
        <v>45324</v>
      </c>
      <c r="E2228" t="s">
        <v>4965</v>
      </c>
      <c r="F2228" t="s">
        <v>4983</v>
      </c>
      <c r="G2228" t="s">
        <v>4967</v>
      </c>
      <c r="H2228" t="s">
        <v>4991</v>
      </c>
      <c r="I2228" t="s">
        <v>4935</v>
      </c>
      <c r="J2228" t="s">
        <v>5389</v>
      </c>
      <c r="K2228" t="s">
        <v>4967</v>
      </c>
      <c r="L2228" t="s">
        <v>4968</v>
      </c>
      <c r="M2228" t="s">
        <v>4938</v>
      </c>
    </row>
    <row r="2229" spans="1:13" x14ac:dyDescent="0.25">
      <c r="A2229">
        <v>2228</v>
      </c>
      <c r="B2229">
        <v>457420</v>
      </c>
      <c r="C2229">
        <v>54379</v>
      </c>
      <c r="D2229" s="1">
        <v>45681</v>
      </c>
      <c r="E2229" t="s">
        <v>4965</v>
      </c>
      <c r="F2229" t="s">
        <v>4989</v>
      </c>
      <c r="G2229" t="s">
        <v>4967</v>
      </c>
      <c r="H2229" t="s">
        <v>4977</v>
      </c>
      <c r="I2229" t="s">
        <v>4986</v>
      </c>
      <c r="J2229" t="s">
        <v>5184</v>
      </c>
      <c r="K2229" t="s">
        <v>4971</v>
      </c>
      <c r="L2229" t="s">
        <v>4991</v>
      </c>
      <c r="M2229" t="s">
        <v>4980</v>
      </c>
    </row>
    <row r="2230" spans="1:13" x14ac:dyDescent="0.25">
      <c r="A2230">
        <v>2229</v>
      </c>
      <c r="B2230">
        <v>840651</v>
      </c>
      <c r="C2230">
        <v>86692</v>
      </c>
      <c r="D2230" s="1">
        <v>45326</v>
      </c>
      <c r="E2230" t="s">
        <v>4965</v>
      </c>
      <c r="F2230" t="s">
        <v>4989</v>
      </c>
      <c r="G2230" t="s">
        <v>4967</v>
      </c>
      <c r="H2230" t="s">
        <v>4968</v>
      </c>
      <c r="I2230" t="s">
        <v>4969</v>
      </c>
      <c r="J2230" t="s">
        <v>5060</v>
      </c>
      <c r="K2230" t="s">
        <v>4967</v>
      </c>
      <c r="L2230" t="s">
        <v>4979</v>
      </c>
      <c r="M2230" t="s">
        <v>4972</v>
      </c>
    </row>
    <row r="2231" spans="1:13" x14ac:dyDescent="0.25">
      <c r="A2231">
        <v>2230</v>
      </c>
      <c r="B2231">
        <v>969730</v>
      </c>
      <c r="C2231">
        <v>87676</v>
      </c>
      <c r="D2231" s="1">
        <v>45134</v>
      </c>
      <c r="E2231" t="s">
        <v>4965</v>
      </c>
      <c r="F2231" t="s">
        <v>4989</v>
      </c>
      <c r="G2231" t="s">
        <v>4971</v>
      </c>
      <c r="H2231" t="s">
        <v>4991</v>
      </c>
      <c r="I2231" t="s">
        <v>4986</v>
      </c>
      <c r="J2231" t="s">
        <v>5507</v>
      </c>
      <c r="K2231" t="s">
        <v>4967</v>
      </c>
      <c r="L2231" t="s">
        <v>4979</v>
      </c>
      <c r="M2231" t="s">
        <v>4988</v>
      </c>
    </row>
    <row r="2232" spans="1:13" x14ac:dyDescent="0.25">
      <c r="A2232">
        <v>2231</v>
      </c>
      <c r="B2232">
        <v>758572</v>
      </c>
      <c r="C2232">
        <v>753</v>
      </c>
      <c r="D2232" s="1">
        <v>45658</v>
      </c>
      <c r="E2232" t="s">
        <v>4965</v>
      </c>
      <c r="F2232" t="s">
        <v>4966</v>
      </c>
      <c r="G2232" t="s">
        <v>4971</v>
      </c>
      <c r="H2232" t="s">
        <v>4991</v>
      </c>
      <c r="I2232" t="s">
        <v>4986</v>
      </c>
      <c r="J2232" t="s">
        <v>5490</v>
      </c>
      <c r="K2232" t="s">
        <v>4971</v>
      </c>
      <c r="L2232" t="s">
        <v>4975</v>
      </c>
      <c r="M2232" t="s">
        <v>4980</v>
      </c>
    </row>
    <row r="2233" spans="1:13" x14ac:dyDescent="0.25">
      <c r="A2233">
        <v>2232</v>
      </c>
      <c r="B2233">
        <v>199857</v>
      </c>
      <c r="C2233">
        <v>61729</v>
      </c>
      <c r="D2233" s="1">
        <v>45291</v>
      </c>
      <c r="E2233" t="s">
        <v>4965</v>
      </c>
      <c r="F2233" t="s">
        <v>4976</v>
      </c>
      <c r="G2233" t="s">
        <v>4967</v>
      </c>
      <c r="H2233" t="s">
        <v>4975</v>
      </c>
      <c r="I2233" t="s">
        <v>4969</v>
      </c>
      <c r="J2233" t="s">
        <v>5760</v>
      </c>
      <c r="K2233" t="s">
        <v>4967</v>
      </c>
      <c r="L2233" t="s">
        <v>4979</v>
      </c>
      <c r="M2233" t="s">
        <v>4994</v>
      </c>
    </row>
    <row r="2234" spans="1:13" x14ac:dyDescent="0.25">
      <c r="A2234">
        <v>2233</v>
      </c>
      <c r="B2234">
        <v>458930</v>
      </c>
      <c r="C2234">
        <v>59475</v>
      </c>
      <c r="D2234" s="1">
        <v>45240</v>
      </c>
      <c r="E2234" t="s">
        <v>4965</v>
      </c>
      <c r="F2234" t="s">
        <v>4976</v>
      </c>
      <c r="G2234" t="s">
        <v>4967</v>
      </c>
      <c r="H2234" t="s">
        <v>4968</v>
      </c>
      <c r="I2234" t="s">
        <v>4969</v>
      </c>
      <c r="J2234" t="s">
        <v>5582</v>
      </c>
      <c r="K2234" t="s">
        <v>4967</v>
      </c>
      <c r="L2234" t="s">
        <v>4968</v>
      </c>
      <c r="M2234" t="s">
        <v>4972</v>
      </c>
    </row>
    <row r="2235" spans="1:13" x14ac:dyDescent="0.25">
      <c r="A2235">
        <v>2234</v>
      </c>
      <c r="B2235">
        <v>591851</v>
      </c>
      <c r="C2235">
        <v>94562</v>
      </c>
      <c r="D2235" s="1">
        <v>45697</v>
      </c>
      <c r="E2235" t="s">
        <v>4965</v>
      </c>
      <c r="F2235" t="s">
        <v>4983</v>
      </c>
      <c r="G2235" t="s">
        <v>4971</v>
      </c>
      <c r="H2235" t="s">
        <v>4968</v>
      </c>
      <c r="I2235" t="s">
        <v>4986</v>
      </c>
      <c r="J2235" t="s">
        <v>5670</v>
      </c>
      <c r="K2235" t="s">
        <v>4967</v>
      </c>
      <c r="L2235" t="s">
        <v>4975</v>
      </c>
      <c r="M2235" t="s">
        <v>4980</v>
      </c>
    </row>
    <row r="2236" spans="1:13" x14ac:dyDescent="0.25">
      <c r="A2236">
        <v>2235</v>
      </c>
      <c r="B2236">
        <v>796089</v>
      </c>
      <c r="C2236">
        <v>59911</v>
      </c>
      <c r="D2236" s="1">
        <v>45679</v>
      </c>
      <c r="E2236" t="s">
        <v>4965</v>
      </c>
      <c r="F2236" t="s">
        <v>4976</v>
      </c>
      <c r="G2236" t="s">
        <v>4971</v>
      </c>
      <c r="H2236" t="s">
        <v>4968</v>
      </c>
      <c r="I2236" t="s">
        <v>4969</v>
      </c>
      <c r="J2236" t="s">
        <v>5779</v>
      </c>
      <c r="K2236" t="s">
        <v>4967</v>
      </c>
      <c r="L2236" t="s">
        <v>4982</v>
      </c>
      <c r="M2236" t="s">
        <v>4938</v>
      </c>
    </row>
    <row r="2237" spans="1:13" x14ac:dyDescent="0.25">
      <c r="A2237">
        <v>2236</v>
      </c>
      <c r="B2237">
        <v>728989</v>
      </c>
      <c r="C2237">
        <v>74246</v>
      </c>
      <c r="D2237" s="1">
        <v>45482</v>
      </c>
      <c r="E2237" t="s">
        <v>4965</v>
      </c>
      <c r="F2237" t="s">
        <v>4983</v>
      </c>
      <c r="G2237" t="s">
        <v>4967</v>
      </c>
      <c r="H2237" t="s">
        <v>4991</v>
      </c>
      <c r="I2237" t="s">
        <v>4969</v>
      </c>
      <c r="J2237" t="s">
        <v>5675</v>
      </c>
      <c r="K2237" t="s">
        <v>4971</v>
      </c>
      <c r="L2237" t="s">
        <v>4982</v>
      </c>
      <c r="M2237" t="s">
        <v>4972</v>
      </c>
    </row>
    <row r="2238" spans="1:13" x14ac:dyDescent="0.25">
      <c r="A2238">
        <v>2237</v>
      </c>
      <c r="B2238">
        <v>494074</v>
      </c>
      <c r="C2238">
        <v>17804</v>
      </c>
      <c r="D2238" s="1">
        <v>45150</v>
      </c>
      <c r="E2238" t="s">
        <v>4965</v>
      </c>
      <c r="F2238" t="s">
        <v>4966</v>
      </c>
      <c r="G2238" t="s">
        <v>4967</v>
      </c>
      <c r="H2238" t="s">
        <v>4991</v>
      </c>
      <c r="I2238" t="s">
        <v>4935</v>
      </c>
      <c r="J2238" t="s">
        <v>5813</v>
      </c>
      <c r="K2238" t="s">
        <v>4967</v>
      </c>
      <c r="L2238" t="s">
        <v>4979</v>
      </c>
      <c r="M2238" t="s">
        <v>4980</v>
      </c>
    </row>
    <row r="2239" spans="1:13" x14ac:dyDescent="0.25">
      <c r="A2239">
        <v>2238</v>
      </c>
      <c r="B2239">
        <v>416249</v>
      </c>
      <c r="C2239">
        <v>533</v>
      </c>
      <c r="D2239" s="1">
        <v>45263</v>
      </c>
      <c r="E2239" t="s">
        <v>4965</v>
      </c>
      <c r="F2239" t="s">
        <v>4989</v>
      </c>
      <c r="G2239" t="s">
        <v>4967</v>
      </c>
      <c r="H2239" t="s">
        <v>4977</v>
      </c>
      <c r="I2239" t="s">
        <v>4969</v>
      </c>
      <c r="J2239" t="s">
        <v>5256</v>
      </c>
      <c r="K2239" t="s">
        <v>4967</v>
      </c>
      <c r="L2239" t="s">
        <v>4968</v>
      </c>
      <c r="M2239" t="s">
        <v>4980</v>
      </c>
    </row>
    <row r="2240" spans="1:13" x14ac:dyDescent="0.25">
      <c r="A2240">
        <v>2239</v>
      </c>
      <c r="B2240">
        <v>272943</v>
      </c>
      <c r="C2240">
        <v>59201</v>
      </c>
      <c r="D2240" s="1">
        <v>45321</v>
      </c>
      <c r="E2240" t="s">
        <v>4965</v>
      </c>
      <c r="F2240" t="s">
        <v>4966</v>
      </c>
      <c r="G2240" t="s">
        <v>4971</v>
      </c>
      <c r="H2240" t="s">
        <v>4975</v>
      </c>
      <c r="I2240" t="s">
        <v>4969</v>
      </c>
      <c r="J2240" t="s">
        <v>5805</v>
      </c>
      <c r="K2240" t="s">
        <v>4967</v>
      </c>
      <c r="L2240" t="s">
        <v>4979</v>
      </c>
      <c r="M2240" t="s">
        <v>4980</v>
      </c>
    </row>
    <row r="2241" spans="1:13" x14ac:dyDescent="0.25">
      <c r="A2241">
        <v>2240</v>
      </c>
      <c r="B2241">
        <v>811963</v>
      </c>
      <c r="C2241">
        <v>75392</v>
      </c>
      <c r="D2241" s="1">
        <v>45618</v>
      </c>
      <c r="E2241" t="s">
        <v>4965</v>
      </c>
      <c r="F2241" t="s">
        <v>4973</v>
      </c>
      <c r="G2241" t="s">
        <v>4971</v>
      </c>
      <c r="H2241" t="s">
        <v>4977</v>
      </c>
      <c r="I2241" t="s">
        <v>4969</v>
      </c>
      <c r="J2241" t="s">
        <v>5488</v>
      </c>
      <c r="K2241" t="s">
        <v>4967</v>
      </c>
      <c r="L2241" t="s">
        <v>4975</v>
      </c>
      <c r="M2241" t="s">
        <v>4980</v>
      </c>
    </row>
    <row r="2242" spans="1:13" x14ac:dyDescent="0.25">
      <c r="A2242">
        <v>2241</v>
      </c>
      <c r="B2242">
        <v>671266</v>
      </c>
      <c r="C2242">
        <v>67811</v>
      </c>
      <c r="D2242" s="1">
        <v>45706</v>
      </c>
      <c r="E2242" t="s">
        <v>4965</v>
      </c>
      <c r="F2242" t="s">
        <v>4983</v>
      </c>
      <c r="G2242" t="s">
        <v>4967</v>
      </c>
      <c r="H2242" t="s">
        <v>4991</v>
      </c>
      <c r="I2242" t="s">
        <v>4969</v>
      </c>
      <c r="J2242" t="s">
        <v>5082</v>
      </c>
      <c r="K2242" t="s">
        <v>4971</v>
      </c>
      <c r="L2242" t="s">
        <v>4991</v>
      </c>
      <c r="M2242" t="s">
        <v>4938</v>
      </c>
    </row>
    <row r="2243" spans="1:13" x14ac:dyDescent="0.25">
      <c r="A2243">
        <v>2242</v>
      </c>
      <c r="B2243">
        <v>803242</v>
      </c>
      <c r="C2243">
        <v>33471</v>
      </c>
      <c r="D2243" s="1">
        <v>45170</v>
      </c>
      <c r="E2243" t="s">
        <v>4965</v>
      </c>
      <c r="F2243" t="s">
        <v>4989</v>
      </c>
      <c r="G2243" t="s">
        <v>4971</v>
      </c>
      <c r="H2243" t="s">
        <v>4977</v>
      </c>
      <c r="I2243" t="s">
        <v>4969</v>
      </c>
      <c r="J2243" t="s">
        <v>5520</v>
      </c>
      <c r="K2243" t="s">
        <v>4971</v>
      </c>
      <c r="L2243" t="s">
        <v>4968</v>
      </c>
      <c r="M2243" t="s">
        <v>4994</v>
      </c>
    </row>
    <row r="2244" spans="1:13" x14ac:dyDescent="0.25">
      <c r="A2244">
        <v>2243</v>
      </c>
      <c r="B2244">
        <v>916038</v>
      </c>
      <c r="C2244">
        <v>87904</v>
      </c>
      <c r="D2244" s="1">
        <v>45673</v>
      </c>
      <c r="E2244" t="s">
        <v>4965</v>
      </c>
      <c r="F2244" t="s">
        <v>4973</v>
      </c>
      <c r="G2244" t="s">
        <v>4971</v>
      </c>
      <c r="H2244" t="s">
        <v>4968</v>
      </c>
      <c r="I2244" t="s">
        <v>4986</v>
      </c>
      <c r="J2244" t="s">
        <v>5696</v>
      </c>
      <c r="K2244" t="s">
        <v>4967</v>
      </c>
      <c r="L2244" t="s">
        <v>4968</v>
      </c>
      <c r="M2244" t="s">
        <v>4988</v>
      </c>
    </row>
    <row r="2245" spans="1:13" x14ac:dyDescent="0.25">
      <c r="A2245">
        <v>2244</v>
      </c>
      <c r="B2245">
        <v>423491</v>
      </c>
      <c r="C2245">
        <v>11283</v>
      </c>
      <c r="D2245" s="1">
        <v>45659</v>
      </c>
      <c r="E2245" t="s">
        <v>4965</v>
      </c>
      <c r="F2245" t="s">
        <v>4976</v>
      </c>
      <c r="G2245" t="s">
        <v>4967</v>
      </c>
      <c r="H2245" t="s">
        <v>4968</v>
      </c>
      <c r="I2245" t="s">
        <v>4935</v>
      </c>
      <c r="J2245" t="s">
        <v>5784</v>
      </c>
      <c r="K2245" t="s">
        <v>4967</v>
      </c>
      <c r="L2245" t="s">
        <v>4975</v>
      </c>
      <c r="M2245" t="s">
        <v>4988</v>
      </c>
    </row>
    <row r="2246" spans="1:13" x14ac:dyDescent="0.25">
      <c r="A2246">
        <v>2245</v>
      </c>
      <c r="B2246">
        <v>308038</v>
      </c>
      <c r="C2246">
        <v>67325</v>
      </c>
      <c r="D2246" s="1">
        <v>45568</v>
      </c>
      <c r="E2246" t="s">
        <v>4965</v>
      </c>
      <c r="F2246" t="s">
        <v>4966</v>
      </c>
      <c r="G2246" t="s">
        <v>4971</v>
      </c>
      <c r="H2246" t="s">
        <v>4977</v>
      </c>
      <c r="I2246" t="s">
        <v>4969</v>
      </c>
      <c r="J2246" t="s">
        <v>5114</v>
      </c>
      <c r="K2246" t="s">
        <v>4967</v>
      </c>
      <c r="L2246" t="s">
        <v>4975</v>
      </c>
      <c r="M2246" t="s">
        <v>4972</v>
      </c>
    </row>
    <row r="2247" spans="1:13" x14ac:dyDescent="0.25">
      <c r="A2247">
        <v>2246</v>
      </c>
      <c r="B2247">
        <v>987651</v>
      </c>
      <c r="C2247">
        <v>15085</v>
      </c>
      <c r="D2247" s="1">
        <v>45145</v>
      </c>
      <c r="E2247" t="s">
        <v>4965</v>
      </c>
      <c r="F2247" t="s">
        <v>4973</v>
      </c>
      <c r="G2247" t="s">
        <v>4971</v>
      </c>
      <c r="H2247" t="s">
        <v>4977</v>
      </c>
      <c r="I2247" t="s">
        <v>4935</v>
      </c>
      <c r="J2247" t="s">
        <v>5527</v>
      </c>
      <c r="K2247" t="s">
        <v>4971</v>
      </c>
      <c r="L2247" t="s">
        <v>4968</v>
      </c>
      <c r="M2247" t="s">
        <v>4994</v>
      </c>
    </row>
    <row r="2248" spans="1:13" x14ac:dyDescent="0.25">
      <c r="A2248">
        <v>2247</v>
      </c>
      <c r="B2248">
        <v>234759</v>
      </c>
      <c r="C2248">
        <v>53730</v>
      </c>
      <c r="D2248" s="1">
        <v>45073</v>
      </c>
      <c r="E2248" t="s">
        <v>4965</v>
      </c>
      <c r="F2248" t="s">
        <v>4989</v>
      </c>
      <c r="G2248" t="s">
        <v>4971</v>
      </c>
      <c r="H2248" t="s">
        <v>4968</v>
      </c>
      <c r="I2248" t="s">
        <v>4969</v>
      </c>
      <c r="J2248" t="s">
        <v>5559</v>
      </c>
      <c r="K2248" t="s">
        <v>4971</v>
      </c>
      <c r="L2248" t="s">
        <v>4968</v>
      </c>
      <c r="M2248" t="s">
        <v>4972</v>
      </c>
    </row>
    <row r="2249" spans="1:13" x14ac:dyDescent="0.25">
      <c r="A2249">
        <v>2248</v>
      </c>
      <c r="B2249">
        <v>522324</v>
      </c>
      <c r="C2249">
        <v>78414</v>
      </c>
      <c r="D2249" s="1">
        <v>45653</v>
      </c>
      <c r="E2249" t="s">
        <v>4965</v>
      </c>
      <c r="F2249" t="s">
        <v>4989</v>
      </c>
      <c r="G2249" t="s">
        <v>4971</v>
      </c>
      <c r="H2249" t="s">
        <v>4991</v>
      </c>
      <c r="I2249" t="s">
        <v>4935</v>
      </c>
      <c r="J2249" t="s">
        <v>5786</v>
      </c>
      <c r="K2249" t="s">
        <v>4971</v>
      </c>
      <c r="L2249" t="s">
        <v>4975</v>
      </c>
      <c r="M2249" t="s">
        <v>4938</v>
      </c>
    </row>
    <row r="2250" spans="1:13" x14ac:dyDescent="0.25">
      <c r="A2250">
        <v>2249</v>
      </c>
      <c r="B2250">
        <v>812684</v>
      </c>
      <c r="C2250">
        <v>62787</v>
      </c>
      <c r="D2250" s="1">
        <v>45472</v>
      </c>
      <c r="E2250" t="s">
        <v>4965</v>
      </c>
      <c r="F2250" t="s">
        <v>4973</v>
      </c>
      <c r="G2250" t="s">
        <v>4967</v>
      </c>
      <c r="H2250" t="s">
        <v>4991</v>
      </c>
      <c r="I2250" t="s">
        <v>4935</v>
      </c>
      <c r="J2250" t="s">
        <v>5031</v>
      </c>
      <c r="K2250" t="s">
        <v>4967</v>
      </c>
      <c r="L2250" t="s">
        <v>4991</v>
      </c>
      <c r="M2250" t="s">
        <v>4988</v>
      </c>
    </row>
    <row r="2251" spans="1:13" x14ac:dyDescent="0.25">
      <c r="A2251">
        <v>2250</v>
      </c>
      <c r="B2251">
        <v>929606</v>
      </c>
      <c r="C2251">
        <v>15976</v>
      </c>
      <c r="D2251" s="1">
        <v>45660</v>
      </c>
      <c r="E2251" t="s">
        <v>4965</v>
      </c>
      <c r="F2251" t="s">
        <v>4989</v>
      </c>
      <c r="G2251" t="s">
        <v>4967</v>
      </c>
      <c r="H2251" t="s">
        <v>4977</v>
      </c>
      <c r="I2251" t="s">
        <v>4969</v>
      </c>
      <c r="J2251" t="s">
        <v>5249</v>
      </c>
      <c r="K2251" t="s">
        <v>4971</v>
      </c>
      <c r="L2251" t="s">
        <v>4982</v>
      </c>
      <c r="M2251" t="s">
        <v>4938</v>
      </c>
    </row>
    <row r="2252" spans="1:13" x14ac:dyDescent="0.25">
      <c r="A2252">
        <v>2251</v>
      </c>
      <c r="B2252">
        <v>687281</v>
      </c>
      <c r="C2252">
        <v>67811</v>
      </c>
      <c r="D2252" s="1">
        <v>45697</v>
      </c>
      <c r="E2252" t="s">
        <v>4965</v>
      </c>
      <c r="F2252" t="s">
        <v>4966</v>
      </c>
      <c r="G2252" t="s">
        <v>4967</v>
      </c>
      <c r="H2252" t="s">
        <v>4968</v>
      </c>
      <c r="I2252" t="s">
        <v>4969</v>
      </c>
      <c r="J2252" t="s">
        <v>5492</v>
      </c>
      <c r="K2252" t="s">
        <v>4967</v>
      </c>
      <c r="L2252" t="s">
        <v>4979</v>
      </c>
      <c r="M2252" t="s">
        <v>4988</v>
      </c>
    </row>
    <row r="2253" spans="1:13" x14ac:dyDescent="0.25">
      <c r="A2253">
        <v>2252</v>
      </c>
      <c r="B2253">
        <v>964329</v>
      </c>
      <c r="C2253">
        <v>34500</v>
      </c>
      <c r="D2253" s="1">
        <v>45352</v>
      </c>
      <c r="E2253" t="s">
        <v>4965</v>
      </c>
      <c r="F2253" t="s">
        <v>4966</v>
      </c>
      <c r="G2253" t="s">
        <v>4971</v>
      </c>
      <c r="H2253" t="s">
        <v>4977</v>
      </c>
      <c r="I2253" t="s">
        <v>4935</v>
      </c>
      <c r="J2253" t="s">
        <v>5814</v>
      </c>
      <c r="K2253" t="s">
        <v>4967</v>
      </c>
      <c r="L2253" t="s">
        <v>4975</v>
      </c>
      <c r="M2253" t="s">
        <v>4972</v>
      </c>
    </row>
    <row r="2254" spans="1:13" x14ac:dyDescent="0.25">
      <c r="A2254">
        <v>2253</v>
      </c>
      <c r="B2254">
        <v>410689</v>
      </c>
      <c r="C2254">
        <v>99522</v>
      </c>
      <c r="D2254" s="1">
        <v>45563</v>
      </c>
      <c r="E2254" t="s">
        <v>4965</v>
      </c>
      <c r="F2254" t="s">
        <v>4989</v>
      </c>
      <c r="G2254" t="s">
        <v>4971</v>
      </c>
      <c r="H2254" t="s">
        <v>4975</v>
      </c>
      <c r="I2254" t="s">
        <v>4986</v>
      </c>
      <c r="J2254" t="s">
        <v>5667</v>
      </c>
      <c r="K2254" t="s">
        <v>4967</v>
      </c>
      <c r="L2254" t="s">
        <v>4975</v>
      </c>
      <c r="M2254" t="s">
        <v>4938</v>
      </c>
    </row>
    <row r="2255" spans="1:13" x14ac:dyDescent="0.25">
      <c r="A2255">
        <v>2254</v>
      </c>
      <c r="B2255">
        <v>611849</v>
      </c>
      <c r="C2255">
        <v>41150</v>
      </c>
      <c r="D2255" s="1">
        <v>45311</v>
      </c>
      <c r="E2255" t="s">
        <v>4965</v>
      </c>
      <c r="F2255" t="s">
        <v>4989</v>
      </c>
      <c r="G2255" t="s">
        <v>4967</v>
      </c>
      <c r="H2255" t="s">
        <v>4968</v>
      </c>
      <c r="I2255" t="s">
        <v>4969</v>
      </c>
      <c r="J2255" t="s">
        <v>5815</v>
      </c>
      <c r="K2255" t="s">
        <v>4967</v>
      </c>
      <c r="L2255" t="s">
        <v>4975</v>
      </c>
      <c r="M2255" t="s">
        <v>4988</v>
      </c>
    </row>
    <row r="2256" spans="1:13" x14ac:dyDescent="0.25">
      <c r="A2256">
        <v>2255</v>
      </c>
      <c r="B2256">
        <v>950815</v>
      </c>
      <c r="C2256">
        <v>81045</v>
      </c>
      <c r="D2256" s="1">
        <v>45206</v>
      </c>
      <c r="E2256" t="s">
        <v>4965</v>
      </c>
      <c r="F2256" t="s">
        <v>4989</v>
      </c>
      <c r="G2256" t="s">
        <v>4967</v>
      </c>
      <c r="H2256" t="s">
        <v>4968</v>
      </c>
      <c r="I2256" t="s">
        <v>4986</v>
      </c>
      <c r="J2256" t="s">
        <v>5412</v>
      </c>
      <c r="K2256" t="s">
        <v>4971</v>
      </c>
      <c r="L2256" t="s">
        <v>4979</v>
      </c>
      <c r="M2256" t="s">
        <v>4988</v>
      </c>
    </row>
    <row r="2257" spans="1:13" x14ac:dyDescent="0.25">
      <c r="A2257">
        <v>2256</v>
      </c>
      <c r="B2257">
        <v>932243</v>
      </c>
      <c r="C2257">
        <v>39810</v>
      </c>
      <c r="D2257" s="1">
        <v>45079</v>
      </c>
      <c r="E2257" t="s">
        <v>4965</v>
      </c>
      <c r="F2257" t="s">
        <v>4989</v>
      </c>
      <c r="G2257" t="s">
        <v>4967</v>
      </c>
      <c r="H2257" t="s">
        <v>4991</v>
      </c>
      <c r="I2257" t="s">
        <v>4986</v>
      </c>
      <c r="J2257" t="s">
        <v>5130</v>
      </c>
      <c r="K2257" t="s">
        <v>4971</v>
      </c>
      <c r="L2257" t="s">
        <v>4975</v>
      </c>
      <c r="M2257" t="s">
        <v>4994</v>
      </c>
    </row>
    <row r="2258" spans="1:13" x14ac:dyDescent="0.25">
      <c r="A2258">
        <v>2257</v>
      </c>
      <c r="B2258">
        <v>753713</v>
      </c>
      <c r="C2258">
        <v>62599</v>
      </c>
      <c r="D2258" s="1">
        <v>45163</v>
      </c>
      <c r="E2258" t="s">
        <v>4965</v>
      </c>
      <c r="F2258" t="s">
        <v>4976</v>
      </c>
      <c r="G2258" t="s">
        <v>4967</v>
      </c>
      <c r="H2258" t="s">
        <v>4991</v>
      </c>
      <c r="I2258" t="s">
        <v>4969</v>
      </c>
      <c r="J2258" t="s">
        <v>5101</v>
      </c>
      <c r="K2258" t="s">
        <v>4967</v>
      </c>
      <c r="L2258" t="s">
        <v>4991</v>
      </c>
      <c r="M2258" t="s">
        <v>4938</v>
      </c>
    </row>
    <row r="2259" spans="1:13" x14ac:dyDescent="0.25">
      <c r="A2259">
        <v>2258</v>
      </c>
      <c r="B2259">
        <v>580702</v>
      </c>
      <c r="C2259">
        <v>19853</v>
      </c>
      <c r="D2259" s="1">
        <v>45026</v>
      </c>
      <c r="E2259" t="s">
        <v>4965</v>
      </c>
      <c r="F2259" t="s">
        <v>4989</v>
      </c>
      <c r="G2259" t="s">
        <v>4971</v>
      </c>
      <c r="H2259" t="s">
        <v>4977</v>
      </c>
      <c r="I2259" t="s">
        <v>4935</v>
      </c>
      <c r="J2259" t="s">
        <v>5489</v>
      </c>
      <c r="K2259" t="s">
        <v>4967</v>
      </c>
      <c r="L2259" t="s">
        <v>4975</v>
      </c>
      <c r="M2259" t="s">
        <v>4988</v>
      </c>
    </row>
    <row r="2260" spans="1:13" x14ac:dyDescent="0.25">
      <c r="A2260">
        <v>2259</v>
      </c>
      <c r="B2260">
        <v>491865</v>
      </c>
      <c r="C2260">
        <v>38349</v>
      </c>
      <c r="D2260" s="1">
        <v>45555</v>
      </c>
      <c r="E2260" t="s">
        <v>4965</v>
      </c>
      <c r="F2260" t="s">
        <v>4983</v>
      </c>
      <c r="G2260" t="s">
        <v>4967</v>
      </c>
      <c r="H2260" t="s">
        <v>4991</v>
      </c>
      <c r="I2260" t="s">
        <v>4935</v>
      </c>
      <c r="J2260" t="s">
        <v>5207</v>
      </c>
      <c r="K2260" t="s">
        <v>4971</v>
      </c>
      <c r="L2260" t="s">
        <v>4979</v>
      </c>
      <c r="M2260" t="s">
        <v>4988</v>
      </c>
    </row>
    <row r="2261" spans="1:13" x14ac:dyDescent="0.25">
      <c r="A2261">
        <v>2260</v>
      </c>
      <c r="B2261">
        <v>306240</v>
      </c>
      <c r="C2261">
        <v>46292</v>
      </c>
      <c r="D2261" s="1">
        <v>45341</v>
      </c>
      <c r="E2261" t="s">
        <v>4965</v>
      </c>
      <c r="F2261" t="s">
        <v>4983</v>
      </c>
      <c r="G2261" t="s">
        <v>4967</v>
      </c>
      <c r="H2261" t="s">
        <v>4975</v>
      </c>
      <c r="I2261" t="s">
        <v>4935</v>
      </c>
      <c r="J2261" t="s">
        <v>5428</v>
      </c>
      <c r="K2261" t="s">
        <v>4967</v>
      </c>
      <c r="L2261" t="s">
        <v>4991</v>
      </c>
      <c r="M2261" t="s">
        <v>4980</v>
      </c>
    </row>
    <row r="2262" spans="1:13" x14ac:dyDescent="0.25">
      <c r="A2262">
        <v>2261</v>
      </c>
      <c r="B2262">
        <v>467708</v>
      </c>
      <c r="C2262">
        <v>43582</v>
      </c>
      <c r="D2262" s="1">
        <v>45204</v>
      </c>
      <c r="E2262" t="s">
        <v>4965</v>
      </c>
      <c r="F2262" t="s">
        <v>4976</v>
      </c>
      <c r="G2262" t="s">
        <v>4971</v>
      </c>
      <c r="H2262" t="s">
        <v>4977</v>
      </c>
      <c r="I2262" t="s">
        <v>4969</v>
      </c>
      <c r="J2262" t="s">
        <v>5187</v>
      </c>
      <c r="K2262" t="s">
        <v>4967</v>
      </c>
      <c r="L2262" t="s">
        <v>4979</v>
      </c>
      <c r="M2262" t="s">
        <v>4994</v>
      </c>
    </row>
    <row r="2263" spans="1:13" x14ac:dyDescent="0.25">
      <c r="A2263">
        <v>2262</v>
      </c>
      <c r="B2263">
        <v>183970</v>
      </c>
      <c r="C2263">
        <v>51692</v>
      </c>
      <c r="D2263" s="1">
        <v>45399</v>
      </c>
      <c r="E2263" t="s">
        <v>4965</v>
      </c>
      <c r="F2263" t="s">
        <v>4973</v>
      </c>
      <c r="G2263" t="s">
        <v>4971</v>
      </c>
      <c r="H2263" t="s">
        <v>4975</v>
      </c>
      <c r="I2263" t="s">
        <v>4969</v>
      </c>
      <c r="J2263" t="s">
        <v>5308</v>
      </c>
      <c r="K2263" t="s">
        <v>4971</v>
      </c>
      <c r="L2263" t="s">
        <v>4982</v>
      </c>
      <c r="M2263" t="s">
        <v>4988</v>
      </c>
    </row>
    <row r="2264" spans="1:13" x14ac:dyDescent="0.25">
      <c r="A2264">
        <v>2263</v>
      </c>
      <c r="B2264">
        <v>115466</v>
      </c>
      <c r="C2264">
        <v>29452</v>
      </c>
      <c r="D2264" s="1">
        <v>45224</v>
      </c>
      <c r="E2264" t="s">
        <v>4965</v>
      </c>
      <c r="F2264" t="s">
        <v>4973</v>
      </c>
      <c r="G2264" t="s">
        <v>4967</v>
      </c>
      <c r="H2264" t="s">
        <v>4975</v>
      </c>
      <c r="I2264" t="s">
        <v>4935</v>
      </c>
      <c r="J2264" t="s">
        <v>5630</v>
      </c>
      <c r="K2264" t="s">
        <v>4971</v>
      </c>
      <c r="L2264" t="s">
        <v>4979</v>
      </c>
      <c r="M2264" t="s">
        <v>4988</v>
      </c>
    </row>
    <row r="2265" spans="1:13" x14ac:dyDescent="0.25">
      <c r="A2265">
        <v>2264</v>
      </c>
      <c r="B2265">
        <v>731085</v>
      </c>
      <c r="C2265">
        <v>81251</v>
      </c>
      <c r="D2265" s="1">
        <v>45397</v>
      </c>
      <c r="E2265" t="s">
        <v>4965</v>
      </c>
      <c r="F2265" t="s">
        <v>4983</v>
      </c>
      <c r="G2265" t="s">
        <v>4967</v>
      </c>
      <c r="H2265" t="s">
        <v>4975</v>
      </c>
      <c r="I2265" t="s">
        <v>4986</v>
      </c>
      <c r="J2265" t="s">
        <v>5001</v>
      </c>
      <c r="K2265" t="s">
        <v>4971</v>
      </c>
      <c r="L2265" t="s">
        <v>4979</v>
      </c>
      <c r="M2265" t="s">
        <v>4994</v>
      </c>
    </row>
    <row r="2266" spans="1:13" x14ac:dyDescent="0.25">
      <c r="A2266">
        <v>2265</v>
      </c>
      <c r="B2266">
        <v>406873</v>
      </c>
      <c r="C2266">
        <v>38988</v>
      </c>
      <c r="D2266" s="1">
        <v>45113</v>
      </c>
      <c r="E2266" t="s">
        <v>4965</v>
      </c>
      <c r="F2266" t="s">
        <v>4966</v>
      </c>
      <c r="G2266" t="s">
        <v>4971</v>
      </c>
      <c r="H2266" t="s">
        <v>4975</v>
      </c>
      <c r="I2266" t="s">
        <v>4969</v>
      </c>
      <c r="J2266" t="s">
        <v>5816</v>
      </c>
      <c r="K2266" t="s">
        <v>4971</v>
      </c>
      <c r="L2266" t="s">
        <v>4991</v>
      </c>
      <c r="M2266" t="s">
        <v>4994</v>
      </c>
    </row>
    <row r="2267" spans="1:13" x14ac:dyDescent="0.25">
      <c r="A2267">
        <v>2266</v>
      </c>
      <c r="B2267">
        <v>131321</v>
      </c>
      <c r="C2267">
        <v>42000</v>
      </c>
      <c r="D2267" s="1">
        <v>45679</v>
      </c>
      <c r="E2267" t="s">
        <v>4965</v>
      </c>
      <c r="F2267" t="s">
        <v>4989</v>
      </c>
      <c r="G2267" t="s">
        <v>4971</v>
      </c>
      <c r="H2267" t="s">
        <v>4968</v>
      </c>
      <c r="I2267" t="s">
        <v>4935</v>
      </c>
      <c r="J2267" t="s">
        <v>5494</v>
      </c>
      <c r="K2267" t="s">
        <v>4967</v>
      </c>
      <c r="L2267" t="s">
        <v>4968</v>
      </c>
      <c r="M2267" t="s">
        <v>4980</v>
      </c>
    </row>
    <row r="2268" spans="1:13" x14ac:dyDescent="0.25">
      <c r="A2268">
        <v>2267</v>
      </c>
      <c r="B2268">
        <v>422687</v>
      </c>
      <c r="C2268">
        <v>95884</v>
      </c>
      <c r="D2268" s="1">
        <v>45243</v>
      </c>
      <c r="E2268" t="s">
        <v>4965</v>
      </c>
      <c r="F2268" t="s">
        <v>4973</v>
      </c>
      <c r="G2268" t="s">
        <v>4971</v>
      </c>
      <c r="H2268" t="s">
        <v>4977</v>
      </c>
      <c r="I2268" t="s">
        <v>4986</v>
      </c>
      <c r="J2268" t="s">
        <v>5458</v>
      </c>
      <c r="K2268" t="s">
        <v>4967</v>
      </c>
      <c r="L2268" t="s">
        <v>4982</v>
      </c>
      <c r="M2268" t="s">
        <v>4994</v>
      </c>
    </row>
    <row r="2269" spans="1:13" x14ac:dyDescent="0.25">
      <c r="A2269">
        <v>2268</v>
      </c>
      <c r="B2269">
        <v>278804</v>
      </c>
      <c r="C2269">
        <v>17804</v>
      </c>
      <c r="D2269" s="1">
        <v>45730</v>
      </c>
      <c r="E2269" t="s">
        <v>4965</v>
      </c>
      <c r="F2269" t="s">
        <v>4989</v>
      </c>
      <c r="G2269" t="s">
        <v>4967</v>
      </c>
      <c r="H2269" t="s">
        <v>4975</v>
      </c>
      <c r="I2269" t="s">
        <v>4969</v>
      </c>
      <c r="J2269" t="s">
        <v>5394</v>
      </c>
      <c r="K2269" t="s">
        <v>4967</v>
      </c>
      <c r="L2269" t="s">
        <v>4979</v>
      </c>
      <c r="M2269" t="s">
        <v>4988</v>
      </c>
    </row>
    <row r="2270" spans="1:13" x14ac:dyDescent="0.25">
      <c r="A2270">
        <v>2269</v>
      </c>
      <c r="B2270">
        <v>515856</v>
      </c>
      <c r="C2270">
        <v>93008</v>
      </c>
      <c r="D2270" s="1">
        <v>45218</v>
      </c>
      <c r="E2270" t="s">
        <v>4965</v>
      </c>
      <c r="F2270" t="s">
        <v>4983</v>
      </c>
      <c r="G2270" t="s">
        <v>4971</v>
      </c>
      <c r="H2270" t="s">
        <v>4975</v>
      </c>
      <c r="I2270" t="s">
        <v>4986</v>
      </c>
      <c r="J2270" t="s">
        <v>5552</v>
      </c>
      <c r="K2270" t="s">
        <v>4971</v>
      </c>
      <c r="L2270" t="s">
        <v>4982</v>
      </c>
      <c r="M2270" t="s">
        <v>4994</v>
      </c>
    </row>
    <row r="2271" spans="1:13" x14ac:dyDescent="0.25">
      <c r="A2271">
        <v>2270</v>
      </c>
      <c r="B2271">
        <v>905952</v>
      </c>
      <c r="C2271">
        <v>45499</v>
      </c>
      <c r="D2271" s="1">
        <v>45532</v>
      </c>
      <c r="E2271" t="s">
        <v>4965</v>
      </c>
      <c r="F2271" t="s">
        <v>4976</v>
      </c>
      <c r="G2271" t="s">
        <v>4967</v>
      </c>
      <c r="H2271" t="s">
        <v>4975</v>
      </c>
      <c r="I2271" t="s">
        <v>4969</v>
      </c>
      <c r="J2271" t="s">
        <v>5148</v>
      </c>
      <c r="K2271" t="s">
        <v>4967</v>
      </c>
      <c r="L2271" t="s">
        <v>4968</v>
      </c>
      <c r="M2271" t="s">
        <v>4994</v>
      </c>
    </row>
    <row r="2272" spans="1:13" x14ac:dyDescent="0.25">
      <c r="A2272">
        <v>2271</v>
      </c>
      <c r="B2272">
        <v>507881</v>
      </c>
      <c r="C2272">
        <v>3893</v>
      </c>
      <c r="D2272" s="1">
        <v>45070</v>
      </c>
      <c r="E2272" t="s">
        <v>4965</v>
      </c>
      <c r="F2272" t="s">
        <v>4966</v>
      </c>
      <c r="G2272" t="s">
        <v>4971</v>
      </c>
      <c r="H2272" t="s">
        <v>4991</v>
      </c>
      <c r="I2272" t="s">
        <v>4935</v>
      </c>
      <c r="J2272" t="s">
        <v>5000</v>
      </c>
      <c r="K2272" t="s">
        <v>4967</v>
      </c>
      <c r="L2272" t="s">
        <v>4991</v>
      </c>
      <c r="M2272" t="s">
        <v>4988</v>
      </c>
    </row>
    <row r="2273" spans="1:13" x14ac:dyDescent="0.25">
      <c r="A2273">
        <v>2272</v>
      </c>
      <c r="B2273">
        <v>502691</v>
      </c>
      <c r="C2273">
        <v>34500</v>
      </c>
      <c r="D2273" s="1">
        <v>45267</v>
      </c>
      <c r="E2273" t="s">
        <v>4965</v>
      </c>
      <c r="F2273" t="s">
        <v>4989</v>
      </c>
      <c r="G2273" t="s">
        <v>4971</v>
      </c>
      <c r="H2273" t="s">
        <v>4991</v>
      </c>
      <c r="I2273" t="s">
        <v>4986</v>
      </c>
      <c r="J2273" t="s">
        <v>5783</v>
      </c>
      <c r="K2273" t="s">
        <v>4967</v>
      </c>
      <c r="L2273" t="s">
        <v>4968</v>
      </c>
      <c r="M2273" t="s">
        <v>4988</v>
      </c>
    </row>
    <row r="2274" spans="1:13" x14ac:dyDescent="0.25">
      <c r="A2274">
        <v>2273</v>
      </c>
      <c r="B2274">
        <v>532523</v>
      </c>
      <c r="C2274">
        <v>81765</v>
      </c>
      <c r="D2274" s="1">
        <v>45210</v>
      </c>
      <c r="E2274" t="s">
        <v>4965</v>
      </c>
      <c r="F2274" t="s">
        <v>4973</v>
      </c>
      <c r="G2274" t="s">
        <v>4971</v>
      </c>
      <c r="H2274" t="s">
        <v>4991</v>
      </c>
      <c r="I2274" t="s">
        <v>4935</v>
      </c>
      <c r="J2274" t="s">
        <v>5743</v>
      </c>
      <c r="K2274" t="s">
        <v>4971</v>
      </c>
      <c r="L2274" t="s">
        <v>4975</v>
      </c>
      <c r="M2274" t="s">
        <v>4988</v>
      </c>
    </row>
    <row r="2275" spans="1:13" x14ac:dyDescent="0.25">
      <c r="A2275">
        <v>2274</v>
      </c>
      <c r="B2275">
        <v>614722</v>
      </c>
      <c r="C2275">
        <v>83285</v>
      </c>
      <c r="D2275" s="1">
        <v>45192</v>
      </c>
      <c r="E2275" t="s">
        <v>4965</v>
      </c>
      <c r="F2275" t="s">
        <v>4976</v>
      </c>
      <c r="G2275" t="s">
        <v>4967</v>
      </c>
      <c r="H2275" t="s">
        <v>4968</v>
      </c>
      <c r="I2275" t="s">
        <v>4986</v>
      </c>
      <c r="J2275" t="s">
        <v>5135</v>
      </c>
      <c r="K2275" t="s">
        <v>4971</v>
      </c>
      <c r="L2275" t="s">
        <v>4975</v>
      </c>
      <c r="M2275" t="s">
        <v>4972</v>
      </c>
    </row>
    <row r="2276" spans="1:13" x14ac:dyDescent="0.25">
      <c r="A2276">
        <v>2275</v>
      </c>
      <c r="B2276">
        <v>669976</v>
      </c>
      <c r="C2276">
        <v>1618</v>
      </c>
      <c r="D2276" s="1">
        <v>45281</v>
      </c>
      <c r="E2276" t="s">
        <v>4965</v>
      </c>
      <c r="F2276" t="s">
        <v>4989</v>
      </c>
      <c r="G2276" t="s">
        <v>4967</v>
      </c>
      <c r="H2276" t="s">
        <v>4968</v>
      </c>
      <c r="I2276" t="s">
        <v>4935</v>
      </c>
      <c r="J2276" t="s">
        <v>5724</v>
      </c>
      <c r="K2276" t="s">
        <v>4971</v>
      </c>
      <c r="L2276" t="s">
        <v>4975</v>
      </c>
      <c r="M2276" t="s">
        <v>4938</v>
      </c>
    </row>
    <row r="2277" spans="1:13" x14ac:dyDescent="0.25">
      <c r="A2277">
        <v>2276</v>
      </c>
      <c r="B2277">
        <v>899145</v>
      </c>
      <c r="C2277">
        <v>48127</v>
      </c>
      <c r="D2277" s="1">
        <v>45488</v>
      </c>
      <c r="E2277" t="s">
        <v>4965</v>
      </c>
      <c r="F2277" t="s">
        <v>4989</v>
      </c>
      <c r="G2277" t="s">
        <v>4971</v>
      </c>
      <c r="H2277" t="s">
        <v>4991</v>
      </c>
      <c r="I2277" t="s">
        <v>4969</v>
      </c>
      <c r="J2277" t="s">
        <v>5483</v>
      </c>
      <c r="K2277" t="s">
        <v>4971</v>
      </c>
      <c r="L2277" t="s">
        <v>4979</v>
      </c>
      <c r="M2277" t="s">
        <v>4994</v>
      </c>
    </row>
    <row r="2278" spans="1:13" x14ac:dyDescent="0.25">
      <c r="A2278">
        <v>2277</v>
      </c>
      <c r="B2278">
        <v>632116</v>
      </c>
      <c r="C2278">
        <v>93824</v>
      </c>
      <c r="D2278" s="1">
        <v>45209</v>
      </c>
      <c r="E2278" t="s">
        <v>4965</v>
      </c>
      <c r="F2278" t="s">
        <v>4983</v>
      </c>
      <c r="G2278" t="s">
        <v>4971</v>
      </c>
      <c r="H2278" t="s">
        <v>4977</v>
      </c>
      <c r="I2278" t="s">
        <v>4986</v>
      </c>
      <c r="J2278" t="s">
        <v>5191</v>
      </c>
      <c r="K2278" t="s">
        <v>4967</v>
      </c>
      <c r="L2278" t="s">
        <v>4968</v>
      </c>
      <c r="M2278" t="s">
        <v>4972</v>
      </c>
    </row>
    <row r="2279" spans="1:13" x14ac:dyDescent="0.25">
      <c r="A2279">
        <v>2278</v>
      </c>
      <c r="B2279">
        <v>139095</v>
      </c>
      <c r="C2279">
        <v>96559</v>
      </c>
      <c r="D2279" s="1">
        <v>45133</v>
      </c>
      <c r="E2279" t="s">
        <v>4965</v>
      </c>
      <c r="F2279" t="s">
        <v>4976</v>
      </c>
      <c r="G2279" t="s">
        <v>4971</v>
      </c>
      <c r="H2279" t="s">
        <v>4968</v>
      </c>
      <c r="I2279" t="s">
        <v>4986</v>
      </c>
      <c r="J2279" t="s">
        <v>4998</v>
      </c>
      <c r="K2279" t="s">
        <v>4971</v>
      </c>
      <c r="L2279" t="s">
        <v>4968</v>
      </c>
      <c r="M2279" t="s">
        <v>4972</v>
      </c>
    </row>
    <row r="2280" spans="1:13" x14ac:dyDescent="0.25">
      <c r="A2280">
        <v>2279</v>
      </c>
      <c r="B2280">
        <v>398799</v>
      </c>
      <c r="C2280">
        <v>47060</v>
      </c>
      <c r="D2280" s="1">
        <v>45626</v>
      </c>
      <c r="E2280" t="s">
        <v>4965</v>
      </c>
      <c r="F2280" t="s">
        <v>4976</v>
      </c>
      <c r="G2280" t="s">
        <v>4967</v>
      </c>
      <c r="H2280" t="s">
        <v>4991</v>
      </c>
      <c r="I2280" t="s">
        <v>4935</v>
      </c>
      <c r="J2280" t="s">
        <v>5217</v>
      </c>
      <c r="K2280" t="s">
        <v>4971</v>
      </c>
      <c r="L2280" t="s">
        <v>4975</v>
      </c>
      <c r="M2280" t="s">
        <v>4980</v>
      </c>
    </row>
    <row r="2281" spans="1:13" x14ac:dyDescent="0.25">
      <c r="A2281">
        <v>2280</v>
      </c>
      <c r="B2281">
        <v>984765</v>
      </c>
      <c r="C2281">
        <v>62449</v>
      </c>
      <c r="D2281" s="1">
        <v>45425</v>
      </c>
      <c r="E2281" t="s">
        <v>4965</v>
      </c>
      <c r="F2281" t="s">
        <v>4976</v>
      </c>
      <c r="G2281" t="s">
        <v>4967</v>
      </c>
      <c r="H2281" t="s">
        <v>4975</v>
      </c>
      <c r="I2281" t="s">
        <v>4935</v>
      </c>
      <c r="J2281" t="s">
        <v>5297</v>
      </c>
      <c r="K2281" t="s">
        <v>4971</v>
      </c>
      <c r="L2281" t="s">
        <v>4982</v>
      </c>
      <c r="M2281" t="s">
        <v>4988</v>
      </c>
    </row>
    <row r="2282" spans="1:13" x14ac:dyDescent="0.25">
      <c r="A2282">
        <v>2281</v>
      </c>
      <c r="B2282">
        <v>967301</v>
      </c>
      <c r="C2282">
        <v>75360</v>
      </c>
      <c r="D2282" s="1">
        <v>45702</v>
      </c>
      <c r="E2282" t="s">
        <v>4965</v>
      </c>
      <c r="F2282" t="s">
        <v>4976</v>
      </c>
      <c r="G2282" t="s">
        <v>4967</v>
      </c>
      <c r="H2282" t="s">
        <v>4991</v>
      </c>
      <c r="I2282" t="s">
        <v>4969</v>
      </c>
      <c r="J2282" t="s">
        <v>5126</v>
      </c>
      <c r="K2282" t="s">
        <v>4971</v>
      </c>
      <c r="L2282" t="s">
        <v>4968</v>
      </c>
      <c r="M2282" t="s">
        <v>4994</v>
      </c>
    </row>
    <row r="2283" spans="1:13" x14ac:dyDescent="0.25">
      <c r="A2283">
        <v>2282</v>
      </c>
      <c r="B2283">
        <v>414318</v>
      </c>
      <c r="C2283">
        <v>29452</v>
      </c>
      <c r="D2283" s="1">
        <v>45089</v>
      </c>
      <c r="E2283" t="s">
        <v>4965</v>
      </c>
      <c r="F2283" t="s">
        <v>4973</v>
      </c>
      <c r="G2283" t="s">
        <v>4971</v>
      </c>
      <c r="H2283" t="s">
        <v>4977</v>
      </c>
      <c r="I2283" t="s">
        <v>4935</v>
      </c>
      <c r="J2283" t="s">
        <v>5234</v>
      </c>
      <c r="K2283" t="s">
        <v>4971</v>
      </c>
      <c r="L2283" t="s">
        <v>4975</v>
      </c>
      <c r="M2283" t="s">
        <v>4980</v>
      </c>
    </row>
    <row r="2284" spans="1:13" x14ac:dyDescent="0.25">
      <c r="A2284">
        <v>2283</v>
      </c>
      <c r="B2284">
        <v>359213</v>
      </c>
      <c r="C2284">
        <v>9611</v>
      </c>
      <c r="D2284" s="1">
        <v>45364</v>
      </c>
      <c r="E2284" t="s">
        <v>4965</v>
      </c>
      <c r="F2284" t="s">
        <v>4966</v>
      </c>
      <c r="G2284" t="s">
        <v>4971</v>
      </c>
      <c r="H2284" t="s">
        <v>4977</v>
      </c>
      <c r="I2284" t="s">
        <v>4969</v>
      </c>
      <c r="J2284" t="s">
        <v>5794</v>
      </c>
      <c r="K2284" t="s">
        <v>4971</v>
      </c>
      <c r="L2284" t="s">
        <v>4991</v>
      </c>
      <c r="M2284" t="s">
        <v>4988</v>
      </c>
    </row>
    <row r="2285" spans="1:13" x14ac:dyDescent="0.25">
      <c r="A2285">
        <v>2284</v>
      </c>
      <c r="B2285">
        <v>466453</v>
      </c>
      <c r="C2285">
        <v>34884</v>
      </c>
      <c r="D2285" s="1">
        <v>45636</v>
      </c>
      <c r="E2285" t="s">
        <v>4965</v>
      </c>
      <c r="F2285" t="s">
        <v>4983</v>
      </c>
      <c r="G2285" t="s">
        <v>4967</v>
      </c>
      <c r="H2285" t="s">
        <v>4968</v>
      </c>
      <c r="I2285" t="s">
        <v>4986</v>
      </c>
      <c r="J2285" t="s">
        <v>5629</v>
      </c>
      <c r="K2285" t="s">
        <v>4967</v>
      </c>
      <c r="L2285" t="s">
        <v>4968</v>
      </c>
      <c r="M2285" t="s">
        <v>4994</v>
      </c>
    </row>
    <row r="2286" spans="1:13" x14ac:dyDescent="0.25">
      <c r="A2286">
        <v>2285</v>
      </c>
      <c r="B2286">
        <v>134039</v>
      </c>
      <c r="C2286">
        <v>57484</v>
      </c>
      <c r="D2286" s="1">
        <v>45194</v>
      </c>
      <c r="E2286" t="s">
        <v>4965</v>
      </c>
      <c r="F2286" t="s">
        <v>4973</v>
      </c>
      <c r="G2286" t="s">
        <v>4971</v>
      </c>
      <c r="H2286" t="s">
        <v>4975</v>
      </c>
      <c r="I2286" t="s">
        <v>4969</v>
      </c>
      <c r="J2286" t="s">
        <v>5817</v>
      </c>
      <c r="K2286" t="s">
        <v>4967</v>
      </c>
      <c r="L2286" t="s">
        <v>4975</v>
      </c>
      <c r="M2286" t="s">
        <v>4938</v>
      </c>
    </row>
    <row r="2287" spans="1:13" x14ac:dyDescent="0.25">
      <c r="A2287">
        <v>2286</v>
      </c>
      <c r="B2287">
        <v>326083</v>
      </c>
      <c r="C2287">
        <v>74904</v>
      </c>
      <c r="D2287" s="1">
        <v>45556</v>
      </c>
      <c r="E2287" t="s">
        <v>4965</v>
      </c>
      <c r="F2287" t="s">
        <v>4973</v>
      </c>
      <c r="G2287" t="s">
        <v>4971</v>
      </c>
      <c r="H2287" t="s">
        <v>4991</v>
      </c>
      <c r="I2287" t="s">
        <v>4986</v>
      </c>
      <c r="J2287" t="s">
        <v>5024</v>
      </c>
      <c r="K2287" t="s">
        <v>4967</v>
      </c>
      <c r="L2287" t="s">
        <v>4975</v>
      </c>
      <c r="M2287" t="s">
        <v>4988</v>
      </c>
    </row>
    <row r="2288" spans="1:13" x14ac:dyDescent="0.25">
      <c r="A2288">
        <v>2287</v>
      </c>
      <c r="B2288">
        <v>831533</v>
      </c>
      <c r="C2288">
        <v>68432</v>
      </c>
      <c r="D2288" s="1">
        <v>45632</v>
      </c>
      <c r="E2288" t="s">
        <v>4965</v>
      </c>
      <c r="F2288" t="s">
        <v>4976</v>
      </c>
      <c r="G2288" t="s">
        <v>4967</v>
      </c>
      <c r="H2288" t="s">
        <v>4977</v>
      </c>
      <c r="I2288" t="s">
        <v>4935</v>
      </c>
      <c r="J2288" t="s">
        <v>5700</v>
      </c>
      <c r="K2288" t="s">
        <v>4967</v>
      </c>
      <c r="L2288" t="s">
        <v>4979</v>
      </c>
      <c r="M2288" t="s">
        <v>4972</v>
      </c>
    </row>
    <row r="2289" spans="1:13" x14ac:dyDescent="0.25">
      <c r="A2289">
        <v>2288</v>
      </c>
      <c r="B2289">
        <v>624668</v>
      </c>
      <c r="C2289">
        <v>9490</v>
      </c>
      <c r="D2289" s="1">
        <v>45010</v>
      </c>
      <c r="E2289" t="s">
        <v>4965</v>
      </c>
      <c r="F2289" t="s">
        <v>4976</v>
      </c>
      <c r="G2289" t="s">
        <v>4967</v>
      </c>
      <c r="H2289" t="s">
        <v>4977</v>
      </c>
      <c r="I2289" t="s">
        <v>4969</v>
      </c>
      <c r="J2289" t="s">
        <v>5024</v>
      </c>
      <c r="K2289" t="s">
        <v>4967</v>
      </c>
      <c r="L2289" t="s">
        <v>4991</v>
      </c>
      <c r="M2289" t="s">
        <v>4988</v>
      </c>
    </row>
    <row r="2290" spans="1:13" x14ac:dyDescent="0.25">
      <c r="A2290">
        <v>2289</v>
      </c>
      <c r="B2290">
        <v>601383</v>
      </c>
      <c r="C2290">
        <v>457</v>
      </c>
      <c r="D2290" s="1">
        <v>45499</v>
      </c>
      <c r="E2290" t="s">
        <v>4965</v>
      </c>
      <c r="F2290" t="s">
        <v>4976</v>
      </c>
      <c r="G2290" t="s">
        <v>4971</v>
      </c>
      <c r="H2290" t="s">
        <v>4975</v>
      </c>
      <c r="I2290" t="s">
        <v>4969</v>
      </c>
      <c r="J2290" t="s">
        <v>5350</v>
      </c>
      <c r="K2290" t="s">
        <v>4971</v>
      </c>
      <c r="L2290" t="s">
        <v>4991</v>
      </c>
      <c r="M2290" t="s">
        <v>4994</v>
      </c>
    </row>
    <row r="2291" spans="1:13" x14ac:dyDescent="0.25">
      <c r="A2291">
        <v>2290</v>
      </c>
      <c r="B2291">
        <v>661175</v>
      </c>
      <c r="C2291">
        <v>30300</v>
      </c>
      <c r="D2291" s="1">
        <v>45568</v>
      </c>
      <c r="E2291" t="s">
        <v>4965</v>
      </c>
      <c r="F2291" t="s">
        <v>4973</v>
      </c>
      <c r="G2291" t="s">
        <v>4971</v>
      </c>
      <c r="H2291" t="s">
        <v>4977</v>
      </c>
      <c r="I2291" t="s">
        <v>4935</v>
      </c>
      <c r="J2291" t="s">
        <v>5497</v>
      </c>
      <c r="K2291" t="s">
        <v>4967</v>
      </c>
      <c r="L2291" t="s">
        <v>4982</v>
      </c>
      <c r="M2291" t="s">
        <v>4988</v>
      </c>
    </row>
    <row r="2292" spans="1:13" x14ac:dyDescent="0.25">
      <c r="A2292">
        <v>2291</v>
      </c>
      <c r="B2292">
        <v>385621</v>
      </c>
      <c r="C2292">
        <v>49815</v>
      </c>
      <c r="D2292" s="1">
        <v>45149</v>
      </c>
      <c r="E2292" t="s">
        <v>4965</v>
      </c>
      <c r="F2292" t="s">
        <v>4976</v>
      </c>
      <c r="G2292" t="s">
        <v>4967</v>
      </c>
      <c r="H2292" t="s">
        <v>4977</v>
      </c>
      <c r="I2292" t="s">
        <v>4935</v>
      </c>
      <c r="J2292" t="s">
        <v>5214</v>
      </c>
      <c r="K2292" t="s">
        <v>4967</v>
      </c>
      <c r="L2292" t="s">
        <v>4991</v>
      </c>
      <c r="M2292" t="s">
        <v>4994</v>
      </c>
    </row>
    <row r="2293" spans="1:13" x14ac:dyDescent="0.25">
      <c r="A2293">
        <v>2292</v>
      </c>
      <c r="B2293">
        <v>459365</v>
      </c>
      <c r="C2293">
        <v>60244</v>
      </c>
      <c r="D2293" s="1">
        <v>45216</v>
      </c>
      <c r="E2293" t="s">
        <v>4965</v>
      </c>
      <c r="F2293" t="s">
        <v>4983</v>
      </c>
      <c r="G2293" t="s">
        <v>4971</v>
      </c>
      <c r="H2293" t="s">
        <v>4977</v>
      </c>
      <c r="I2293" t="s">
        <v>4969</v>
      </c>
      <c r="J2293" t="s">
        <v>5133</v>
      </c>
      <c r="K2293" t="s">
        <v>4971</v>
      </c>
      <c r="L2293" t="s">
        <v>4979</v>
      </c>
      <c r="M2293" t="s">
        <v>4988</v>
      </c>
    </row>
    <row r="2294" spans="1:13" x14ac:dyDescent="0.25">
      <c r="A2294">
        <v>2293</v>
      </c>
      <c r="B2294">
        <v>358646</v>
      </c>
      <c r="C2294">
        <v>59121</v>
      </c>
      <c r="D2294" s="1">
        <v>45616</v>
      </c>
      <c r="E2294" t="s">
        <v>4965</v>
      </c>
      <c r="F2294" t="s">
        <v>4989</v>
      </c>
      <c r="G2294" t="s">
        <v>4971</v>
      </c>
      <c r="H2294" t="s">
        <v>4968</v>
      </c>
      <c r="I2294" t="s">
        <v>4969</v>
      </c>
      <c r="J2294" t="s">
        <v>5303</v>
      </c>
      <c r="K2294" t="s">
        <v>4971</v>
      </c>
      <c r="L2294" t="s">
        <v>4968</v>
      </c>
      <c r="M2294" t="s">
        <v>4988</v>
      </c>
    </row>
    <row r="2295" spans="1:13" x14ac:dyDescent="0.25">
      <c r="A2295">
        <v>2294</v>
      </c>
      <c r="B2295">
        <v>784022</v>
      </c>
      <c r="C2295">
        <v>4631</v>
      </c>
      <c r="D2295" s="1">
        <v>45548</v>
      </c>
      <c r="E2295" t="s">
        <v>4965</v>
      </c>
      <c r="F2295" t="s">
        <v>4976</v>
      </c>
      <c r="G2295" t="s">
        <v>4971</v>
      </c>
      <c r="H2295" t="s">
        <v>4991</v>
      </c>
      <c r="I2295" t="s">
        <v>4986</v>
      </c>
      <c r="J2295" t="s">
        <v>5294</v>
      </c>
      <c r="K2295" t="s">
        <v>4967</v>
      </c>
      <c r="L2295" t="s">
        <v>4979</v>
      </c>
      <c r="M2295" t="s">
        <v>4980</v>
      </c>
    </row>
    <row r="2296" spans="1:13" x14ac:dyDescent="0.25">
      <c r="A2296">
        <v>2295</v>
      </c>
      <c r="B2296">
        <v>385877</v>
      </c>
      <c r="C2296">
        <v>38988</v>
      </c>
      <c r="D2296" s="1">
        <v>45327</v>
      </c>
      <c r="E2296" t="s">
        <v>4965</v>
      </c>
      <c r="F2296" t="s">
        <v>4966</v>
      </c>
      <c r="G2296" t="s">
        <v>4971</v>
      </c>
      <c r="H2296" t="s">
        <v>4991</v>
      </c>
      <c r="I2296" t="s">
        <v>4986</v>
      </c>
      <c r="J2296" t="s">
        <v>5008</v>
      </c>
      <c r="K2296" t="s">
        <v>4967</v>
      </c>
      <c r="L2296" t="s">
        <v>4975</v>
      </c>
      <c r="M2296" t="s">
        <v>4988</v>
      </c>
    </row>
    <row r="2297" spans="1:13" x14ac:dyDescent="0.25">
      <c r="A2297">
        <v>2296</v>
      </c>
      <c r="B2297">
        <v>795817</v>
      </c>
      <c r="C2297">
        <v>62449</v>
      </c>
      <c r="D2297" s="1">
        <v>45717</v>
      </c>
      <c r="E2297" t="s">
        <v>4965</v>
      </c>
      <c r="F2297" t="s">
        <v>4973</v>
      </c>
      <c r="G2297" t="s">
        <v>4967</v>
      </c>
      <c r="H2297" t="s">
        <v>4991</v>
      </c>
      <c r="I2297" t="s">
        <v>4935</v>
      </c>
      <c r="J2297" t="s">
        <v>5739</v>
      </c>
      <c r="K2297" t="s">
        <v>4967</v>
      </c>
      <c r="L2297" t="s">
        <v>4991</v>
      </c>
      <c r="M2297" t="s">
        <v>4994</v>
      </c>
    </row>
    <row r="2298" spans="1:13" x14ac:dyDescent="0.25">
      <c r="A2298">
        <v>2297</v>
      </c>
      <c r="B2298">
        <v>450684</v>
      </c>
      <c r="C2298">
        <v>49920</v>
      </c>
      <c r="D2298" s="1">
        <v>45608</v>
      </c>
      <c r="E2298" t="s">
        <v>4965</v>
      </c>
      <c r="F2298" t="s">
        <v>4983</v>
      </c>
      <c r="G2298" t="s">
        <v>4967</v>
      </c>
      <c r="H2298" t="s">
        <v>4977</v>
      </c>
      <c r="I2298" t="s">
        <v>4986</v>
      </c>
      <c r="J2298" t="s">
        <v>5088</v>
      </c>
      <c r="K2298" t="s">
        <v>4971</v>
      </c>
      <c r="L2298" t="s">
        <v>4968</v>
      </c>
      <c r="M2298" t="s">
        <v>4972</v>
      </c>
    </row>
    <row r="2299" spans="1:13" x14ac:dyDescent="0.25">
      <c r="A2299">
        <v>2298</v>
      </c>
      <c r="B2299">
        <v>715369</v>
      </c>
      <c r="C2299">
        <v>84647</v>
      </c>
      <c r="D2299" s="1">
        <v>45368</v>
      </c>
      <c r="E2299" t="s">
        <v>4965</v>
      </c>
      <c r="F2299" t="s">
        <v>4976</v>
      </c>
      <c r="G2299" t="s">
        <v>4971</v>
      </c>
      <c r="H2299" t="s">
        <v>4975</v>
      </c>
      <c r="I2299" t="s">
        <v>4986</v>
      </c>
      <c r="J2299" t="s">
        <v>5461</v>
      </c>
      <c r="K2299" t="s">
        <v>4967</v>
      </c>
      <c r="L2299" t="s">
        <v>4991</v>
      </c>
      <c r="M2299" t="s">
        <v>4994</v>
      </c>
    </row>
    <row r="2300" spans="1:13" x14ac:dyDescent="0.25">
      <c r="A2300">
        <v>2299</v>
      </c>
      <c r="B2300">
        <v>181332</v>
      </c>
      <c r="C2300">
        <v>73274</v>
      </c>
      <c r="D2300" s="1">
        <v>45183</v>
      </c>
      <c r="E2300" t="s">
        <v>4965</v>
      </c>
      <c r="F2300" t="s">
        <v>4989</v>
      </c>
      <c r="G2300" t="s">
        <v>4967</v>
      </c>
      <c r="H2300" t="s">
        <v>4991</v>
      </c>
      <c r="I2300" t="s">
        <v>4935</v>
      </c>
      <c r="J2300" t="s">
        <v>5133</v>
      </c>
      <c r="K2300" t="s">
        <v>4971</v>
      </c>
      <c r="L2300" t="s">
        <v>4979</v>
      </c>
      <c r="M2300" t="s">
        <v>4972</v>
      </c>
    </row>
    <row r="2301" spans="1:13" x14ac:dyDescent="0.25">
      <c r="A2301">
        <v>2300</v>
      </c>
      <c r="B2301">
        <v>557127</v>
      </c>
      <c r="C2301">
        <v>87189</v>
      </c>
      <c r="D2301" s="1">
        <v>45535</v>
      </c>
      <c r="E2301" t="s">
        <v>4965</v>
      </c>
      <c r="F2301" t="s">
        <v>4966</v>
      </c>
      <c r="G2301" t="s">
        <v>4967</v>
      </c>
      <c r="H2301" t="s">
        <v>4991</v>
      </c>
      <c r="I2301" t="s">
        <v>4969</v>
      </c>
      <c r="J2301" t="s">
        <v>5168</v>
      </c>
      <c r="K2301" t="s">
        <v>4967</v>
      </c>
      <c r="L2301" t="s">
        <v>4975</v>
      </c>
      <c r="M2301" t="s">
        <v>4980</v>
      </c>
    </row>
    <row r="2302" spans="1:13" x14ac:dyDescent="0.25">
      <c r="A2302">
        <v>2301</v>
      </c>
      <c r="B2302">
        <v>132228</v>
      </c>
      <c r="C2302">
        <v>72468</v>
      </c>
      <c r="D2302" s="1">
        <v>45606</v>
      </c>
      <c r="E2302" t="s">
        <v>4965</v>
      </c>
      <c r="F2302" t="s">
        <v>4973</v>
      </c>
      <c r="G2302" t="s">
        <v>4967</v>
      </c>
      <c r="H2302" t="s">
        <v>4968</v>
      </c>
      <c r="I2302" t="s">
        <v>4986</v>
      </c>
      <c r="J2302" t="s">
        <v>5514</v>
      </c>
      <c r="K2302" t="s">
        <v>4971</v>
      </c>
      <c r="L2302" t="s">
        <v>4975</v>
      </c>
      <c r="M2302" t="s">
        <v>4938</v>
      </c>
    </row>
    <row r="2303" spans="1:13" x14ac:dyDescent="0.25">
      <c r="A2303">
        <v>2302</v>
      </c>
      <c r="B2303">
        <v>746801</v>
      </c>
      <c r="C2303">
        <v>34322</v>
      </c>
      <c r="D2303" s="1">
        <v>45725</v>
      </c>
      <c r="E2303" t="s">
        <v>4965</v>
      </c>
      <c r="F2303" t="s">
        <v>4966</v>
      </c>
      <c r="G2303" t="s">
        <v>4971</v>
      </c>
      <c r="H2303" t="s">
        <v>4975</v>
      </c>
      <c r="I2303" t="s">
        <v>4969</v>
      </c>
      <c r="J2303" t="s">
        <v>5060</v>
      </c>
      <c r="K2303" t="s">
        <v>4971</v>
      </c>
      <c r="L2303" t="s">
        <v>4975</v>
      </c>
      <c r="M2303" t="s">
        <v>4988</v>
      </c>
    </row>
    <row r="2304" spans="1:13" x14ac:dyDescent="0.25">
      <c r="A2304">
        <v>2303</v>
      </c>
      <c r="B2304">
        <v>750314</v>
      </c>
      <c r="C2304">
        <v>45880</v>
      </c>
      <c r="D2304" s="1">
        <v>45232</v>
      </c>
      <c r="E2304" t="s">
        <v>4965</v>
      </c>
      <c r="F2304" t="s">
        <v>4976</v>
      </c>
      <c r="G2304" t="s">
        <v>4967</v>
      </c>
      <c r="H2304" t="s">
        <v>4991</v>
      </c>
      <c r="I2304" t="s">
        <v>4935</v>
      </c>
      <c r="J2304" t="s">
        <v>5553</v>
      </c>
      <c r="K2304" t="s">
        <v>4971</v>
      </c>
      <c r="L2304" t="s">
        <v>4979</v>
      </c>
      <c r="M2304" t="s">
        <v>4994</v>
      </c>
    </row>
    <row r="2305" spans="1:13" x14ac:dyDescent="0.25">
      <c r="A2305">
        <v>2304</v>
      </c>
      <c r="B2305">
        <v>130168</v>
      </c>
      <c r="C2305">
        <v>51690</v>
      </c>
      <c r="D2305" s="1">
        <v>45193</v>
      </c>
      <c r="E2305" t="s">
        <v>4965</v>
      </c>
      <c r="F2305" t="s">
        <v>4989</v>
      </c>
      <c r="G2305" t="s">
        <v>4967</v>
      </c>
      <c r="H2305" t="s">
        <v>4968</v>
      </c>
      <c r="I2305" t="s">
        <v>4935</v>
      </c>
      <c r="J2305" t="s">
        <v>5678</v>
      </c>
      <c r="K2305" t="s">
        <v>4971</v>
      </c>
      <c r="L2305" t="s">
        <v>4975</v>
      </c>
      <c r="M2305" t="s">
        <v>4988</v>
      </c>
    </row>
    <row r="2306" spans="1:13" x14ac:dyDescent="0.25">
      <c r="A2306">
        <v>2305</v>
      </c>
      <c r="B2306">
        <v>939087</v>
      </c>
      <c r="C2306">
        <v>48763</v>
      </c>
      <c r="D2306" s="1">
        <v>45715</v>
      </c>
      <c r="E2306" t="s">
        <v>4965</v>
      </c>
      <c r="F2306" t="s">
        <v>4989</v>
      </c>
      <c r="G2306" t="s">
        <v>4971</v>
      </c>
      <c r="H2306" t="s">
        <v>4991</v>
      </c>
      <c r="I2306" t="s">
        <v>4969</v>
      </c>
      <c r="J2306" t="s">
        <v>5759</v>
      </c>
      <c r="K2306" t="s">
        <v>4971</v>
      </c>
      <c r="L2306" t="s">
        <v>4991</v>
      </c>
      <c r="M2306" t="s">
        <v>4980</v>
      </c>
    </row>
    <row r="2307" spans="1:13" x14ac:dyDescent="0.25">
      <c r="A2307">
        <v>2306</v>
      </c>
      <c r="B2307">
        <v>206998</v>
      </c>
      <c r="C2307">
        <v>60181</v>
      </c>
      <c r="D2307" s="1">
        <v>45265</v>
      </c>
      <c r="E2307" t="s">
        <v>4965</v>
      </c>
      <c r="F2307" t="s">
        <v>4989</v>
      </c>
      <c r="G2307" t="s">
        <v>4967</v>
      </c>
      <c r="H2307" t="s">
        <v>4977</v>
      </c>
      <c r="I2307" t="s">
        <v>4986</v>
      </c>
      <c r="J2307" t="s">
        <v>5576</v>
      </c>
      <c r="K2307" t="s">
        <v>4971</v>
      </c>
      <c r="L2307" t="s">
        <v>4975</v>
      </c>
      <c r="M2307" t="s">
        <v>4938</v>
      </c>
    </row>
    <row r="2308" spans="1:13" x14ac:dyDescent="0.25">
      <c r="A2308">
        <v>2307</v>
      </c>
      <c r="B2308">
        <v>743688</v>
      </c>
      <c r="C2308">
        <v>35420</v>
      </c>
      <c r="D2308" s="1">
        <v>45331</v>
      </c>
      <c r="E2308" t="s">
        <v>4965</v>
      </c>
      <c r="F2308" t="s">
        <v>4976</v>
      </c>
      <c r="G2308" t="s">
        <v>4971</v>
      </c>
      <c r="H2308" t="s">
        <v>4991</v>
      </c>
      <c r="I2308" t="s">
        <v>4935</v>
      </c>
      <c r="J2308" t="s">
        <v>5773</v>
      </c>
      <c r="K2308" t="s">
        <v>4971</v>
      </c>
      <c r="L2308" t="s">
        <v>4982</v>
      </c>
      <c r="M2308" t="s">
        <v>4938</v>
      </c>
    </row>
    <row r="2309" spans="1:13" x14ac:dyDescent="0.25">
      <c r="A2309">
        <v>2308</v>
      </c>
      <c r="B2309">
        <v>741320</v>
      </c>
      <c r="C2309">
        <v>14351</v>
      </c>
      <c r="D2309" s="1">
        <v>45678</v>
      </c>
      <c r="E2309" t="s">
        <v>4965</v>
      </c>
      <c r="F2309" t="s">
        <v>4983</v>
      </c>
      <c r="G2309" t="s">
        <v>4971</v>
      </c>
      <c r="H2309" t="s">
        <v>4968</v>
      </c>
      <c r="I2309" t="s">
        <v>4986</v>
      </c>
      <c r="J2309" t="s">
        <v>5549</v>
      </c>
      <c r="K2309" t="s">
        <v>4971</v>
      </c>
      <c r="L2309" t="s">
        <v>4975</v>
      </c>
      <c r="M2309" t="s">
        <v>4988</v>
      </c>
    </row>
    <row r="2310" spans="1:13" x14ac:dyDescent="0.25">
      <c r="A2310">
        <v>2309</v>
      </c>
      <c r="B2310">
        <v>506756</v>
      </c>
      <c r="C2310">
        <v>52382</v>
      </c>
      <c r="D2310" s="1">
        <v>45540</v>
      </c>
      <c r="E2310" t="s">
        <v>4965</v>
      </c>
      <c r="F2310" t="s">
        <v>4989</v>
      </c>
      <c r="G2310" t="s">
        <v>4967</v>
      </c>
      <c r="H2310" t="s">
        <v>4991</v>
      </c>
      <c r="I2310" t="s">
        <v>4969</v>
      </c>
      <c r="J2310" t="s">
        <v>5365</v>
      </c>
      <c r="K2310" t="s">
        <v>4971</v>
      </c>
      <c r="L2310" t="s">
        <v>4975</v>
      </c>
      <c r="M2310" t="s">
        <v>4938</v>
      </c>
    </row>
    <row r="2311" spans="1:13" x14ac:dyDescent="0.25">
      <c r="A2311">
        <v>2310</v>
      </c>
      <c r="B2311">
        <v>673410</v>
      </c>
      <c r="C2311">
        <v>34112</v>
      </c>
      <c r="D2311" s="1">
        <v>45332</v>
      </c>
      <c r="E2311" t="s">
        <v>4965</v>
      </c>
      <c r="F2311" t="s">
        <v>4973</v>
      </c>
      <c r="G2311" t="s">
        <v>4971</v>
      </c>
      <c r="H2311" t="s">
        <v>4975</v>
      </c>
      <c r="I2311" t="s">
        <v>4969</v>
      </c>
      <c r="J2311" t="s">
        <v>5556</v>
      </c>
      <c r="K2311" t="s">
        <v>4967</v>
      </c>
      <c r="L2311" t="s">
        <v>4968</v>
      </c>
      <c r="M2311" t="s">
        <v>4994</v>
      </c>
    </row>
    <row r="2312" spans="1:13" x14ac:dyDescent="0.25">
      <c r="A2312">
        <v>2311</v>
      </c>
      <c r="B2312">
        <v>307462</v>
      </c>
      <c r="C2312">
        <v>83670</v>
      </c>
      <c r="D2312" s="1">
        <v>45084</v>
      </c>
      <c r="E2312" t="s">
        <v>4965</v>
      </c>
      <c r="F2312" t="s">
        <v>4983</v>
      </c>
      <c r="G2312" t="s">
        <v>4971</v>
      </c>
      <c r="H2312" t="s">
        <v>4977</v>
      </c>
      <c r="I2312" t="s">
        <v>4986</v>
      </c>
      <c r="J2312" t="s">
        <v>5093</v>
      </c>
      <c r="K2312" t="s">
        <v>4967</v>
      </c>
      <c r="L2312" t="s">
        <v>4979</v>
      </c>
      <c r="M2312" t="s">
        <v>4980</v>
      </c>
    </row>
    <row r="2313" spans="1:13" x14ac:dyDescent="0.25">
      <c r="A2313">
        <v>2312</v>
      </c>
      <c r="B2313">
        <v>290166</v>
      </c>
      <c r="C2313">
        <v>753</v>
      </c>
      <c r="D2313" s="1">
        <v>45642</v>
      </c>
      <c r="E2313" t="s">
        <v>4965</v>
      </c>
      <c r="F2313" t="s">
        <v>4983</v>
      </c>
      <c r="G2313" t="s">
        <v>4967</v>
      </c>
      <c r="H2313" t="s">
        <v>4991</v>
      </c>
      <c r="I2313" t="s">
        <v>4935</v>
      </c>
      <c r="J2313" t="s">
        <v>5368</v>
      </c>
      <c r="K2313" t="s">
        <v>4971</v>
      </c>
      <c r="L2313" t="s">
        <v>4982</v>
      </c>
      <c r="M2313" t="s">
        <v>4988</v>
      </c>
    </row>
    <row r="2314" spans="1:13" x14ac:dyDescent="0.25">
      <c r="A2314">
        <v>2313</v>
      </c>
      <c r="B2314">
        <v>459930</v>
      </c>
      <c r="C2314">
        <v>39647</v>
      </c>
      <c r="D2314" s="1">
        <v>45205</v>
      </c>
      <c r="E2314" t="s">
        <v>4965</v>
      </c>
      <c r="F2314" t="s">
        <v>4976</v>
      </c>
      <c r="G2314" t="s">
        <v>4971</v>
      </c>
      <c r="H2314" t="s">
        <v>4975</v>
      </c>
      <c r="I2314" t="s">
        <v>4969</v>
      </c>
      <c r="J2314" t="s">
        <v>5461</v>
      </c>
      <c r="K2314" t="s">
        <v>4971</v>
      </c>
      <c r="L2314" t="s">
        <v>4968</v>
      </c>
      <c r="M2314" t="s">
        <v>4994</v>
      </c>
    </row>
    <row r="2315" spans="1:13" x14ac:dyDescent="0.25">
      <c r="A2315">
        <v>2314</v>
      </c>
      <c r="B2315">
        <v>424369</v>
      </c>
      <c r="C2315">
        <v>74166</v>
      </c>
      <c r="D2315" s="1">
        <v>45617</v>
      </c>
      <c r="E2315" t="s">
        <v>4965</v>
      </c>
      <c r="F2315" t="s">
        <v>4983</v>
      </c>
      <c r="G2315" t="s">
        <v>4967</v>
      </c>
      <c r="H2315" t="s">
        <v>4991</v>
      </c>
      <c r="I2315" t="s">
        <v>4935</v>
      </c>
      <c r="J2315" t="s">
        <v>5195</v>
      </c>
      <c r="K2315" t="s">
        <v>4971</v>
      </c>
      <c r="L2315" t="s">
        <v>4991</v>
      </c>
      <c r="M2315" t="s">
        <v>4938</v>
      </c>
    </row>
    <row r="2316" spans="1:13" x14ac:dyDescent="0.25">
      <c r="A2316">
        <v>2315</v>
      </c>
      <c r="B2316">
        <v>498886</v>
      </c>
      <c r="C2316">
        <v>59475</v>
      </c>
      <c r="D2316" s="1">
        <v>45106</v>
      </c>
      <c r="E2316" t="s">
        <v>4965</v>
      </c>
      <c r="F2316" t="s">
        <v>4983</v>
      </c>
      <c r="G2316" t="s">
        <v>4971</v>
      </c>
      <c r="H2316" t="s">
        <v>4977</v>
      </c>
      <c r="I2316" t="s">
        <v>4969</v>
      </c>
      <c r="J2316" t="s">
        <v>5175</v>
      </c>
      <c r="K2316" t="s">
        <v>4971</v>
      </c>
      <c r="L2316" t="s">
        <v>4975</v>
      </c>
      <c r="M2316" t="s">
        <v>4988</v>
      </c>
    </row>
    <row r="2317" spans="1:13" x14ac:dyDescent="0.25">
      <c r="A2317">
        <v>2316</v>
      </c>
      <c r="B2317">
        <v>346987</v>
      </c>
      <c r="C2317">
        <v>78094</v>
      </c>
      <c r="D2317" s="1">
        <v>45202</v>
      </c>
      <c r="E2317" t="s">
        <v>4965</v>
      </c>
      <c r="F2317" t="s">
        <v>4973</v>
      </c>
      <c r="G2317" t="s">
        <v>4967</v>
      </c>
      <c r="H2317" t="s">
        <v>4975</v>
      </c>
      <c r="I2317" t="s">
        <v>4969</v>
      </c>
      <c r="J2317" t="s">
        <v>5012</v>
      </c>
      <c r="K2317" t="s">
        <v>4967</v>
      </c>
      <c r="L2317" t="s">
        <v>4968</v>
      </c>
      <c r="M2317" t="s">
        <v>4972</v>
      </c>
    </row>
    <row r="2318" spans="1:13" x14ac:dyDescent="0.25">
      <c r="A2318">
        <v>2317</v>
      </c>
      <c r="B2318">
        <v>608225</v>
      </c>
      <c r="C2318">
        <v>51161</v>
      </c>
      <c r="D2318" s="1">
        <v>45691</v>
      </c>
      <c r="E2318" t="s">
        <v>4965</v>
      </c>
      <c r="F2318" t="s">
        <v>4973</v>
      </c>
      <c r="G2318" t="s">
        <v>4967</v>
      </c>
      <c r="H2318" t="s">
        <v>4975</v>
      </c>
      <c r="I2318" t="s">
        <v>4935</v>
      </c>
      <c r="J2318" t="s">
        <v>5703</v>
      </c>
      <c r="K2318" t="s">
        <v>4967</v>
      </c>
      <c r="L2318" t="s">
        <v>4975</v>
      </c>
      <c r="M2318" t="s">
        <v>4972</v>
      </c>
    </row>
    <row r="2319" spans="1:13" x14ac:dyDescent="0.25">
      <c r="A2319">
        <v>2318</v>
      </c>
      <c r="B2319">
        <v>693300</v>
      </c>
      <c r="C2319">
        <v>76674</v>
      </c>
      <c r="D2319" s="1">
        <v>45211</v>
      </c>
      <c r="E2319" t="s">
        <v>4965</v>
      </c>
      <c r="F2319" t="s">
        <v>4989</v>
      </c>
      <c r="G2319" t="s">
        <v>4971</v>
      </c>
      <c r="H2319" t="s">
        <v>4977</v>
      </c>
      <c r="I2319" t="s">
        <v>4969</v>
      </c>
      <c r="J2319" t="s">
        <v>5205</v>
      </c>
      <c r="K2319" t="s">
        <v>4971</v>
      </c>
      <c r="L2319" t="s">
        <v>4982</v>
      </c>
      <c r="M2319" t="s">
        <v>4972</v>
      </c>
    </row>
    <row r="2320" spans="1:13" x14ac:dyDescent="0.25">
      <c r="A2320">
        <v>2319</v>
      </c>
      <c r="B2320">
        <v>200774</v>
      </c>
      <c r="C2320">
        <v>74233</v>
      </c>
      <c r="D2320" s="1">
        <v>45409</v>
      </c>
      <c r="E2320" t="s">
        <v>4965</v>
      </c>
      <c r="F2320" t="s">
        <v>4973</v>
      </c>
      <c r="G2320" t="s">
        <v>4967</v>
      </c>
      <c r="H2320" t="s">
        <v>4991</v>
      </c>
      <c r="I2320" t="s">
        <v>4986</v>
      </c>
      <c r="J2320" t="s">
        <v>5801</v>
      </c>
      <c r="K2320" t="s">
        <v>4967</v>
      </c>
      <c r="L2320" t="s">
        <v>4968</v>
      </c>
      <c r="M2320" t="s">
        <v>4994</v>
      </c>
    </row>
    <row r="2321" spans="1:13" x14ac:dyDescent="0.25">
      <c r="A2321">
        <v>2320</v>
      </c>
      <c r="B2321">
        <v>329846</v>
      </c>
      <c r="C2321">
        <v>27561</v>
      </c>
      <c r="D2321" s="1">
        <v>45136</v>
      </c>
      <c r="E2321" t="s">
        <v>4965</v>
      </c>
      <c r="F2321" t="s">
        <v>4983</v>
      </c>
      <c r="G2321" t="s">
        <v>4967</v>
      </c>
      <c r="H2321" t="s">
        <v>4977</v>
      </c>
      <c r="I2321" t="s">
        <v>4986</v>
      </c>
      <c r="J2321" t="s">
        <v>5689</v>
      </c>
      <c r="K2321" t="s">
        <v>4971</v>
      </c>
      <c r="L2321" t="s">
        <v>4979</v>
      </c>
      <c r="M2321" t="s">
        <v>4980</v>
      </c>
    </row>
    <row r="2322" spans="1:13" x14ac:dyDescent="0.25">
      <c r="A2322">
        <v>2321</v>
      </c>
      <c r="B2322">
        <v>224254</v>
      </c>
      <c r="C2322">
        <v>88588</v>
      </c>
      <c r="D2322" s="1">
        <v>45187</v>
      </c>
      <c r="E2322" t="s">
        <v>4965</v>
      </c>
      <c r="F2322" t="s">
        <v>4976</v>
      </c>
      <c r="G2322" t="s">
        <v>4967</v>
      </c>
      <c r="H2322" t="s">
        <v>4975</v>
      </c>
      <c r="I2322" t="s">
        <v>4986</v>
      </c>
      <c r="J2322" t="s">
        <v>5279</v>
      </c>
      <c r="K2322" t="s">
        <v>4971</v>
      </c>
      <c r="L2322" t="s">
        <v>4975</v>
      </c>
      <c r="M2322" t="s">
        <v>4988</v>
      </c>
    </row>
    <row r="2323" spans="1:13" x14ac:dyDescent="0.25">
      <c r="A2323">
        <v>2322</v>
      </c>
      <c r="B2323">
        <v>239352</v>
      </c>
      <c r="C2323">
        <v>14351</v>
      </c>
      <c r="D2323" s="1">
        <v>45498</v>
      </c>
      <c r="E2323" t="s">
        <v>4965</v>
      </c>
      <c r="F2323" t="s">
        <v>4989</v>
      </c>
      <c r="G2323" t="s">
        <v>4967</v>
      </c>
      <c r="H2323" t="s">
        <v>4991</v>
      </c>
      <c r="I2323" t="s">
        <v>4986</v>
      </c>
      <c r="J2323" t="s">
        <v>5793</v>
      </c>
      <c r="K2323" t="s">
        <v>4971</v>
      </c>
      <c r="L2323" t="s">
        <v>4975</v>
      </c>
      <c r="M2323" t="s">
        <v>4938</v>
      </c>
    </row>
    <row r="2324" spans="1:13" x14ac:dyDescent="0.25">
      <c r="A2324">
        <v>2323</v>
      </c>
      <c r="B2324">
        <v>579219</v>
      </c>
      <c r="C2324">
        <v>13288</v>
      </c>
      <c r="D2324" s="1">
        <v>45698</v>
      </c>
      <c r="E2324" t="s">
        <v>4965</v>
      </c>
      <c r="F2324" t="s">
        <v>4966</v>
      </c>
      <c r="G2324" t="s">
        <v>4967</v>
      </c>
      <c r="H2324" t="s">
        <v>4968</v>
      </c>
      <c r="I2324" t="s">
        <v>4935</v>
      </c>
      <c r="J2324" t="s">
        <v>5818</v>
      </c>
      <c r="K2324" t="s">
        <v>4967</v>
      </c>
      <c r="L2324" t="s">
        <v>4975</v>
      </c>
      <c r="M2324" t="s">
        <v>4938</v>
      </c>
    </row>
    <row r="2325" spans="1:13" x14ac:dyDescent="0.25">
      <c r="A2325">
        <v>2324</v>
      </c>
      <c r="B2325">
        <v>209472</v>
      </c>
      <c r="C2325">
        <v>79111</v>
      </c>
      <c r="D2325" s="1">
        <v>45023</v>
      </c>
      <c r="E2325" t="s">
        <v>4965</v>
      </c>
      <c r="F2325" t="s">
        <v>4966</v>
      </c>
      <c r="G2325" t="s">
        <v>4967</v>
      </c>
      <c r="H2325" t="s">
        <v>4991</v>
      </c>
      <c r="I2325" t="s">
        <v>4969</v>
      </c>
      <c r="J2325" t="s">
        <v>5086</v>
      </c>
      <c r="K2325" t="s">
        <v>4971</v>
      </c>
      <c r="L2325" t="s">
        <v>4991</v>
      </c>
      <c r="M2325" t="s">
        <v>4980</v>
      </c>
    </row>
    <row r="2326" spans="1:13" x14ac:dyDescent="0.25">
      <c r="A2326">
        <v>2325</v>
      </c>
      <c r="B2326">
        <v>422695</v>
      </c>
      <c r="C2326">
        <v>88570</v>
      </c>
      <c r="D2326" s="1">
        <v>45321</v>
      </c>
      <c r="E2326" t="s">
        <v>4965</v>
      </c>
      <c r="F2326" t="s">
        <v>4983</v>
      </c>
      <c r="G2326" t="s">
        <v>4971</v>
      </c>
      <c r="H2326" t="s">
        <v>4977</v>
      </c>
      <c r="I2326" t="s">
        <v>4935</v>
      </c>
      <c r="J2326" t="s">
        <v>5447</v>
      </c>
      <c r="K2326" t="s">
        <v>4967</v>
      </c>
      <c r="L2326" t="s">
        <v>4991</v>
      </c>
      <c r="M2326" t="s">
        <v>4988</v>
      </c>
    </row>
    <row r="2327" spans="1:13" x14ac:dyDescent="0.25">
      <c r="A2327">
        <v>2326</v>
      </c>
      <c r="B2327">
        <v>515440</v>
      </c>
      <c r="C2327">
        <v>895</v>
      </c>
      <c r="D2327" s="1">
        <v>45454</v>
      </c>
      <c r="E2327" t="s">
        <v>4965</v>
      </c>
      <c r="F2327" t="s">
        <v>4976</v>
      </c>
      <c r="G2327" t="s">
        <v>4971</v>
      </c>
      <c r="H2327" t="s">
        <v>4991</v>
      </c>
      <c r="I2327" t="s">
        <v>4986</v>
      </c>
      <c r="J2327" t="s">
        <v>5570</v>
      </c>
      <c r="K2327" t="s">
        <v>4971</v>
      </c>
      <c r="L2327" t="s">
        <v>4979</v>
      </c>
      <c r="M2327" t="s">
        <v>4972</v>
      </c>
    </row>
    <row r="2328" spans="1:13" x14ac:dyDescent="0.25">
      <c r="A2328">
        <v>2327</v>
      </c>
      <c r="B2328">
        <v>971752</v>
      </c>
      <c r="C2328">
        <v>19853</v>
      </c>
      <c r="D2328" s="1">
        <v>45102</v>
      </c>
      <c r="E2328" t="s">
        <v>4965</v>
      </c>
      <c r="F2328" t="s">
        <v>4966</v>
      </c>
      <c r="G2328" t="s">
        <v>4971</v>
      </c>
      <c r="H2328" t="s">
        <v>4977</v>
      </c>
      <c r="I2328" t="s">
        <v>4986</v>
      </c>
      <c r="J2328" t="s">
        <v>5326</v>
      </c>
      <c r="K2328" t="s">
        <v>4967</v>
      </c>
      <c r="L2328" t="s">
        <v>4991</v>
      </c>
      <c r="M2328" t="s">
        <v>4972</v>
      </c>
    </row>
    <row r="2329" spans="1:13" x14ac:dyDescent="0.25">
      <c r="A2329">
        <v>2328</v>
      </c>
      <c r="B2329">
        <v>408514</v>
      </c>
      <c r="C2329">
        <v>45369</v>
      </c>
      <c r="D2329" s="1">
        <v>45450</v>
      </c>
      <c r="E2329" t="s">
        <v>4965</v>
      </c>
      <c r="F2329" t="s">
        <v>4983</v>
      </c>
      <c r="G2329" t="s">
        <v>4967</v>
      </c>
      <c r="H2329" t="s">
        <v>4968</v>
      </c>
      <c r="I2329" t="s">
        <v>4986</v>
      </c>
      <c r="J2329" t="s">
        <v>5527</v>
      </c>
      <c r="K2329" t="s">
        <v>4967</v>
      </c>
      <c r="L2329" t="s">
        <v>4982</v>
      </c>
      <c r="M2329" t="s">
        <v>4972</v>
      </c>
    </row>
    <row r="2330" spans="1:13" x14ac:dyDescent="0.25">
      <c r="A2330">
        <v>2329</v>
      </c>
      <c r="B2330">
        <v>241780</v>
      </c>
      <c r="C2330">
        <v>14573</v>
      </c>
      <c r="D2330" s="1">
        <v>45160</v>
      </c>
      <c r="E2330" t="s">
        <v>4965</v>
      </c>
      <c r="F2330" t="s">
        <v>4966</v>
      </c>
      <c r="G2330" t="s">
        <v>4971</v>
      </c>
      <c r="H2330" t="s">
        <v>4991</v>
      </c>
      <c r="I2330" t="s">
        <v>4935</v>
      </c>
      <c r="J2330" t="s">
        <v>5745</v>
      </c>
      <c r="K2330" t="s">
        <v>4967</v>
      </c>
      <c r="L2330" t="s">
        <v>4982</v>
      </c>
      <c r="M2330" t="s">
        <v>4938</v>
      </c>
    </row>
    <row r="2331" spans="1:13" x14ac:dyDescent="0.25">
      <c r="A2331">
        <v>2330</v>
      </c>
      <c r="B2331">
        <v>250780</v>
      </c>
      <c r="C2331">
        <v>72468</v>
      </c>
      <c r="D2331" s="1">
        <v>45623</v>
      </c>
      <c r="E2331" t="s">
        <v>4965</v>
      </c>
      <c r="F2331" t="s">
        <v>4983</v>
      </c>
      <c r="G2331" t="s">
        <v>4967</v>
      </c>
      <c r="H2331" t="s">
        <v>4968</v>
      </c>
      <c r="I2331" t="s">
        <v>4986</v>
      </c>
      <c r="J2331" t="s">
        <v>5398</v>
      </c>
      <c r="K2331" t="s">
        <v>4967</v>
      </c>
      <c r="L2331" t="s">
        <v>4968</v>
      </c>
      <c r="M2331" t="s">
        <v>4938</v>
      </c>
    </row>
    <row r="2332" spans="1:13" x14ac:dyDescent="0.25">
      <c r="A2332">
        <v>2331</v>
      </c>
      <c r="B2332">
        <v>982923</v>
      </c>
      <c r="C2332">
        <v>753</v>
      </c>
      <c r="D2332" s="1">
        <v>45479</v>
      </c>
      <c r="E2332" t="s">
        <v>4965</v>
      </c>
      <c r="F2332" t="s">
        <v>4989</v>
      </c>
      <c r="G2332" t="s">
        <v>4971</v>
      </c>
      <c r="H2332" t="s">
        <v>4991</v>
      </c>
      <c r="I2332" t="s">
        <v>4969</v>
      </c>
      <c r="J2332" t="s">
        <v>5009</v>
      </c>
      <c r="K2332" t="s">
        <v>4967</v>
      </c>
      <c r="L2332" t="s">
        <v>4991</v>
      </c>
      <c r="M2332" t="s">
        <v>4938</v>
      </c>
    </row>
    <row r="2333" spans="1:13" x14ac:dyDescent="0.25">
      <c r="A2333">
        <v>2332</v>
      </c>
      <c r="B2333">
        <v>507701</v>
      </c>
      <c r="C2333">
        <v>81435</v>
      </c>
      <c r="D2333" s="1">
        <v>45728</v>
      </c>
      <c r="E2333" t="s">
        <v>4965</v>
      </c>
      <c r="F2333" t="s">
        <v>4989</v>
      </c>
      <c r="G2333" t="s">
        <v>4971</v>
      </c>
      <c r="H2333" t="s">
        <v>4977</v>
      </c>
      <c r="I2333" t="s">
        <v>4986</v>
      </c>
      <c r="J2333" t="s">
        <v>5789</v>
      </c>
      <c r="K2333" t="s">
        <v>4967</v>
      </c>
      <c r="L2333" t="s">
        <v>4991</v>
      </c>
      <c r="M2333" t="s">
        <v>4980</v>
      </c>
    </row>
    <row r="2334" spans="1:13" x14ac:dyDescent="0.25">
      <c r="A2334">
        <v>2333</v>
      </c>
      <c r="B2334">
        <v>728762</v>
      </c>
      <c r="C2334">
        <v>33474</v>
      </c>
      <c r="D2334" s="1">
        <v>45318</v>
      </c>
      <c r="E2334" t="s">
        <v>4965</v>
      </c>
      <c r="F2334" t="s">
        <v>4976</v>
      </c>
      <c r="G2334" t="s">
        <v>4971</v>
      </c>
      <c r="H2334" t="s">
        <v>4991</v>
      </c>
      <c r="I2334" t="s">
        <v>4969</v>
      </c>
      <c r="J2334" t="s">
        <v>5177</v>
      </c>
      <c r="K2334" t="s">
        <v>4971</v>
      </c>
      <c r="L2334" t="s">
        <v>4991</v>
      </c>
      <c r="M2334" t="s">
        <v>4972</v>
      </c>
    </row>
    <row r="2335" spans="1:13" x14ac:dyDescent="0.25">
      <c r="A2335">
        <v>2334</v>
      </c>
      <c r="B2335">
        <v>694221</v>
      </c>
      <c r="C2335">
        <v>75360</v>
      </c>
      <c r="D2335" s="1">
        <v>45337</v>
      </c>
      <c r="E2335" t="s">
        <v>4965</v>
      </c>
      <c r="F2335" t="s">
        <v>4983</v>
      </c>
      <c r="G2335" t="s">
        <v>4971</v>
      </c>
      <c r="H2335" t="s">
        <v>4977</v>
      </c>
      <c r="I2335" t="s">
        <v>4969</v>
      </c>
      <c r="J2335" t="s">
        <v>5464</v>
      </c>
      <c r="K2335" t="s">
        <v>4967</v>
      </c>
      <c r="L2335" t="s">
        <v>4991</v>
      </c>
      <c r="M2335" t="s">
        <v>4988</v>
      </c>
    </row>
    <row r="2336" spans="1:13" x14ac:dyDescent="0.25">
      <c r="A2336">
        <v>2335</v>
      </c>
      <c r="B2336">
        <v>703112</v>
      </c>
      <c r="C2336">
        <v>59608</v>
      </c>
      <c r="D2336" s="1">
        <v>45167</v>
      </c>
      <c r="E2336" t="s">
        <v>4965</v>
      </c>
      <c r="F2336" t="s">
        <v>4989</v>
      </c>
      <c r="G2336" t="s">
        <v>4971</v>
      </c>
      <c r="H2336" t="s">
        <v>4991</v>
      </c>
      <c r="I2336" t="s">
        <v>4935</v>
      </c>
      <c r="J2336" t="s">
        <v>5819</v>
      </c>
      <c r="K2336" t="s">
        <v>4971</v>
      </c>
      <c r="L2336" t="s">
        <v>4968</v>
      </c>
      <c r="M2336" t="s">
        <v>4972</v>
      </c>
    </row>
    <row r="2337" spans="1:13" x14ac:dyDescent="0.25">
      <c r="A2337">
        <v>2336</v>
      </c>
      <c r="B2337">
        <v>366331</v>
      </c>
      <c r="C2337">
        <v>38191</v>
      </c>
      <c r="D2337" s="1">
        <v>45400</v>
      </c>
      <c r="E2337" t="s">
        <v>4965</v>
      </c>
      <c r="F2337" t="s">
        <v>4983</v>
      </c>
      <c r="G2337" t="s">
        <v>4971</v>
      </c>
      <c r="H2337" t="s">
        <v>4991</v>
      </c>
      <c r="I2337" t="s">
        <v>4969</v>
      </c>
      <c r="J2337" t="s">
        <v>5333</v>
      </c>
      <c r="K2337" t="s">
        <v>4971</v>
      </c>
      <c r="L2337" t="s">
        <v>4991</v>
      </c>
      <c r="M2337" t="s">
        <v>4994</v>
      </c>
    </row>
    <row r="2338" spans="1:13" x14ac:dyDescent="0.25">
      <c r="A2338">
        <v>2337</v>
      </c>
      <c r="B2338">
        <v>496953</v>
      </c>
      <c r="C2338">
        <v>29415</v>
      </c>
      <c r="D2338" s="1">
        <v>45424</v>
      </c>
      <c r="E2338" t="s">
        <v>4965</v>
      </c>
      <c r="F2338" t="s">
        <v>4989</v>
      </c>
      <c r="G2338" t="s">
        <v>4971</v>
      </c>
      <c r="H2338" t="s">
        <v>4977</v>
      </c>
      <c r="I2338" t="s">
        <v>4986</v>
      </c>
      <c r="J2338" t="s">
        <v>5153</v>
      </c>
      <c r="K2338" t="s">
        <v>4967</v>
      </c>
      <c r="L2338" t="s">
        <v>4982</v>
      </c>
      <c r="M2338" t="s">
        <v>4994</v>
      </c>
    </row>
    <row r="2339" spans="1:13" x14ac:dyDescent="0.25">
      <c r="A2339">
        <v>2338</v>
      </c>
      <c r="B2339">
        <v>666155</v>
      </c>
      <c r="C2339">
        <v>94159</v>
      </c>
      <c r="D2339" s="1">
        <v>45687</v>
      </c>
      <c r="E2339" t="s">
        <v>4965</v>
      </c>
      <c r="F2339" t="s">
        <v>4983</v>
      </c>
      <c r="G2339" t="s">
        <v>4971</v>
      </c>
      <c r="H2339" t="s">
        <v>4975</v>
      </c>
      <c r="I2339" t="s">
        <v>4986</v>
      </c>
      <c r="J2339" t="s">
        <v>5456</v>
      </c>
      <c r="K2339" t="s">
        <v>4967</v>
      </c>
      <c r="L2339" t="s">
        <v>4975</v>
      </c>
      <c r="M2339" t="s">
        <v>4988</v>
      </c>
    </row>
    <row r="2340" spans="1:13" x14ac:dyDescent="0.25">
      <c r="A2340">
        <v>2339</v>
      </c>
      <c r="B2340">
        <v>274996</v>
      </c>
      <c r="C2340">
        <v>67325</v>
      </c>
      <c r="D2340" s="1">
        <v>45357</v>
      </c>
      <c r="E2340" t="s">
        <v>4965</v>
      </c>
      <c r="F2340" t="s">
        <v>4989</v>
      </c>
      <c r="G2340" t="s">
        <v>4967</v>
      </c>
      <c r="H2340" t="s">
        <v>4968</v>
      </c>
      <c r="I2340" t="s">
        <v>4986</v>
      </c>
      <c r="J2340" t="s">
        <v>5562</v>
      </c>
      <c r="K2340" t="s">
        <v>4967</v>
      </c>
      <c r="L2340" t="s">
        <v>4991</v>
      </c>
      <c r="M2340" t="s">
        <v>4972</v>
      </c>
    </row>
    <row r="2341" spans="1:13" x14ac:dyDescent="0.25">
      <c r="A2341">
        <v>2340</v>
      </c>
      <c r="B2341">
        <v>686519</v>
      </c>
      <c r="C2341">
        <v>61499</v>
      </c>
      <c r="D2341" s="1">
        <v>45222</v>
      </c>
      <c r="E2341" t="s">
        <v>4965</v>
      </c>
      <c r="F2341" t="s">
        <v>4983</v>
      </c>
      <c r="G2341" t="s">
        <v>4971</v>
      </c>
      <c r="H2341" t="s">
        <v>4977</v>
      </c>
      <c r="I2341" t="s">
        <v>4969</v>
      </c>
      <c r="J2341" t="s">
        <v>5543</v>
      </c>
      <c r="K2341" t="s">
        <v>4971</v>
      </c>
      <c r="L2341" t="s">
        <v>4979</v>
      </c>
      <c r="M2341" t="s">
        <v>4988</v>
      </c>
    </row>
    <row r="2342" spans="1:13" x14ac:dyDescent="0.25">
      <c r="A2342">
        <v>2341</v>
      </c>
      <c r="B2342">
        <v>547357</v>
      </c>
      <c r="C2342">
        <v>98268</v>
      </c>
      <c r="D2342" s="1">
        <v>45244</v>
      </c>
      <c r="E2342" t="s">
        <v>4965</v>
      </c>
      <c r="F2342" t="s">
        <v>4976</v>
      </c>
      <c r="G2342" t="s">
        <v>4967</v>
      </c>
      <c r="H2342" t="s">
        <v>4991</v>
      </c>
      <c r="I2342" t="s">
        <v>4969</v>
      </c>
      <c r="J2342" t="s">
        <v>5318</v>
      </c>
      <c r="K2342" t="s">
        <v>4967</v>
      </c>
      <c r="L2342" t="s">
        <v>4975</v>
      </c>
      <c r="M2342" t="s">
        <v>4994</v>
      </c>
    </row>
    <row r="2343" spans="1:13" x14ac:dyDescent="0.25">
      <c r="A2343">
        <v>2342</v>
      </c>
      <c r="B2343">
        <v>172333</v>
      </c>
      <c r="C2343">
        <v>73842</v>
      </c>
      <c r="D2343" s="1">
        <v>45331</v>
      </c>
      <c r="E2343" t="s">
        <v>4965</v>
      </c>
      <c r="F2343" t="s">
        <v>4989</v>
      </c>
      <c r="G2343" t="s">
        <v>4967</v>
      </c>
      <c r="H2343" t="s">
        <v>4977</v>
      </c>
      <c r="I2343" t="s">
        <v>4986</v>
      </c>
      <c r="J2343" t="s">
        <v>5007</v>
      </c>
      <c r="K2343" t="s">
        <v>4971</v>
      </c>
      <c r="L2343" t="s">
        <v>4982</v>
      </c>
      <c r="M2343" t="s">
        <v>4938</v>
      </c>
    </row>
    <row r="2344" spans="1:13" x14ac:dyDescent="0.25">
      <c r="A2344">
        <v>2343</v>
      </c>
      <c r="B2344">
        <v>166136</v>
      </c>
      <c r="C2344">
        <v>25907</v>
      </c>
      <c r="D2344" s="1">
        <v>45656</v>
      </c>
      <c r="E2344" t="s">
        <v>4965</v>
      </c>
      <c r="F2344" t="s">
        <v>4983</v>
      </c>
      <c r="G2344" t="s">
        <v>4971</v>
      </c>
      <c r="H2344" t="s">
        <v>4991</v>
      </c>
      <c r="I2344" t="s">
        <v>4969</v>
      </c>
      <c r="J2344" t="s">
        <v>5263</v>
      </c>
      <c r="K2344" t="s">
        <v>4967</v>
      </c>
      <c r="L2344" t="s">
        <v>4982</v>
      </c>
      <c r="M2344" t="s">
        <v>4988</v>
      </c>
    </row>
    <row r="2345" spans="1:13" x14ac:dyDescent="0.25">
      <c r="A2345">
        <v>2344</v>
      </c>
      <c r="B2345">
        <v>760250</v>
      </c>
      <c r="C2345">
        <v>37566</v>
      </c>
      <c r="D2345" s="1">
        <v>45220</v>
      </c>
      <c r="E2345" t="s">
        <v>4965</v>
      </c>
      <c r="F2345" t="s">
        <v>4973</v>
      </c>
      <c r="G2345" t="s">
        <v>4967</v>
      </c>
      <c r="H2345" t="s">
        <v>4968</v>
      </c>
      <c r="I2345" t="s">
        <v>4935</v>
      </c>
      <c r="J2345" t="s">
        <v>5569</v>
      </c>
      <c r="K2345" t="s">
        <v>4971</v>
      </c>
      <c r="L2345" t="s">
        <v>4979</v>
      </c>
      <c r="M2345" t="s">
        <v>4994</v>
      </c>
    </row>
    <row r="2346" spans="1:13" x14ac:dyDescent="0.25">
      <c r="A2346">
        <v>2345</v>
      </c>
      <c r="B2346">
        <v>977196</v>
      </c>
      <c r="C2346">
        <v>64685</v>
      </c>
      <c r="D2346" s="1">
        <v>45559</v>
      </c>
      <c r="E2346" t="s">
        <v>4965</v>
      </c>
      <c r="F2346" t="s">
        <v>4983</v>
      </c>
      <c r="G2346" t="s">
        <v>4971</v>
      </c>
      <c r="H2346" t="s">
        <v>4991</v>
      </c>
      <c r="I2346" t="s">
        <v>4986</v>
      </c>
      <c r="J2346" t="s">
        <v>5657</v>
      </c>
      <c r="K2346" t="s">
        <v>4967</v>
      </c>
      <c r="L2346" t="s">
        <v>4979</v>
      </c>
      <c r="M2346" t="s">
        <v>4988</v>
      </c>
    </row>
    <row r="2347" spans="1:13" x14ac:dyDescent="0.25">
      <c r="A2347">
        <v>2346</v>
      </c>
      <c r="B2347">
        <v>944653</v>
      </c>
      <c r="C2347">
        <v>87849</v>
      </c>
      <c r="D2347" s="1">
        <v>45064</v>
      </c>
      <c r="E2347" t="s">
        <v>4965</v>
      </c>
      <c r="F2347" t="s">
        <v>4989</v>
      </c>
      <c r="G2347" t="s">
        <v>4971</v>
      </c>
      <c r="H2347" t="s">
        <v>4975</v>
      </c>
      <c r="I2347" t="s">
        <v>4986</v>
      </c>
      <c r="J2347" t="s">
        <v>5169</v>
      </c>
      <c r="K2347" t="s">
        <v>4967</v>
      </c>
      <c r="L2347" t="s">
        <v>4991</v>
      </c>
      <c r="M2347" t="s">
        <v>4938</v>
      </c>
    </row>
    <row r="2348" spans="1:13" x14ac:dyDescent="0.25">
      <c r="A2348">
        <v>2347</v>
      </c>
      <c r="B2348">
        <v>763333</v>
      </c>
      <c r="C2348">
        <v>64827</v>
      </c>
      <c r="D2348" s="1">
        <v>45483</v>
      </c>
      <c r="E2348" t="s">
        <v>4965</v>
      </c>
      <c r="F2348" t="s">
        <v>4983</v>
      </c>
      <c r="G2348" t="s">
        <v>4967</v>
      </c>
      <c r="H2348" t="s">
        <v>4968</v>
      </c>
      <c r="I2348" t="s">
        <v>4969</v>
      </c>
      <c r="J2348" t="s">
        <v>5062</v>
      </c>
      <c r="K2348" t="s">
        <v>4971</v>
      </c>
      <c r="L2348" t="s">
        <v>4968</v>
      </c>
      <c r="M2348" t="s">
        <v>4938</v>
      </c>
    </row>
    <row r="2349" spans="1:13" x14ac:dyDescent="0.25">
      <c r="A2349">
        <v>2348</v>
      </c>
      <c r="B2349">
        <v>125004</v>
      </c>
      <c r="C2349">
        <v>85828</v>
      </c>
      <c r="D2349" s="1">
        <v>45471</v>
      </c>
      <c r="E2349" t="s">
        <v>4965</v>
      </c>
      <c r="F2349" t="s">
        <v>4989</v>
      </c>
      <c r="G2349" t="s">
        <v>4967</v>
      </c>
      <c r="H2349" t="s">
        <v>4977</v>
      </c>
      <c r="I2349" t="s">
        <v>4935</v>
      </c>
      <c r="J2349" t="s">
        <v>5597</v>
      </c>
      <c r="K2349" t="s">
        <v>4971</v>
      </c>
      <c r="L2349" t="s">
        <v>4979</v>
      </c>
      <c r="M2349" t="s">
        <v>4972</v>
      </c>
    </row>
    <row r="2350" spans="1:13" x14ac:dyDescent="0.25">
      <c r="A2350">
        <v>2349</v>
      </c>
      <c r="B2350">
        <v>330359</v>
      </c>
      <c r="C2350">
        <v>96559</v>
      </c>
      <c r="D2350" s="1">
        <v>45301</v>
      </c>
      <c r="E2350" t="s">
        <v>4965</v>
      </c>
      <c r="F2350" t="s">
        <v>4976</v>
      </c>
      <c r="G2350" t="s">
        <v>4971</v>
      </c>
      <c r="H2350" t="s">
        <v>4991</v>
      </c>
      <c r="I2350" t="s">
        <v>4969</v>
      </c>
      <c r="J2350" t="s">
        <v>5105</v>
      </c>
      <c r="K2350" t="s">
        <v>4967</v>
      </c>
      <c r="L2350" t="s">
        <v>4975</v>
      </c>
      <c r="M2350" t="s">
        <v>4938</v>
      </c>
    </row>
    <row r="2351" spans="1:13" x14ac:dyDescent="0.25">
      <c r="A2351">
        <v>2350</v>
      </c>
      <c r="B2351">
        <v>518281</v>
      </c>
      <c r="C2351">
        <v>57142</v>
      </c>
      <c r="D2351" s="1">
        <v>45275</v>
      </c>
      <c r="E2351" t="s">
        <v>4965</v>
      </c>
      <c r="F2351" t="s">
        <v>4989</v>
      </c>
      <c r="G2351" t="s">
        <v>4967</v>
      </c>
      <c r="H2351" t="s">
        <v>4975</v>
      </c>
      <c r="I2351" t="s">
        <v>4969</v>
      </c>
      <c r="J2351" t="s">
        <v>5230</v>
      </c>
      <c r="K2351" t="s">
        <v>4971</v>
      </c>
      <c r="L2351" t="s">
        <v>4979</v>
      </c>
      <c r="M2351" t="s">
        <v>4972</v>
      </c>
    </row>
    <row r="2352" spans="1:13" x14ac:dyDescent="0.25">
      <c r="A2352">
        <v>2351</v>
      </c>
      <c r="B2352">
        <v>167572</v>
      </c>
      <c r="C2352">
        <v>92625</v>
      </c>
      <c r="D2352" s="1">
        <v>45628</v>
      </c>
      <c r="E2352" t="s">
        <v>4965</v>
      </c>
      <c r="F2352" t="s">
        <v>4973</v>
      </c>
      <c r="G2352" t="s">
        <v>4971</v>
      </c>
      <c r="H2352" t="s">
        <v>4977</v>
      </c>
      <c r="I2352" t="s">
        <v>4935</v>
      </c>
      <c r="J2352" t="s">
        <v>5166</v>
      </c>
      <c r="K2352" t="s">
        <v>4967</v>
      </c>
      <c r="L2352" t="s">
        <v>4982</v>
      </c>
      <c r="M2352" t="s">
        <v>4994</v>
      </c>
    </row>
    <row r="2353" spans="1:13" x14ac:dyDescent="0.25">
      <c r="A2353">
        <v>2352</v>
      </c>
      <c r="B2353">
        <v>401731</v>
      </c>
      <c r="C2353">
        <v>73147</v>
      </c>
      <c r="D2353" s="1">
        <v>45334</v>
      </c>
      <c r="E2353" t="s">
        <v>4965</v>
      </c>
      <c r="F2353" t="s">
        <v>4976</v>
      </c>
      <c r="G2353" t="s">
        <v>4967</v>
      </c>
      <c r="H2353" t="s">
        <v>4991</v>
      </c>
      <c r="I2353" t="s">
        <v>4986</v>
      </c>
      <c r="J2353" t="s">
        <v>5715</v>
      </c>
      <c r="K2353" t="s">
        <v>4971</v>
      </c>
      <c r="L2353" t="s">
        <v>4991</v>
      </c>
      <c r="M2353" t="s">
        <v>4994</v>
      </c>
    </row>
    <row r="2354" spans="1:13" x14ac:dyDescent="0.25">
      <c r="A2354">
        <v>2353</v>
      </c>
      <c r="B2354">
        <v>733576</v>
      </c>
      <c r="C2354">
        <v>92004</v>
      </c>
      <c r="D2354" s="1">
        <v>45419</v>
      </c>
      <c r="E2354" t="s">
        <v>4965</v>
      </c>
      <c r="F2354" t="s">
        <v>4983</v>
      </c>
      <c r="G2354" t="s">
        <v>4967</v>
      </c>
      <c r="H2354" t="s">
        <v>4991</v>
      </c>
      <c r="I2354" t="s">
        <v>4969</v>
      </c>
      <c r="J2354" t="s">
        <v>5518</v>
      </c>
      <c r="K2354" t="s">
        <v>4967</v>
      </c>
      <c r="L2354" t="s">
        <v>4968</v>
      </c>
      <c r="M2354" t="s">
        <v>4994</v>
      </c>
    </row>
    <row r="2355" spans="1:13" x14ac:dyDescent="0.25">
      <c r="A2355">
        <v>2354</v>
      </c>
      <c r="B2355">
        <v>288938</v>
      </c>
      <c r="C2355">
        <v>38349</v>
      </c>
      <c r="D2355" s="1">
        <v>45711</v>
      </c>
      <c r="E2355" t="s">
        <v>4965</v>
      </c>
      <c r="F2355" t="s">
        <v>4966</v>
      </c>
      <c r="G2355" t="s">
        <v>4967</v>
      </c>
      <c r="H2355" t="s">
        <v>4991</v>
      </c>
      <c r="I2355" t="s">
        <v>4935</v>
      </c>
      <c r="J2355" t="s">
        <v>5048</v>
      </c>
      <c r="K2355" t="s">
        <v>4971</v>
      </c>
      <c r="L2355" t="s">
        <v>4975</v>
      </c>
      <c r="M2355" t="s">
        <v>4980</v>
      </c>
    </row>
    <row r="2356" spans="1:13" x14ac:dyDescent="0.25">
      <c r="A2356">
        <v>2355</v>
      </c>
      <c r="B2356">
        <v>616480</v>
      </c>
      <c r="C2356">
        <v>38349</v>
      </c>
      <c r="D2356" s="1">
        <v>45090</v>
      </c>
      <c r="E2356" t="s">
        <v>4965</v>
      </c>
      <c r="F2356" t="s">
        <v>4973</v>
      </c>
      <c r="G2356" t="s">
        <v>4967</v>
      </c>
      <c r="H2356" t="s">
        <v>4975</v>
      </c>
      <c r="I2356" t="s">
        <v>4986</v>
      </c>
      <c r="J2356" t="s">
        <v>5475</v>
      </c>
      <c r="K2356" t="s">
        <v>4971</v>
      </c>
      <c r="L2356" t="s">
        <v>4979</v>
      </c>
      <c r="M2356" t="s">
        <v>4938</v>
      </c>
    </row>
    <row r="2357" spans="1:13" x14ac:dyDescent="0.25">
      <c r="A2357">
        <v>2356</v>
      </c>
      <c r="B2357">
        <v>970737</v>
      </c>
      <c r="C2357">
        <v>59475</v>
      </c>
      <c r="D2357" s="1">
        <v>45256</v>
      </c>
      <c r="E2357" t="s">
        <v>4965</v>
      </c>
      <c r="F2357" t="s">
        <v>4989</v>
      </c>
      <c r="G2357" t="s">
        <v>4971</v>
      </c>
      <c r="H2357" t="s">
        <v>4975</v>
      </c>
      <c r="I2357" t="s">
        <v>4935</v>
      </c>
      <c r="J2357" t="s">
        <v>5689</v>
      </c>
      <c r="K2357" t="s">
        <v>4971</v>
      </c>
      <c r="L2357" t="s">
        <v>4982</v>
      </c>
      <c r="M2357" t="s">
        <v>4972</v>
      </c>
    </row>
    <row r="2358" spans="1:13" x14ac:dyDescent="0.25">
      <c r="A2358">
        <v>2357</v>
      </c>
      <c r="B2358">
        <v>607629</v>
      </c>
      <c r="C2358">
        <v>19188</v>
      </c>
      <c r="D2358" s="1">
        <v>45159</v>
      </c>
      <c r="E2358" t="s">
        <v>4965</v>
      </c>
      <c r="F2358" t="s">
        <v>4976</v>
      </c>
      <c r="G2358" t="s">
        <v>4967</v>
      </c>
      <c r="H2358" t="s">
        <v>4975</v>
      </c>
      <c r="I2358" t="s">
        <v>4935</v>
      </c>
      <c r="J2358" t="s">
        <v>5073</v>
      </c>
      <c r="K2358" t="s">
        <v>4971</v>
      </c>
      <c r="L2358" t="s">
        <v>4979</v>
      </c>
      <c r="M2358" t="s">
        <v>4988</v>
      </c>
    </row>
    <row r="2359" spans="1:13" x14ac:dyDescent="0.25">
      <c r="A2359">
        <v>2358</v>
      </c>
      <c r="B2359">
        <v>198163</v>
      </c>
      <c r="C2359">
        <v>39810</v>
      </c>
      <c r="D2359" s="1">
        <v>45276</v>
      </c>
      <c r="E2359" t="s">
        <v>4965</v>
      </c>
      <c r="F2359" t="s">
        <v>4976</v>
      </c>
      <c r="G2359" t="s">
        <v>4967</v>
      </c>
      <c r="H2359" t="s">
        <v>4977</v>
      </c>
      <c r="I2359" t="s">
        <v>4986</v>
      </c>
      <c r="J2359" t="s">
        <v>5366</v>
      </c>
      <c r="K2359" t="s">
        <v>4967</v>
      </c>
      <c r="L2359" t="s">
        <v>4982</v>
      </c>
      <c r="M2359" t="s">
        <v>4994</v>
      </c>
    </row>
    <row r="2360" spans="1:13" x14ac:dyDescent="0.25">
      <c r="A2360">
        <v>2359</v>
      </c>
      <c r="B2360">
        <v>827828</v>
      </c>
      <c r="C2360">
        <v>75151</v>
      </c>
      <c r="D2360" s="1">
        <v>45077</v>
      </c>
      <c r="E2360" t="s">
        <v>4965</v>
      </c>
      <c r="F2360" t="s">
        <v>4983</v>
      </c>
      <c r="G2360" t="s">
        <v>4967</v>
      </c>
      <c r="H2360" t="s">
        <v>4977</v>
      </c>
      <c r="I2360" t="s">
        <v>4986</v>
      </c>
      <c r="J2360" t="s">
        <v>5198</v>
      </c>
      <c r="K2360" t="s">
        <v>4967</v>
      </c>
      <c r="L2360" t="s">
        <v>4968</v>
      </c>
      <c r="M2360" t="s">
        <v>4988</v>
      </c>
    </row>
    <row r="2361" spans="1:13" x14ac:dyDescent="0.25">
      <c r="A2361">
        <v>2360</v>
      </c>
      <c r="B2361">
        <v>759516</v>
      </c>
      <c r="C2361">
        <v>97511</v>
      </c>
      <c r="D2361" s="1">
        <v>45178</v>
      </c>
      <c r="E2361" t="s">
        <v>4965</v>
      </c>
      <c r="F2361" t="s">
        <v>4976</v>
      </c>
      <c r="G2361" t="s">
        <v>4967</v>
      </c>
      <c r="H2361" t="s">
        <v>4991</v>
      </c>
      <c r="I2361" t="s">
        <v>4986</v>
      </c>
      <c r="J2361" t="s">
        <v>4985</v>
      </c>
      <c r="K2361" t="s">
        <v>4971</v>
      </c>
      <c r="L2361" t="s">
        <v>4979</v>
      </c>
      <c r="M2361" t="s">
        <v>4938</v>
      </c>
    </row>
    <row r="2362" spans="1:13" x14ac:dyDescent="0.25">
      <c r="A2362">
        <v>2361</v>
      </c>
      <c r="B2362">
        <v>375917</v>
      </c>
      <c r="C2362">
        <v>16167</v>
      </c>
      <c r="D2362" s="1">
        <v>45371</v>
      </c>
      <c r="E2362" t="s">
        <v>4965</v>
      </c>
      <c r="F2362" t="s">
        <v>4976</v>
      </c>
      <c r="G2362" t="s">
        <v>4967</v>
      </c>
      <c r="H2362" t="s">
        <v>4968</v>
      </c>
      <c r="I2362" t="s">
        <v>4969</v>
      </c>
      <c r="J2362" t="s">
        <v>5773</v>
      </c>
      <c r="K2362" t="s">
        <v>4967</v>
      </c>
      <c r="L2362" t="s">
        <v>4979</v>
      </c>
      <c r="M2362" t="s">
        <v>4972</v>
      </c>
    </row>
    <row r="2363" spans="1:13" x14ac:dyDescent="0.25">
      <c r="A2363">
        <v>2362</v>
      </c>
      <c r="B2363">
        <v>719511</v>
      </c>
      <c r="C2363">
        <v>51159</v>
      </c>
      <c r="D2363" s="1">
        <v>45708</v>
      </c>
      <c r="E2363" t="s">
        <v>4965</v>
      </c>
      <c r="F2363" t="s">
        <v>4973</v>
      </c>
      <c r="G2363" t="s">
        <v>4971</v>
      </c>
      <c r="H2363" t="s">
        <v>4975</v>
      </c>
      <c r="I2363" t="s">
        <v>4935</v>
      </c>
      <c r="J2363" t="s">
        <v>5457</v>
      </c>
      <c r="K2363" t="s">
        <v>4967</v>
      </c>
      <c r="L2363" t="s">
        <v>4979</v>
      </c>
      <c r="M2363" t="s">
        <v>4994</v>
      </c>
    </row>
    <row r="2364" spans="1:13" x14ac:dyDescent="0.25">
      <c r="A2364">
        <v>2363</v>
      </c>
      <c r="B2364">
        <v>857756</v>
      </c>
      <c r="C2364">
        <v>78013</v>
      </c>
      <c r="D2364" s="1">
        <v>45483</v>
      </c>
      <c r="E2364" t="s">
        <v>4965</v>
      </c>
      <c r="F2364" t="s">
        <v>4973</v>
      </c>
      <c r="G2364" t="s">
        <v>4967</v>
      </c>
      <c r="H2364" t="s">
        <v>4968</v>
      </c>
      <c r="I2364" t="s">
        <v>4986</v>
      </c>
      <c r="J2364" t="s">
        <v>5470</v>
      </c>
      <c r="K2364" t="s">
        <v>4967</v>
      </c>
      <c r="L2364" t="s">
        <v>4975</v>
      </c>
      <c r="M2364" t="s">
        <v>4972</v>
      </c>
    </row>
    <row r="2365" spans="1:13" x14ac:dyDescent="0.25">
      <c r="A2365">
        <v>2364</v>
      </c>
      <c r="B2365">
        <v>650912</v>
      </c>
      <c r="C2365">
        <v>24040</v>
      </c>
      <c r="D2365" s="1">
        <v>45365</v>
      </c>
      <c r="E2365" t="s">
        <v>4965</v>
      </c>
      <c r="F2365" t="s">
        <v>4966</v>
      </c>
      <c r="G2365" t="s">
        <v>4967</v>
      </c>
      <c r="H2365" t="s">
        <v>4975</v>
      </c>
      <c r="I2365" t="s">
        <v>4986</v>
      </c>
      <c r="J2365" t="s">
        <v>5532</v>
      </c>
      <c r="K2365" t="s">
        <v>4967</v>
      </c>
      <c r="L2365" t="s">
        <v>4968</v>
      </c>
      <c r="M2365" t="s">
        <v>4972</v>
      </c>
    </row>
    <row r="2366" spans="1:13" x14ac:dyDescent="0.25">
      <c r="A2366">
        <v>2365</v>
      </c>
      <c r="B2366">
        <v>960388</v>
      </c>
      <c r="C2366">
        <v>47563</v>
      </c>
      <c r="D2366" s="1">
        <v>45314</v>
      </c>
      <c r="E2366" t="s">
        <v>4965</v>
      </c>
      <c r="F2366" t="s">
        <v>4966</v>
      </c>
      <c r="G2366" t="s">
        <v>4967</v>
      </c>
      <c r="H2366" t="s">
        <v>4991</v>
      </c>
      <c r="I2366" t="s">
        <v>4969</v>
      </c>
      <c r="J2366" t="s">
        <v>5442</v>
      </c>
      <c r="K2366" t="s">
        <v>4971</v>
      </c>
      <c r="L2366" t="s">
        <v>4991</v>
      </c>
      <c r="M2366" t="s">
        <v>4994</v>
      </c>
    </row>
    <row r="2367" spans="1:13" x14ac:dyDescent="0.25">
      <c r="A2367">
        <v>2366</v>
      </c>
      <c r="B2367">
        <v>960822</v>
      </c>
      <c r="C2367">
        <v>82634</v>
      </c>
      <c r="D2367" s="1">
        <v>45616</v>
      </c>
      <c r="E2367" t="s">
        <v>4965</v>
      </c>
      <c r="F2367" t="s">
        <v>4973</v>
      </c>
      <c r="G2367" t="s">
        <v>4971</v>
      </c>
      <c r="H2367" t="s">
        <v>4968</v>
      </c>
      <c r="I2367" t="s">
        <v>4969</v>
      </c>
      <c r="J2367" t="s">
        <v>5508</v>
      </c>
      <c r="K2367" t="s">
        <v>4971</v>
      </c>
      <c r="L2367" t="s">
        <v>4982</v>
      </c>
      <c r="M2367" t="s">
        <v>4972</v>
      </c>
    </row>
    <row r="2368" spans="1:13" x14ac:dyDescent="0.25">
      <c r="A2368">
        <v>2367</v>
      </c>
      <c r="B2368">
        <v>533047</v>
      </c>
      <c r="C2368">
        <v>35218</v>
      </c>
      <c r="D2368" s="1">
        <v>45511</v>
      </c>
      <c r="E2368" t="s">
        <v>4965</v>
      </c>
      <c r="F2368" t="s">
        <v>4989</v>
      </c>
      <c r="G2368" t="s">
        <v>4967</v>
      </c>
      <c r="H2368" t="s">
        <v>4991</v>
      </c>
      <c r="I2368" t="s">
        <v>4935</v>
      </c>
      <c r="J2368" t="s">
        <v>5237</v>
      </c>
      <c r="K2368" t="s">
        <v>4967</v>
      </c>
      <c r="L2368" t="s">
        <v>4968</v>
      </c>
      <c r="M2368" t="s">
        <v>4988</v>
      </c>
    </row>
    <row r="2369" spans="1:13" x14ac:dyDescent="0.25">
      <c r="A2369">
        <v>2368</v>
      </c>
      <c r="B2369">
        <v>810884</v>
      </c>
      <c r="C2369">
        <v>69815</v>
      </c>
      <c r="D2369" s="1">
        <v>45282</v>
      </c>
      <c r="E2369" t="s">
        <v>4965</v>
      </c>
      <c r="F2369" t="s">
        <v>4966</v>
      </c>
      <c r="G2369" t="s">
        <v>4967</v>
      </c>
      <c r="H2369" t="s">
        <v>4975</v>
      </c>
      <c r="I2369" t="s">
        <v>4935</v>
      </c>
      <c r="J2369" t="s">
        <v>5537</v>
      </c>
      <c r="K2369" t="s">
        <v>4971</v>
      </c>
      <c r="L2369" t="s">
        <v>4982</v>
      </c>
      <c r="M2369" t="s">
        <v>4938</v>
      </c>
    </row>
    <row r="2370" spans="1:13" x14ac:dyDescent="0.25">
      <c r="A2370">
        <v>2369</v>
      </c>
      <c r="B2370">
        <v>497904</v>
      </c>
      <c r="C2370">
        <v>49435</v>
      </c>
      <c r="D2370" s="1">
        <v>45099</v>
      </c>
      <c r="E2370" t="s">
        <v>4965</v>
      </c>
      <c r="F2370" t="s">
        <v>4976</v>
      </c>
      <c r="G2370" t="s">
        <v>4967</v>
      </c>
      <c r="H2370" t="s">
        <v>4977</v>
      </c>
      <c r="I2370" t="s">
        <v>4986</v>
      </c>
      <c r="J2370" t="s">
        <v>5820</v>
      </c>
      <c r="K2370" t="s">
        <v>4971</v>
      </c>
      <c r="L2370" t="s">
        <v>4975</v>
      </c>
      <c r="M2370" t="s">
        <v>4980</v>
      </c>
    </row>
    <row r="2371" spans="1:13" x14ac:dyDescent="0.25">
      <c r="A2371">
        <v>2370</v>
      </c>
      <c r="B2371">
        <v>305145</v>
      </c>
      <c r="C2371">
        <v>87904</v>
      </c>
      <c r="D2371" s="1">
        <v>45407</v>
      </c>
      <c r="E2371" t="s">
        <v>4965</v>
      </c>
      <c r="F2371" t="s">
        <v>4973</v>
      </c>
      <c r="G2371" t="s">
        <v>4971</v>
      </c>
      <c r="H2371" t="s">
        <v>4977</v>
      </c>
      <c r="I2371" t="s">
        <v>4986</v>
      </c>
      <c r="J2371" t="s">
        <v>5626</v>
      </c>
      <c r="K2371" t="s">
        <v>4971</v>
      </c>
      <c r="L2371" t="s">
        <v>4979</v>
      </c>
      <c r="M2371" t="s">
        <v>4994</v>
      </c>
    </row>
    <row r="2372" spans="1:13" x14ac:dyDescent="0.25">
      <c r="A2372">
        <v>2371</v>
      </c>
      <c r="B2372">
        <v>207052</v>
      </c>
      <c r="C2372">
        <v>37222</v>
      </c>
      <c r="D2372" s="1">
        <v>45035</v>
      </c>
      <c r="E2372" t="s">
        <v>4965</v>
      </c>
      <c r="F2372" t="s">
        <v>4976</v>
      </c>
      <c r="G2372" t="s">
        <v>4967</v>
      </c>
      <c r="H2372" t="s">
        <v>4977</v>
      </c>
      <c r="I2372" t="s">
        <v>4969</v>
      </c>
      <c r="J2372" t="s">
        <v>5821</v>
      </c>
      <c r="K2372" t="s">
        <v>4971</v>
      </c>
      <c r="L2372" t="s">
        <v>4991</v>
      </c>
      <c r="M2372" t="s">
        <v>4938</v>
      </c>
    </row>
    <row r="2373" spans="1:13" x14ac:dyDescent="0.25">
      <c r="A2373">
        <v>2372</v>
      </c>
      <c r="B2373">
        <v>691302</v>
      </c>
      <c r="C2373">
        <v>30696</v>
      </c>
      <c r="D2373" s="1">
        <v>45040</v>
      </c>
      <c r="E2373" t="s">
        <v>4965</v>
      </c>
      <c r="F2373" t="s">
        <v>4973</v>
      </c>
      <c r="G2373" t="s">
        <v>4967</v>
      </c>
      <c r="H2373" t="s">
        <v>4968</v>
      </c>
      <c r="I2373" t="s">
        <v>4935</v>
      </c>
      <c r="J2373" t="s">
        <v>5029</v>
      </c>
      <c r="K2373" t="s">
        <v>4967</v>
      </c>
      <c r="L2373" t="s">
        <v>4975</v>
      </c>
      <c r="M2373" t="s">
        <v>4994</v>
      </c>
    </row>
    <row r="2374" spans="1:13" x14ac:dyDescent="0.25">
      <c r="A2374">
        <v>2373</v>
      </c>
      <c r="B2374">
        <v>678134</v>
      </c>
      <c r="C2374">
        <v>30300</v>
      </c>
      <c r="D2374" s="1">
        <v>45543</v>
      </c>
      <c r="E2374" t="s">
        <v>4965</v>
      </c>
      <c r="F2374" t="s">
        <v>4966</v>
      </c>
      <c r="G2374" t="s">
        <v>4967</v>
      </c>
      <c r="H2374" t="s">
        <v>4991</v>
      </c>
      <c r="I2374" t="s">
        <v>4935</v>
      </c>
      <c r="J2374" t="s">
        <v>5057</v>
      </c>
      <c r="K2374" t="s">
        <v>4971</v>
      </c>
      <c r="L2374" t="s">
        <v>4991</v>
      </c>
      <c r="M2374" t="s">
        <v>4994</v>
      </c>
    </row>
    <row r="2375" spans="1:13" x14ac:dyDescent="0.25">
      <c r="A2375">
        <v>2374</v>
      </c>
      <c r="B2375">
        <v>665930</v>
      </c>
      <c r="C2375">
        <v>54379</v>
      </c>
      <c r="D2375" s="1">
        <v>45336</v>
      </c>
      <c r="E2375" t="s">
        <v>4965</v>
      </c>
      <c r="F2375" t="s">
        <v>4973</v>
      </c>
      <c r="G2375" t="s">
        <v>4967</v>
      </c>
      <c r="H2375" t="s">
        <v>4968</v>
      </c>
      <c r="I2375" t="s">
        <v>4969</v>
      </c>
      <c r="J2375" t="s">
        <v>5699</v>
      </c>
      <c r="K2375" t="s">
        <v>4967</v>
      </c>
      <c r="L2375" t="s">
        <v>4979</v>
      </c>
      <c r="M2375" t="s">
        <v>4988</v>
      </c>
    </row>
    <row r="2376" spans="1:13" x14ac:dyDescent="0.25">
      <c r="A2376">
        <v>2375</v>
      </c>
      <c r="B2376">
        <v>933583</v>
      </c>
      <c r="C2376">
        <v>85114</v>
      </c>
      <c r="D2376" s="1">
        <v>45305</v>
      </c>
      <c r="E2376" t="s">
        <v>4965</v>
      </c>
      <c r="F2376" t="s">
        <v>4983</v>
      </c>
      <c r="G2376" t="s">
        <v>4971</v>
      </c>
      <c r="H2376" t="s">
        <v>4991</v>
      </c>
      <c r="I2376" t="s">
        <v>4986</v>
      </c>
      <c r="J2376" t="s">
        <v>5237</v>
      </c>
      <c r="K2376" t="s">
        <v>4967</v>
      </c>
      <c r="L2376" t="s">
        <v>4968</v>
      </c>
      <c r="M2376" t="s">
        <v>4938</v>
      </c>
    </row>
    <row r="2377" spans="1:13" x14ac:dyDescent="0.25">
      <c r="A2377">
        <v>2376</v>
      </c>
      <c r="B2377">
        <v>297896</v>
      </c>
      <c r="C2377">
        <v>85892</v>
      </c>
      <c r="D2377" s="1">
        <v>45532</v>
      </c>
      <c r="E2377" t="s">
        <v>4965</v>
      </c>
      <c r="F2377" t="s">
        <v>4973</v>
      </c>
      <c r="G2377" t="s">
        <v>4967</v>
      </c>
      <c r="H2377" t="s">
        <v>4991</v>
      </c>
      <c r="I2377" t="s">
        <v>4986</v>
      </c>
      <c r="J2377" t="s">
        <v>5599</v>
      </c>
      <c r="K2377" t="s">
        <v>4971</v>
      </c>
      <c r="L2377" t="s">
        <v>4975</v>
      </c>
      <c r="M2377" t="s">
        <v>4988</v>
      </c>
    </row>
    <row r="2378" spans="1:13" x14ac:dyDescent="0.25">
      <c r="A2378">
        <v>2377</v>
      </c>
      <c r="B2378">
        <v>304167</v>
      </c>
      <c r="C2378">
        <v>59752</v>
      </c>
      <c r="D2378" s="1">
        <v>45057</v>
      </c>
      <c r="E2378" t="s">
        <v>4965</v>
      </c>
      <c r="F2378" t="s">
        <v>4966</v>
      </c>
      <c r="G2378" t="s">
        <v>4971</v>
      </c>
      <c r="H2378" t="s">
        <v>4977</v>
      </c>
      <c r="I2378" t="s">
        <v>4986</v>
      </c>
      <c r="J2378" t="s">
        <v>5362</v>
      </c>
      <c r="K2378" t="s">
        <v>4967</v>
      </c>
      <c r="L2378" t="s">
        <v>4979</v>
      </c>
      <c r="M2378" t="s">
        <v>4972</v>
      </c>
    </row>
    <row r="2379" spans="1:13" x14ac:dyDescent="0.25">
      <c r="A2379">
        <v>2378</v>
      </c>
      <c r="B2379">
        <v>176444</v>
      </c>
      <c r="C2379">
        <v>55794</v>
      </c>
      <c r="D2379" s="1">
        <v>45464</v>
      </c>
      <c r="E2379" t="s">
        <v>4965</v>
      </c>
      <c r="F2379" t="s">
        <v>4983</v>
      </c>
      <c r="G2379" t="s">
        <v>4967</v>
      </c>
      <c r="H2379" t="s">
        <v>4977</v>
      </c>
      <c r="I2379" t="s">
        <v>4986</v>
      </c>
      <c r="J2379" t="s">
        <v>5190</v>
      </c>
      <c r="K2379" t="s">
        <v>4971</v>
      </c>
      <c r="L2379" t="s">
        <v>4979</v>
      </c>
      <c r="M2379" t="s">
        <v>4938</v>
      </c>
    </row>
    <row r="2380" spans="1:13" x14ac:dyDescent="0.25">
      <c r="A2380">
        <v>2379</v>
      </c>
      <c r="B2380">
        <v>982419</v>
      </c>
      <c r="C2380">
        <v>59404</v>
      </c>
      <c r="D2380" s="1">
        <v>45067</v>
      </c>
      <c r="E2380" t="s">
        <v>4965</v>
      </c>
      <c r="F2380" t="s">
        <v>4989</v>
      </c>
      <c r="G2380" t="s">
        <v>4971</v>
      </c>
      <c r="H2380" t="s">
        <v>4991</v>
      </c>
      <c r="I2380" t="s">
        <v>4969</v>
      </c>
      <c r="J2380" t="s">
        <v>5457</v>
      </c>
      <c r="K2380" t="s">
        <v>4967</v>
      </c>
      <c r="L2380" t="s">
        <v>4979</v>
      </c>
      <c r="M2380" t="s">
        <v>4972</v>
      </c>
    </row>
    <row r="2381" spans="1:13" x14ac:dyDescent="0.25">
      <c r="A2381">
        <v>2380</v>
      </c>
      <c r="B2381">
        <v>173167</v>
      </c>
      <c r="C2381">
        <v>50743</v>
      </c>
      <c r="D2381" s="1">
        <v>45401</v>
      </c>
      <c r="E2381" t="s">
        <v>4965</v>
      </c>
      <c r="F2381" t="s">
        <v>4973</v>
      </c>
      <c r="G2381" t="s">
        <v>4967</v>
      </c>
      <c r="H2381" t="s">
        <v>4991</v>
      </c>
      <c r="I2381" t="s">
        <v>4969</v>
      </c>
      <c r="J2381" t="s">
        <v>5677</v>
      </c>
      <c r="K2381" t="s">
        <v>4967</v>
      </c>
      <c r="L2381" t="s">
        <v>4975</v>
      </c>
      <c r="M2381" t="s">
        <v>4988</v>
      </c>
    </row>
    <row r="2382" spans="1:13" x14ac:dyDescent="0.25">
      <c r="A2382">
        <v>2381</v>
      </c>
      <c r="B2382">
        <v>460544</v>
      </c>
      <c r="C2382">
        <v>72468</v>
      </c>
      <c r="D2382" s="1">
        <v>45277</v>
      </c>
      <c r="E2382" t="s">
        <v>4965</v>
      </c>
      <c r="F2382" t="s">
        <v>4973</v>
      </c>
      <c r="G2382" t="s">
        <v>4967</v>
      </c>
      <c r="H2382" t="s">
        <v>4968</v>
      </c>
      <c r="I2382" t="s">
        <v>4969</v>
      </c>
      <c r="J2382" t="s">
        <v>5658</v>
      </c>
      <c r="K2382" t="s">
        <v>4971</v>
      </c>
      <c r="L2382" t="s">
        <v>4975</v>
      </c>
      <c r="M2382" t="s">
        <v>4938</v>
      </c>
    </row>
    <row r="2383" spans="1:13" x14ac:dyDescent="0.25">
      <c r="A2383">
        <v>2382</v>
      </c>
      <c r="B2383">
        <v>148498</v>
      </c>
      <c r="C2383">
        <v>67052</v>
      </c>
      <c r="D2383" s="1">
        <v>45718</v>
      </c>
      <c r="E2383" t="s">
        <v>4965</v>
      </c>
      <c r="F2383" t="s">
        <v>4966</v>
      </c>
      <c r="G2383" t="s">
        <v>4971</v>
      </c>
      <c r="H2383" t="s">
        <v>4991</v>
      </c>
      <c r="I2383" t="s">
        <v>4986</v>
      </c>
      <c r="J2383" t="s">
        <v>5484</v>
      </c>
      <c r="K2383" t="s">
        <v>4967</v>
      </c>
      <c r="L2383" t="s">
        <v>4968</v>
      </c>
      <c r="M2383" t="s">
        <v>4938</v>
      </c>
    </row>
    <row r="2384" spans="1:13" x14ac:dyDescent="0.25">
      <c r="A2384">
        <v>2383</v>
      </c>
      <c r="B2384">
        <v>929229</v>
      </c>
      <c r="C2384">
        <v>26063</v>
      </c>
      <c r="D2384" s="1">
        <v>45660</v>
      </c>
      <c r="E2384" t="s">
        <v>4965</v>
      </c>
      <c r="F2384" t="s">
        <v>4989</v>
      </c>
      <c r="G2384" t="s">
        <v>4967</v>
      </c>
      <c r="H2384" t="s">
        <v>4991</v>
      </c>
      <c r="I2384" t="s">
        <v>4969</v>
      </c>
      <c r="J2384" t="s">
        <v>5412</v>
      </c>
      <c r="K2384" t="s">
        <v>4971</v>
      </c>
      <c r="L2384" t="s">
        <v>4975</v>
      </c>
      <c r="M2384" t="s">
        <v>4994</v>
      </c>
    </row>
    <row r="2385" spans="1:13" x14ac:dyDescent="0.25">
      <c r="A2385">
        <v>2384</v>
      </c>
      <c r="B2385">
        <v>651384</v>
      </c>
      <c r="C2385">
        <v>22913</v>
      </c>
      <c r="D2385" s="1">
        <v>45711</v>
      </c>
      <c r="E2385" t="s">
        <v>4965</v>
      </c>
      <c r="F2385" t="s">
        <v>4973</v>
      </c>
      <c r="G2385" t="s">
        <v>4967</v>
      </c>
      <c r="H2385" t="s">
        <v>4991</v>
      </c>
      <c r="I2385" t="s">
        <v>4969</v>
      </c>
      <c r="J2385" t="s">
        <v>5754</v>
      </c>
      <c r="K2385" t="s">
        <v>4971</v>
      </c>
      <c r="L2385" t="s">
        <v>4975</v>
      </c>
      <c r="M2385" t="s">
        <v>4938</v>
      </c>
    </row>
    <row r="2386" spans="1:13" x14ac:dyDescent="0.25">
      <c r="A2386">
        <v>2385</v>
      </c>
      <c r="B2386">
        <v>793972</v>
      </c>
      <c r="C2386">
        <v>30406</v>
      </c>
      <c r="D2386" s="1">
        <v>45224</v>
      </c>
      <c r="E2386" t="s">
        <v>4965</v>
      </c>
      <c r="F2386" t="s">
        <v>4976</v>
      </c>
      <c r="G2386" t="s">
        <v>4971</v>
      </c>
      <c r="H2386" t="s">
        <v>4975</v>
      </c>
      <c r="I2386" t="s">
        <v>4986</v>
      </c>
      <c r="J2386" t="s">
        <v>5310</v>
      </c>
      <c r="K2386" t="s">
        <v>4967</v>
      </c>
      <c r="L2386" t="s">
        <v>4979</v>
      </c>
      <c r="M2386" t="s">
        <v>4972</v>
      </c>
    </row>
    <row r="2387" spans="1:13" x14ac:dyDescent="0.25">
      <c r="A2387">
        <v>2386</v>
      </c>
      <c r="B2387">
        <v>464675</v>
      </c>
      <c r="C2387">
        <v>83789</v>
      </c>
      <c r="D2387" s="1">
        <v>45102</v>
      </c>
      <c r="E2387" t="s">
        <v>4965</v>
      </c>
      <c r="F2387" t="s">
        <v>4966</v>
      </c>
      <c r="G2387" t="s">
        <v>4967</v>
      </c>
      <c r="H2387" t="s">
        <v>4991</v>
      </c>
      <c r="I2387" t="s">
        <v>4969</v>
      </c>
      <c r="J2387" t="s">
        <v>5049</v>
      </c>
      <c r="K2387" t="s">
        <v>4967</v>
      </c>
      <c r="L2387" t="s">
        <v>4975</v>
      </c>
      <c r="M2387" t="s">
        <v>4994</v>
      </c>
    </row>
    <row r="2388" spans="1:13" x14ac:dyDescent="0.25">
      <c r="A2388">
        <v>2387</v>
      </c>
      <c r="B2388">
        <v>319167</v>
      </c>
      <c r="C2388">
        <v>31664</v>
      </c>
      <c r="D2388" s="1">
        <v>45608</v>
      </c>
      <c r="E2388" t="s">
        <v>4965</v>
      </c>
      <c r="F2388" t="s">
        <v>4973</v>
      </c>
      <c r="G2388" t="s">
        <v>4971</v>
      </c>
      <c r="H2388" t="s">
        <v>4991</v>
      </c>
      <c r="I2388" t="s">
        <v>4986</v>
      </c>
      <c r="J2388" t="s">
        <v>5101</v>
      </c>
      <c r="K2388" t="s">
        <v>4971</v>
      </c>
      <c r="L2388" t="s">
        <v>4991</v>
      </c>
      <c r="M2388" t="s">
        <v>4972</v>
      </c>
    </row>
    <row r="2389" spans="1:13" x14ac:dyDescent="0.25">
      <c r="A2389">
        <v>2388</v>
      </c>
      <c r="B2389">
        <v>100829</v>
      </c>
      <c r="C2389">
        <v>88356</v>
      </c>
      <c r="D2389" s="1">
        <v>45725</v>
      </c>
      <c r="E2389" t="s">
        <v>4965</v>
      </c>
      <c r="F2389" t="s">
        <v>4983</v>
      </c>
      <c r="G2389" t="s">
        <v>4971</v>
      </c>
      <c r="H2389" t="s">
        <v>4991</v>
      </c>
      <c r="I2389" t="s">
        <v>4986</v>
      </c>
      <c r="J2389" t="s">
        <v>5513</v>
      </c>
      <c r="K2389" t="s">
        <v>4971</v>
      </c>
      <c r="L2389" t="s">
        <v>4968</v>
      </c>
      <c r="M2389" t="s">
        <v>4972</v>
      </c>
    </row>
    <row r="2390" spans="1:13" x14ac:dyDescent="0.25">
      <c r="A2390">
        <v>2389</v>
      </c>
      <c r="B2390">
        <v>799306</v>
      </c>
      <c r="C2390">
        <v>49781</v>
      </c>
      <c r="D2390" s="1">
        <v>45369</v>
      </c>
      <c r="E2390" t="s">
        <v>4965</v>
      </c>
      <c r="F2390" t="s">
        <v>4966</v>
      </c>
      <c r="G2390" t="s">
        <v>4967</v>
      </c>
      <c r="H2390" t="s">
        <v>4991</v>
      </c>
      <c r="I2390" t="s">
        <v>4969</v>
      </c>
      <c r="J2390" t="s">
        <v>5052</v>
      </c>
      <c r="K2390" t="s">
        <v>4971</v>
      </c>
      <c r="L2390" t="s">
        <v>4975</v>
      </c>
      <c r="M2390" t="s">
        <v>4938</v>
      </c>
    </row>
    <row r="2391" spans="1:13" x14ac:dyDescent="0.25">
      <c r="A2391">
        <v>2390</v>
      </c>
      <c r="B2391">
        <v>368635</v>
      </c>
      <c r="C2391">
        <v>56171</v>
      </c>
      <c r="D2391" s="1">
        <v>45672</v>
      </c>
      <c r="E2391" t="s">
        <v>4965</v>
      </c>
      <c r="F2391" t="s">
        <v>4983</v>
      </c>
      <c r="G2391" t="s">
        <v>4971</v>
      </c>
      <c r="H2391" t="s">
        <v>4977</v>
      </c>
      <c r="I2391" t="s">
        <v>4969</v>
      </c>
      <c r="J2391" t="s">
        <v>4985</v>
      </c>
      <c r="K2391" t="s">
        <v>4967</v>
      </c>
      <c r="L2391" t="s">
        <v>4979</v>
      </c>
      <c r="M2391" t="s">
        <v>4994</v>
      </c>
    </row>
    <row r="2392" spans="1:13" x14ac:dyDescent="0.25">
      <c r="A2392">
        <v>2391</v>
      </c>
      <c r="B2392">
        <v>926474</v>
      </c>
      <c r="C2392">
        <v>73437</v>
      </c>
      <c r="D2392" s="1">
        <v>45066</v>
      </c>
      <c r="E2392" t="s">
        <v>4965</v>
      </c>
      <c r="F2392" t="s">
        <v>4973</v>
      </c>
      <c r="G2392" t="s">
        <v>4971</v>
      </c>
      <c r="H2392" t="s">
        <v>4975</v>
      </c>
      <c r="I2392" t="s">
        <v>4969</v>
      </c>
      <c r="J2392" t="s">
        <v>5650</v>
      </c>
      <c r="K2392" t="s">
        <v>4971</v>
      </c>
      <c r="L2392" t="s">
        <v>4968</v>
      </c>
      <c r="M2392" t="s">
        <v>4938</v>
      </c>
    </row>
    <row r="2393" spans="1:13" x14ac:dyDescent="0.25">
      <c r="A2393">
        <v>2392</v>
      </c>
      <c r="B2393">
        <v>368057</v>
      </c>
      <c r="C2393">
        <v>35420</v>
      </c>
      <c r="D2393" s="1">
        <v>45169</v>
      </c>
      <c r="E2393" t="s">
        <v>4965</v>
      </c>
      <c r="F2393" t="s">
        <v>4983</v>
      </c>
      <c r="G2393" t="s">
        <v>4971</v>
      </c>
      <c r="H2393" t="s">
        <v>4968</v>
      </c>
      <c r="I2393" t="s">
        <v>4935</v>
      </c>
      <c r="J2393" t="s">
        <v>5656</v>
      </c>
      <c r="K2393" t="s">
        <v>4971</v>
      </c>
      <c r="L2393" t="s">
        <v>4968</v>
      </c>
      <c r="M2393" t="s">
        <v>4972</v>
      </c>
    </row>
    <row r="2394" spans="1:13" x14ac:dyDescent="0.25">
      <c r="A2394">
        <v>2393</v>
      </c>
      <c r="B2394">
        <v>128810</v>
      </c>
      <c r="C2394">
        <v>94944</v>
      </c>
      <c r="D2394" s="1">
        <v>45651</v>
      </c>
      <c r="E2394" t="s">
        <v>4965</v>
      </c>
      <c r="F2394" t="s">
        <v>4973</v>
      </c>
      <c r="G2394" t="s">
        <v>4967</v>
      </c>
      <c r="H2394" t="s">
        <v>4991</v>
      </c>
      <c r="I2394" t="s">
        <v>4969</v>
      </c>
      <c r="J2394" t="s">
        <v>5229</v>
      </c>
      <c r="K2394" t="s">
        <v>4971</v>
      </c>
      <c r="L2394" t="s">
        <v>4975</v>
      </c>
      <c r="M2394" t="s">
        <v>4980</v>
      </c>
    </row>
    <row r="2395" spans="1:13" x14ac:dyDescent="0.25">
      <c r="A2395">
        <v>2394</v>
      </c>
      <c r="B2395">
        <v>900311</v>
      </c>
      <c r="C2395">
        <v>8233</v>
      </c>
      <c r="D2395" s="1">
        <v>45371</v>
      </c>
      <c r="E2395" t="s">
        <v>4965</v>
      </c>
      <c r="F2395" t="s">
        <v>4973</v>
      </c>
      <c r="G2395" t="s">
        <v>4967</v>
      </c>
      <c r="H2395" t="s">
        <v>4975</v>
      </c>
      <c r="I2395" t="s">
        <v>4935</v>
      </c>
      <c r="J2395" t="s">
        <v>5420</v>
      </c>
      <c r="K2395" t="s">
        <v>4971</v>
      </c>
      <c r="L2395" t="s">
        <v>4979</v>
      </c>
      <c r="M2395" t="s">
        <v>4994</v>
      </c>
    </row>
    <row r="2396" spans="1:13" x14ac:dyDescent="0.25">
      <c r="A2396">
        <v>2395</v>
      </c>
      <c r="B2396">
        <v>580712</v>
      </c>
      <c r="C2396">
        <v>94492</v>
      </c>
      <c r="D2396" s="1">
        <v>45040</v>
      </c>
      <c r="E2396" t="s">
        <v>4965</v>
      </c>
      <c r="F2396" t="s">
        <v>4966</v>
      </c>
      <c r="G2396" t="s">
        <v>4967</v>
      </c>
      <c r="H2396" t="s">
        <v>4975</v>
      </c>
      <c r="I2396" t="s">
        <v>4986</v>
      </c>
      <c r="J2396" t="s">
        <v>5766</v>
      </c>
      <c r="K2396" t="s">
        <v>4971</v>
      </c>
      <c r="L2396" t="s">
        <v>4968</v>
      </c>
      <c r="M2396" t="s">
        <v>4994</v>
      </c>
    </row>
    <row r="2397" spans="1:13" x14ac:dyDescent="0.25">
      <c r="A2397">
        <v>2396</v>
      </c>
      <c r="B2397">
        <v>397852</v>
      </c>
      <c r="C2397">
        <v>47108</v>
      </c>
      <c r="D2397" s="1">
        <v>45571</v>
      </c>
      <c r="E2397" t="s">
        <v>4965</v>
      </c>
      <c r="F2397" t="s">
        <v>4966</v>
      </c>
      <c r="G2397" t="s">
        <v>4971</v>
      </c>
      <c r="H2397" t="s">
        <v>4991</v>
      </c>
      <c r="I2397" t="s">
        <v>4969</v>
      </c>
      <c r="J2397" t="s">
        <v>5109</v>
      </c>
      <c r="K2397" t="s">
        <v>4971</v>
      </c>
      <c r="L2397" t="s">
        <v>4968</v>
      </c>
      <c r="M2397" t="s">
        <v>4994</v>
      </c>
    </row>
    <row r="2398" spans="1:13" x14ac:dyDescent="0.25">
      <c r="A2398">
        <v>2397</v>
      </c>
      <c r="B2398">
        <v>577889</v>
      </c>
      <c r="C2398">
        <v>96340</v>
      </c>
      <c r="D2398" s="1">
        <v>45325</v>
      </c>
      <c r="E2398" t="s">
        <v>4965</v>
      </c>
      <c r="F2398" t="s">
        <v>4966</v>
      </c>
      <c r="G2398" t="s">
        <v>4967</v>
      </c>
      <c r="H2398" t="s">
        <v>4975</v>
      </c>
      <c r="I2398" t="s">
        <v>4986</v>
      </c>
      <c r="J2398" t="s">
        <v>5158</v>
      </c>
      <c r="K2398" t="s">
        <v>4967</v>
      </c>
      <c r="L2398" t="s">
        <v>4968</v>
      </c>
      <c r="M2398" t="s">
        <v>4980</v>
      </c>
    </row>
    <row r="2399" spans="1:13" x14ac:dyDescent="0.25">
      <c r="A2399">
        <v>2398</v>
      </c>
      <c r="B2399">
        <v>726963</v>
      </c>
      <c r="C2399">
        <v>31706</v>
      </c>
      <c r="D2399" s="1">
        <v>45670</v>
      </c>
      <c r="E2399" t="s">
        <v>4965</v>
      </c>
      <c r="F2399" t="s">
        <v>4989</v>
      </c>
      <c r="G2399" t="s">
        <v>4971</v>
      </c>
      <c r="H2399" t="s">
        <v>4991</v>
      </c>
      <c r="I2399" t="s">
        <v>4986</v>
      </c>
      <c r="J2399" t="s">
        <v>5301</v>
      </c>
      <c r="K2399" t="s">
        <v>4967</v>
      </c>
      <c r="L2399" t="s">
        <v>4982</v>
      </c>
      <c r="M2399" t="s">
        <v>4938</v>
      </c>
    </row>
    <row r="2400" spans="1:13" x14ac:dyDescent="0.25">
      <c r="A2400">
        <v>2399</v>
      </c>
      <c r="B2400">
        <v>224432</v>
      </c>
      <c r="C2400">
        <v>23578</v>
      </c>
      <c r="D2400" s="1">
        <v>45142</v>
      </c>
      <c r="E2400" t="s">
        <v>4965</v>
      </c>
      <c r="F2400" t="s">
        <v>4976</v>
      </c>
      <c r="G2400" t="s">
        <v>4971</v>
      </c>
      <c r="H2400" t="s">
        <v>4991</v>
      </c>
      <c r="I2400" t="s">
        <v>4986</v>
      </c>
      <c r="J2400" t="s">
        <v>5023</v>
      </c>
      <c r="K2400" t="s">
        <v>4967</v>
      </c>
      <c r="L2400" t="s">
        <v>4982</v>
      </c>
      <c r="M2400" t="s">
        <v>4980</v>
      </c>
    </row>
    <row r="2401" spans="1:13" x14ac:dyDescent="0.25">
      <c r="A2401">
        <v>2400</v>
      </c>
      <c r="B2401">
        <v>592316</v>
      </c>
      <c r="C2401">
        <v>8709</v>
      </c>
      <c r="D2401" s="1">
        <v>45460</v>
      </c>
      <c r="E2401" t="s">
        <v>4965</v>
      </c>
      <c r="F2401" t="s">
        <v>4966</v>
      </c>
      <c r="G2401" t="s">
        <v>4971</v>
      </c>
      <c r="H2401" t="s">
        <v>4975</v>
      </c>
      <c r="I2401" t="s">
        <v>4935</v>
      </c>
      <c r="J2401" t="s">
        <v>5537</v>
      </c>
      <c r="K2401" t="s">
        <v>4971</v>
      </c>
      <c r="L2401" t="s">
        <v>4979</v>
      </c>
      <c r="M2401" t="s">
        <v>4994</v>
      </c>
    </row>
    <row r="2402" spans="1:13" x14ac:dyDescent="0.25">
      <c r="A2402">
        <v>2401</v>
      </c>
      <c r="B2402">
        <v>663977</v>
      </c>
      <c r="C2402">
        <v>91853</v>
      </c>
      <c r="D2402" s="1">
        <v>45187</v>
      </c>
      <c r="E2402" t="s">
        <v>4965</v>
      </c>
      <c r="F2402" t="s">
        <v>4989</v>
      </c>
      <c r="G2402" t="s">
        <v>4971</v>
      </c>
      <c r="H2402" t="s">
        <v>4975</v>
      </c>
      <c r="I2402" t="s">
        <v>4935</v>
      </c>
      <c r="J2402" t="s">
        <v>5443</v>
      </c>
      <c r="K2402" t="s">
        <v>4971</v>
      </c>
      <c r="L2402" t="s">
        <v>4991</v>
      </c>
      <c r="M2402" t="s">
        <v>4994</v>
      </c>
    </row>
    <row r="2403" spans="1:13" x14ac:dyDescent="0.25">
      <c r="A2403">
        <v>2402</v>
      </c>
      <c r="B2403">
        <v>636602</v>
      </c>
      <c r="C2403">
        <v>21596</v>
      </c>
      <c r="D2403" s="1">
        <v>45361</v>
      </c>
      <c r="E2403" t="s">
        <v>4965</v>
      </c>
      <c r="F2403" t="s">
        <v>4973</v>
      </c>
      <c r="G2403" t="s">
        <v>4971</v>
      </c>
      <c r="H2403" t="s">
        <v>4977</v>
      </c>
      <c r="I2403" t="s">
        <v>4986</v>
      </c>
      <c r="J2403" t="s">
        <v>5822</v>
      </c>
      <c r="K2403" t="s">
        <v>4967</v>
      </c>
      <c r="L2403" t="s">
        <v>4979</v>
      </c>
      <c r="M2403" t="s">
        <v>4972</v>
      </c>
    </row>
    <row r="2404" spans="1:13" x14ac:dyDescent="0.25">
      <c r="A2404">
        <v>2403</v>
      </c>
      <c r="B2404">
        <v>119063</v>
      </c>
      <c r="C2404">
        <v>71022</v>
      </c>
      <c r="D2404" s="1">
        <v>45445</v>
      </c>
      <c r="E2404" t="s">
        <v>4965</v>
      </c>
      <c r="F2404" t="s">
        <v>4973</v>
      </c>
      <c r="G2404" t="s">
        <v>4967</v>
      </c>
      <c r="H2404" t="s">
        <v>4975</v>
      </c>
      <c r="I2404" t="s">
        <v>4969</v>
      </c>
      <c r="J2404" t="s">
        <v>5354</v>
      </c>
      <c r="K2404" t="s">
        <v>4967</v>
      </c>
      <c r="L2404" t="s">
        <v>4979</v>
      </c>
      <c r="M2404" t="s">
        <v>4994</v>
      </c>
    </row>
    <row r="2405" spans="1:13" x14ac:dyDescent="0.25">
      <c r="A2405">
        <v>2404</v>
      </c>
      <c r="B2405">
        <v>179972</v>
      </c>
      <c r="C2405">
        <v>60086</v>
      </c>
      <c r="D2405" s="1">
        <v>45362</v>
      </c>
      <c r="E2405" t="s">
        <v>4965</v>
      </c>
      <c r="F2405" t="s">
        <v>4966</v>
      </c>
      <c r="G2405" t="s">
        <v>4967</v>
      </c>
      <c r="H2405" t="s">
        <v>4991</v>
      </c>
      <c r="I2405" t="s">
        <v>4986</v>
      </c>
      <c r="J2405" t="s">
        <v>5823</v>
      </c>
      <c r="K2405" t="s">
        <v>4971</v>
      </c>
      <c r="L2405" t="s">
        <v>4975</v>
      </c>
      <c r="M2405" t="s">
        <v>4972</v>
      </c>
    </row>
    <row r="2406" spans="1:13" x14ac:dyDescent="0.25">
      <c r="A2406">
        <v>2405</v>
      </c>
      <c r="B2406">
        <v>884159</v>
      </c>
      <c r="C2406">
        <v>74133</v>
      </c>
      <c r="D2406" s="1">
        <v>45596</v>
      </c>
      <c r="E2406" t="s">
        <v>4965</v>
      </c>
      <c r="F2406" t="s">
        <v>4973</v>
      </c>
      <c r="G2406" t="s">
        <v>4967</v>
      </c>
      <c r="H2406" t="s">
        <v>4977</v>
      </c>
      <c r="I2406" t="s">
        <v>4969</v>
      </c>
      <c r="J2406" t="s">
        <v>5576</v>
      </c>
      <c r="K2406" t="s">
        <v>4967</v>
      </c>
      <c r="L2406" t="s">
        <v>4979</v>
      </c>
      <c r="M2406" t="s">
        <v>4988</v>
      </c>
    </row>
    <row r="2407" spans="1:13" x14ac:dyDescent="0.25">
      <c r="A2407">
        <v>2406</v>
      </c>
      <c r="B2407">
        <v>696222</v>
      </c>
      <c r="C2407">
        <v>39822</v>
      </c>
      <c r="D2407" s="1">
        <v>45167</v>
      </c>
      <c r="E2407" t="s">
        <v>4965</v>
      </c>
      <c r="F2407" t="s">
        <v>4966</v>
      </c>
      <c r="G2407" t="s">
        <v>4971</v>
      </c>
      <c r="H2407" t="s">
        <v>4977</v>
      </c>
      <c r="I2407" t="s">
        <v>4986</v>
      </c>
      <c r="J2407" t="s">
        <v>5223</v>
      </c>
      <c r="K2407" t="s">
        <v>4967</v>
      </c>
      <c r="L2407" t="s">
        <v>4968</v>
      </c>
      <c r="M2407" t="s">
        <v>4972</v>
      </c>
    </row>
    <row r="2408" spans="1:13" x14ac:dyDescent="0.25">
      <c r="A2408">
        <v>2407</v>
      </c>
      <c r="B2408">
        <v>181412</v>
      </c>
      <c r="C2408">
        <v>41057</v>
      </c>
      <c r="D2408" s="1">
        <v>45574</v>
      </c>
      <c r="E2408" t="s">
        <v>4965</v>
      </c>
      <c r="F2408" t="s">
        <v>4976</v>
      </c>
      <c r="G2408" t="s">
        <v>4971</v>
      </c>
      <c r="H2408" t="s">
        <v>4968</v>
      </c>
      <c r="I2408" t="s">
        <v>4986</v>
      </c>
      <c r="J2408" t="s">
        <v>5061</v>
      </c>
      <c r="K2408" t="s">
        <v>4967</v>
      </c>
      <c r="L2408" t="s">
        <v>4975</v>
      </c>
      <c r="M2408" t="s">
        <v>4938</v>
      </c>
    </row>
    <row r="2409" spans="1:13" x14ac:dyDescent="0.25">
      <c r="A2409">
        <v>2408</v>
      </c>
      <c r="B2409">
        <v>593196</v>
      </c>
      <c r="C2409">
        <v>37958</v>
      </c>
      <c r="D2409" s="1">
        <v>45589</v>
      </c>
      <c r="E2409" t="s">
        <v>4965</v>
      </c>
      <c r="F2409" t="s">
        <v>4966</v>
      </c>
      <c r="G2409" t="s">
        <v>4971</v>
      </c>
      <c r="H2409" t="s">
        <v>4977</v>
      </c>
      <c r="I2409" t="s">
        <v>4969</v>
      </c>
      <c r="J2409" t="s">
        <v>5172</v>
      </c>
      <c r="K2409" t="s">
        <v>4967</v>
      </c>
      <c r="L2409" t="s">
        <v>4979</v>
      </c>
      <c r="M2409" t="s">
        <v>4972</v>
      </c>
    </row>
    <row r="2410" spans="1:13" x14ac:dyDescent="0.25">
      <c r="A2410">
        <v>2409</v>
      </c>
      <c r="B2410">
        <v>454000</v>
      </c>
      <c r="C2410">
        <v>96922</v>
      </c>
      <c r="D2410" s="1">
        <v>45119</v>
      </c>
      <c r="E2410" t="s">
        <v>4965</v>
      </c>
      <c r="F2410" t="s">
        <v>4989</v>
      </c>
      <c r="G2410" t="s">
        <v>4971</v>
      </c>
      <c r="H2410" t="s">
        <v>4991</v>
      </c>
      <c r="I2410" t="s">
        <v>4986</v>
      </c>
      <c r="J2410" t="s">
        <v>5027</v>
      </c>
      <c r="K2410" t="s">
        <v>4967</v>
      </c>
      <c r="L2410" t="s">
        <v>4979</v>
      </c>
      <c r="M2410" t="s">
        <v>4972</v>
      </c>
    </row>
    <row r="2411" spans="1:13" x14ac:dyDescent="0.25">
      <c r="A2411">
        <v>2410</v>
      </c>
      <c r="B2411">
        <v>781407</v>
      </c>
      <c r="C2411">
        <v>22913</v>
      </c>
      <c r="D2411" s="1">
        <v>45128</v>
      </c>
      <c r="E2411" t="s">
        <v>4965</v>
      </c>
      <c r="F2411" t="s">
        <v>4966</v>
      </c>
      <c r="G2411" t="s">
        <v>4971</v>
      </c>
      <c r="H2411" t="s">
        <v>4977</v>
      </c>
      <c r="I2411" t="s">
        <v>4935</v>
      </c>
      <c r="J2411" t="s">
        <v>5818</v>
      </c>
      <c r="K2411" t="s">
        <v>4971</v>
      </c>
      <c r="L2411" t="s">
        <v>4979</v>
      </c>
      <c r="M2411" t="s">
        <v>4972</v>
      </c>
    </row>
    <row r="2412" spans="1:13" x14ac:dyDescent="0.25">
      <c r="A2412">
        <v>2411</v>
      </c>
      <c r="B2412">
        <v>199273</v>
      </c>
      <c r="C2412">
        <v>4105</v>
      </c>
      <c r="D2412" s="1">
        <v>45540</v>
      </c>
      <c r="E2412" t="s">
        <v>4965</v>
      </c>
      <c r="F2412" t="s">
        <v>4973</v>
      </c>
      <c r="G2412" t="s">
        <v>4967</v>
      </c>
      <c r="H2412" t="s">
        <v>4991</v>
      </c>
      <c r="I2412" t="s">
        <v>4969</v>
      </c>
      <c r="J2412" t="s">
        <v>5517</v>
      </c>
      <c r="K2412" t="s">
        <v>4967</v>
      </c>
      <c r="L2412" t="s">
        <v>4979</v>
      </c>
      <c r="M2412" t="s">
        <v>4972</v>
      </c>
    </row>
    <row r="2413" spans="1:13" x14ac:dyDescent="0.25">
      <c r="A2413">
        <v>2412</v>
      </c>
      <c r="B2413">
        <v>180746</v>
      </c>
      <c r="C2413">
        <v>56293</v>
      </c>
      <c r="D2413" s="1">
        <v>45576</v>
      </c>
      <c r="E2413" t="s">
        <v>4965</v>
      </c>
      <c r="F2413" t="s">
        <v>4976</v>
      </c>
      <c r="G2413" t="s">
        <v>4967</v>
      </c>
      <c r="H2413" t="s">
        <v>4977</v>
      </c>
      <c r="I2413" t="s">
        <v>4986</v>
      </c>
      <c r="J2413" t="s">
        <v>5428</v>
      </c>
      <c r="K2413" t="s">
        <v>4971</v>
      </c>
      <c r="L2413" t="s">
        <v>4982</v>
      </c>
      <c r="M2413" t="s">
        <v>4972</v>
      </c>
    </row>
    <row r="2414" spans="1:13" x14ac:dyDescent="0.25">
      <c r="A2414">
        <v>2413</v>
      </c>
      <c r="B2414">
        <v>294184</v>
      </c>
      <c r="C2414">
        <v>73147</v>
      </c>
      <c r="D2414" s="1">
        <v>45428</v>
      </c>
      <c r="E2414" t="s">
        <v>4965</v>
      </c>
      <c r="F2414" t="s">
        <v>4973</v>
      </c>
      <c r="G2414" t="s">
        <v>4971</v>
      </c>
      <c r="H2414" t="s">
        <v>4977</v>
      </c>
      <c r="I2414" t="s">
        <v>4935</v>
      </c>
      <c r="J2414" t="s">
        <v>5481</v>
      </c>
      <c r="K2414" t="s">
        <v>4971</v>
      </c>
      <c r="L2414" t="s">
        <v>4982</v>
      </c>
      <c r="M2414" t="s">
        <v>4980</v>
      </c>
    </row>
    <row r="2415" spans="1:13" x14ac:dyDescent="0.25">
      <c r="A2415">
        <v>2414</v>
      </c>
      <c r="B2415">
        <v>554080</v>
      </c>
      <c r="C2415">
        <v>65780</v>
      </c>
      <c r="D2415" s="1">
        <v>45632</v>
      </c>
      <c r="E2415" t="s">
        <v>4965</v>
      </c>
      <c r="F2415" t="s">
        <v>4976</v>
      </c>
      <c r="G2415" t="s">
        <v>4971</v>
      </c>
      <c r="H2415" t="s">
        <v>4975</v>
      </c>
      <c r="I2415" t="s">
        <v>4935</v>
      </c>
      <c r="J2415" t="s">
        <v>5307</v>
      </c>
      <c r="K2415" t="s">
        <v>4967</v>
      </c>
      <c r="L2415" t="s">
        <v>4968</v>
      </c>
      <c r="M2415" t="s">
        <v>4938</v>
      </c>
    </row>
    <row r="2416" spans="1:13" x14ac:dyDescent="0.25">
      <c r="A2416">
        <v>2415</v>
      </c>
      <c r="B2416">
        <v>712388</v>
      </c>
      <c r="C2416">
        <v>5503</v>
      </c>
      <c r="D2416" s="1">
        <v>45177</v>
      </c>
      <c r="E2416" t="s">
        <v>4965</v>
      </c>
      <c r="F2416" t="s">
        <v>4976</v>
      </c>
      <c r="G2416" t="s">
        <v>4971</v>
      </c>
      <c r="H2416" t="s">
        <v>4968</v>
      </c>
      <c r="I2416" t="s">
        <v>4986</v>
      </c>
      <c r="J2416" t="s">
        <v>5230</v>
      </c>
      <c r="K2416" t="s">
        <v>4967</v>
      </c>
      <c r="L2416" t="s">
        <v>4975</v>
      </c>
      <c r="M2416" t="s">
        <v>4994</v>
      </c>
    </row>
    <row r="2417" spans="1:13" x14ac:dyDescent="0.25">
      <c r="A2417">
        <v>2416</v>
      </c>
      <c r="B2417">
        <v>489598</v>
      </c>
      <c r="C2417">
        <v>64267</v>
      </c>
      <c r="D2417" s="1">
        <v>45044</v>
      </c>
      <c r="E2417" t="s">
        <v>4965</v>
      </c>
      <c r="F2417" t="s">
        <v>4989</v>
      </c>
      <c r="G2417" t="s">
        <v>4971</v>
      </c>
      <c r="H2417" t="s">
        <v>4991</v>
      </c>
      <c r="I2417" t="s">
        <v>4986</v>
      </c>
      <c r="J2417" t="s">
        <v>5409</v>
      </c>
      <c r="K2417" t="s">
        <v>4971</v>
      </c>
      <c r="L2417" t="s">
        <v>4982</v>
      </c>
      <c r="M2417" t="s">
        <v>4994</v>
      </c>
    </row>
    <row r="2418" spans="1:13" x14ac:dyDescent="0.25">
      <c r="A2418">
        <v>2417</v>
      </c>
      <c r="B2418">
        <v>495985</v>
      </c>
      <c r="C2418">
        <v>90213</v>
      </c>
      <c r="D2418" s="1">
        <v>45262</v>
      </c>
      <c r="E2418" t="s">
        <v>4965</v>
      </c>
      <c r="F2418" t="s">
        <v>4973</v>
      </c>
      <c r="G2418" t="s">
        <v>4971</v>
      </c>
      <c r="H2418" t="s">
        <v>4977</v>
      </c>
      <c r="I2418" t="s">
        <v>4969</v>
      </c>
      <c r="J2418" t="s">
        <v>5309</v>
      </c>
      <c r="K2418" t="s">
        <v>4971</v>
      </c>
      <c r="L2418" t="s">
        <v>4975</v>
      </c>
      <c r="M2418" t="s">
        <v>4972</v>
      </c>
    </row>
    <row r="2419" spans="1:13" x14ac:dyDescent="0.25">
      <c r="A2419">
        <v>2418</v>
      </c>
      <c r="B2419">
        <v>220309</v>
      </c>
      <c r="C2419">
        <v>16486</v>
      </c>
      <c r="D2419" s="1">
        <v>45137</v>
      </c>
      <c r="E2419" t="s">
        <v>4965</v>
      </c>
      <c r="F2419" t="s">
        <v>4966</v>
      </c>
      <c r="G2419" t="s">
        <v>4967</v>
      </c>
      <c r="H2419" t="s">
        <v>4977</v>
      </c>
      <c r="I2419" t="s">
        <v>4969</v>
      </c>
      <c r="J2419" t="s">
        <v>5471</v>
      </c>
      <c r="K2419" t="s">
        <v>4967</v>
      </c>
      <c r="L2419" t="s">
        <v>4975</v>
      </c>
      <c r="M2419" t="s">
        <v>4994</v>
      </c>
    </row>
    <row r="2420" spans="1:13" x14ac:dyDescent="0.25">
      <c r="A2420">
        <v>2419</v>
      </c>
      <c r="B2420">
        <v>881174</v>
      </c>
      <c r="C2420">
        <v>77177</v>
      </c>
      <c r="D2420" s="1">
        <v>45399</v>
      </c>
      <c r="E2420" t="s">
        <v>4965</v>
      </c>
      <c r="F2420" t="s">
        <v>4989</v>
      </c>
      <c r="G2420" t="s">
        <v>4967</v>
      </c>
      <c r="H2420" t="s">
        <v>4975</v>
      </c>
      <c r="I2420" t="s">
        <v>4969</v>
      </c>
      <c r="J2420" t="s">
        <v>5309</v>
      </c>
      <c r="K2420" t="s">
        <v>4967</v>
      </c>
      <c r="L2420" t="s">
        <v>4968</v>
      </c>
      <c r="M2420" t="s">
        <v>4972</v>
      </c>
    </row>
    <row r="2421" spans="1:13" x14ac:dyDescent="0.25">
      <c r="A2421">
        <v>2420</v>
      </c>
      <c r="B2421">
        <v>247513</v>
      </c>
      <c r="C2421">
        <v>93008</v>
      </c>
      <c r="D2421" s="1">
        <v>45009</v>
      </c>
      <c r="E2421" t="s">
        <v>4965</v>
      </c>
      <c r="F2421" t="s">
        <v>4966</v>
      </c>
      <c r="G2421" t="s">
        <v>4967</v>
      </c>
      <c r="H2421" t="s">
        <v>4968</v>
      </c>
      <c r="I2421" t="s">
        <v>4935</v>
      </c>
      <c r="J2421" t="s">
        <v>5558</v>
      </c>
      <c r="K2421" t="s">
        <v>4967</v>
      </c>
      <c r="L2421" t="s">
        <v>4968</v>
      </c>
      <c r="M2421" t="s">
        <v>4980</v>
      </c>
    </row>
    <row r="2422" spans="1:13" x14ac:dyDescent="0.25">
      <c r="A2422">
        <v>2421</v>
      </c>
      <c r="B2422">
        <v>778700</v>
      </c>
      <c r="C2422">
        <v>87947</v>
      </c>
      <c r="D2422" s="1">
        <v>45580</v>
      </c>
      <c r="E2422" t="s">
        <v>4965</v>
      </c>
      <c r="F2422" t="s">
        <v>4983</v>
      </c>
      <c r="G2422" t="s">
        <v>4971</v>
      </c>
      <c r="H2422" t="s">
        <v>4991</v>
      </c>
      <c r="I2422" t="s">
        <v>4969</v>
      </c>
      <c r="J2422" t="s">
        <v>5415</v>
      </c>
      <c r="K2422" t="s">
        <v>4967</v>
      </c>
      <c r="L2422" t="s">
        <v>4979</v>
      </c>
      <c r="M2422" t="s">
        <v>4972</v>
      </c>
    </row>
    <row r="2423" spans="1:13" x14ac:dyDescent="0.25">
      <c r="A2423">
        <v>2422</v>
      </c>
      <c r="B2423">
        <v>298490</v>
      </c>
      <c r="C2423">
        <v>75916</v>
      </c>
      <c r="D2423" s="1">
        <v>45724</v>
      </c>
      <c r="E2423" t="s">
        <v>4965</v>
      </c>
      <c r="F2423" t="s">
        <v>4973</v>
      </c>
      <c r="G2423" t="s">
        <v>4967</v>
      </c>
      <c r="H2423" t="s">
        <v>4977</v>
      </c>
      <c r="I2423" t="s">
        <v>4935</v>
      </c>
      <c r="J2423" t="s">
        <v>5583</v>
      </c>
      <c r="K2423" t="s">
        <v>4971</v>
      </c>
      <c r="L2423" t="s">
        <v>4991</v>
      </c>
      <c r="M2423" t="s">
        <v>4980</v>
      </c>
    </row>
    <row r="2424" spans="1:13" x14ac:dyDescent="0.25">
      <c r="A2424">
        <v>2423</v>
      </c>
      <c r="B2424">
        <v>606161</v>
      </c>
      <c r="C2424">
        <v>58674</v>
      </c>
      <c r="D2424" s="1">
        <v>45286</v>
      </c>
      <c r="E2424" t="s">
        <v>4965</v>
      </c>
      <c r="F2424" t="s">
        <v>4966</v>
      </c>
      <c r="G2424" t="s">
        <v>4971</v>
      </c>
      <c r="H2424" t="s">
        <v>4991</v>
      </c>
      <c r="I2424" t="s">
        <v>4986</v>
      </c>
      <c r="J2424" t="s">
        <v>5667</v>
      </c>
      <c r="K2424" t="s">
        <v>4971</v>
      </c>
      <c r="L2424" t="s">
        <v>4979</v>
      </c>
      <c r="M2424" t="s">
        <v>4980</v>
      </c>
    </row>
    <row r="2425" spans="1:13" x14ac:dyDescent="0.25">
      <c r="A2425">
        <v>2424</v>
      </c>
      <c r="B2425">
        <v>359845</v>
      </c>
      <c r="C2425">
        <v>24802</v>
      </c>
      <c r="D2425" s="1">
        <v>45710</v>
      </c>
      <c r="E2425" t="s">
        <v>4965</v>
      </c>
      <c r="F2425" t="s">
        <v>4976</v>
      </c>
      <c r="G2425" t="s">
        <v>4967</v>
      </c>
      <c r="H2425" t="s">
        <v>4968</v>
      </c>
      <c r="I2425" t="s">
        <v>4986</v>
      </c>
      <c r="J2425" t="s">
        <v>5824</v>
      </c>
      <c r="K2425" t="s">
        <v>4967</v>
      </c>
      <c r="L2425" t="s">
        <v>4968</v>
      </c>
      <c r="M2425" t="s">
        <v>4994</v>
      </c>
    </row>
    <row r="2426" spans="1:13" x14ac:dyDescent="0.25">
      <c r="A2426">
        <v>2425</v>
      </c>
      <c r="B2426">
        <v>251755</v>
      </c>
      <c r="C2426">
        <v>80778</v>
      </c>
      <c r="D2426" s="1">
        <v>45104</v>
      </c>
      <c r="E2426" t="s">
        <v>4965</v>
      </c>
      <c r="F2426" t="s">
        <v>4973</v>
      </c>
      <c r="G2426" t="s">
        <v>4967</v>
      </c>
      <c r="H2426" t="s">
        <v>4977</v>
      </c>
      <c r="I2426" t="s">
        <v>4935</v>
      </c>
      <c r="J2426" t="s">
        <v>5380</v>
      </c>
      <c r="K2426" t="s">
        <v>4971</v>
      </c>
      <c r="L2426" t="s">
        <v>4975</v>
      </c>
      <c r="M2426" t="s">
        <v>4988</v>
      </c>
    </row>
    <row r="2427" spans="1:13" x14ac:dyDescent="0.25">
      <c r="A2427">
        <v>2426</v>
      </c>
      <c r="B2427">
        <v>761159</v>
      </c>
      <c r="C2427">
        <v>60357</v>
      </c>
      <c r="D2427" s="1">
        <v>45556</v>
      </c>
      <c r="E2427" t="s">
        <v>4965</v>
      </c>
      <c r="F2427" t="s">
        <v>4973</v>
      </c>
      <c r="G2427" t="s">
        <v>4967</v>
      </c>
      <c r="H2427" t="s">
        <v>4977</v>
      </c>
      <c r="I2427" t="s">
        <v>4969</v>
      </c>
      <c r="J2427" t="s">
        <v>4993</v>
      </c>
      <c r="K2427" t="s">
        <v>4967</v>
      </c>
      <c r="L2427" t="s">
        <v>4982</v>
      </c>
      <c r="M2427" t="s">
        <v>4980</v>
      </c>
    </row>
    <row r="2428" spans="1:13" x14ac:dyDescent="0.25">
      <c r="A2428">
        <v>2427</v>
      </c>
      <c r="B2428">
        <v>859981</v>
      </c>
      <c r="C2428">
        <v>68856</v>
      </c>
      <c r="D2428" s="1">
        <v>45300</v>
      </c>
      <c r="E2428" t="s">
        <v>4965</v>
      </c>
      <c r="F2428" t="s">
        <v>4973</v>
      </c>
      <c r="G2428" t="s">
        <v>4971</v>
      </c>
      <c r="H2428" t="s">
        <v>4991</v>
      </c>
      <c r="I2428" t="s">
        <v>4986</v>
      </c>
      <c r="J2428" t="s">
        <v>5701</v>
      </c>
      <c r="K2428" t="s">
        <v>4967</v>
      </c>
      <c r="L2428" t="s">
        <v>4982</v>
      </c>
      <c r="M2428" t="s">
        <v>4988</v>
      </c>
    </row>
    <row r="2429" spans="1:13" x14ac:dyDescent="0.25">
      <c r="A2429">
        <v>2428</v>
      </c>
      <c r="B2429">
        <v>476101</v>
      </c>
      <c r="C2429">
        <v>83058</v>
      </c>
      <c r="D2429" s="1">
        <v>45586</v>
      </c>
      <c r="E2429" t="s">
        <v>4965</v>
      </c>
      <c r="F2429" t="s">
        <v>4989</v>
      </c>
      <c r="G2429" t="s">
        <v>4971</v>
      </c>
      <c r="H2429" t="s">
        <v>4968</v>
      </c>
      <c r="I2429" t="s">
        <v>4986</v>
      </c>
      <c r="J2429" t="s">
        <v>5428</v>
      </c>
      <c r="K2429" t="s">
        <v>4971</v>
      </c>
      <c r="L2429" t="s">
        <v>4979</v>
      </c>
      <c r="M2429" t="s">
        <v>4994</v>
      </c>
    </row>
    <row r="2430" spans="1:13" x14ac:dyDescent="0.25">
      <c r="A2430">
        <v>2429</v>
      </c>
      <c r="B2430">
        <v>225744</v>
      </c>
      <c r="C2430">
        <v>32308</v>
      </c>
      <c r="D2430" s="1">
        <v>45182</v>
      </c>
      <c r="E2430" t="s">
        <v>4965</v>
      </c>
      <c r="F2430" t="s">
        <v>4976</v>
      </c>
      <c r="G2430" t="s">
        <v>4967</v>
      </c>
      <c r="H2430" t="s">
        <v>4975</v>
      </c>
      <c r="I2430" t="s">
        <v>4969</v>
      </c>
      <c r="J2430" t="s">
        <v>5196</v>
      </c>
      <c r="K2430" t="s">
        <v>4967</v>
      </c>
      <c r="L2430" t="s">
        <v>4979</v>
      </c>
      <c r="M2430" t="s">
        <v>4994</v>
      </c>
    </row>
    <row r="2431" spans="1:13" x14ac:dyDescent="0.25">
      <c r="A2431">
        <v>2430</v>
      </c>
      <c r="B2431">
        <v>305217</v>
      </c>
      <c r="C2431">
        <v>83856</v>
      </c>
      <c r="D2431" s="1">
        <v>45680</v>
      </c>
      <c r="E2431" t="s">
        <v>4965</v>
      </c>
      <c r="F2431" t="s">
        <v>4989</v>
      </c>
      <c r="G2431" t="s">
        <v>4971</v>
      </c>
      <c r="H2431" t="s">
        <v>4977</v>
      </c>
      <c r="I2431" t="s">
        <v>4986</v>
      </c>
      <c r="J2431" t="s">
        <v>5367</v>
      </c>
      <c r="K2431" t="s">
        <v>4967</v>
      </c>
      <c r="L2431" t="s">
        <v>4979</v>
      </c>
      <c r="M2431" t="s">
        <v>4988</v>
      </c>
    </row>
    <row r="2432" spans="1:13" x14ac:dyDescent="0.25">
      <c r="A2432">
        <v>2431</v>
      </c>
      <c r="B2432">
        <v>681758</v>
      </c>
      <c r="C2432">
        <v>66085</v>
      </c>
      <c r="D2432" s="1">
        <v>45618</v>
      </c>
      <c r="E2432" t="s">
        <v>4965</v>
      </c>
      <c r="F2432" t="s">
        <v>4983</v>
      </c>
      <c r="G2432" t="s">
        <v>4971</v>
      </c>
      <c r="H2432" t="s">
        <v>4975</v>
      </c>
      <c r="I2432" t="s">
        <v>4935</v>
      </c>
      <c r="J2432" t="s">
        <v>5075</v>
      </c>
      <c r="K2432" t="s">
        <v>4967</v>
      </c>
      <c r="L2432" t="s">
        <v>4982</v>
      </c>
      <c r="M2432" t="s">
        <v>4938</v>
      </c>
    </row>
    <row r="2433" spans="1:13" x14ac:dyDescent="0.25">
      <c r="A2433">
        <v>2432</v>
      </c>
      <c r="B2433">
        <v>418619</v>
      </c>
      <c r="C2433">
        <v>94492</v>
      </c>
      <c r="D2433" s="1">
        <v>45644</v>
      </c>
      <c r="E2433" t="s">
        <v>4965</v>
      </c>
      <c r="F2433" t="s">
        <v>4966</v>
      </c>
      <c r="G2433" t="s">
        <v>4967</v>
      </c>
      <c r="H2433" t="s">
        <v>4977</v>
      </c>
      <c r="I2433" t="s">
        <v>4969</v>
      </c>
      <c r="J2433" t="s">
        <v>5002</v>
      </c>
      <c r="K2433" t="s">
        <v>4967</v>
      </c>
      <c r="L2433" t="s">
        <v>4979</v>
      </c>
      <c r="M2433" t="s">
        <v>4980</v>
      </c>
    </row>
    <row r="2434" spans="1:13" x14ac:dyDescent="0.25">
      <c r="A2434">
        <v>2433</v>
      </c>
      <c r="B2434">
        <v>257345</v>
      </c>
      <c r="C2434">
        <v>92415</v>
      </c>
      <c r="D2434" s="1">
        <v>45355</v>
      </c>
      <c r="E2434" t="s">
        <v>4965</v>
      </c>
      <c r="F2434" t="s">
        <v>4966</v>
      </c>
      <c r="G2434" t="s">
        <v>4971</v>
      </c>
      <c r="H2434" t="s">
        <v>4977</v>
      </c>
      <c r="I2434" t="s">
        <v>4986</v>
      </c>
      <c r="J2434" t="s">
        <v>5329</v>
      </c>
      <c r="K2434" t="s">
        <v>4967</v>
      </c>
      <c r="L2434" t="s">
        <v>4968</v>
      </c>
      <c r="M2434" t="s">
        <v>4988</v>
      </c>
    </row>
    <row r="2435" spans="1:13" x14ac:dyDescent="0.25">
      <c r="A2435">
        <v>2434</v>
      </c>
      <c r="B2435">
        <v>370870</v>
      </c>
      <c r="C2435">
        <v>9490</v>
      </c>
      <c r="D2435" s="1">
        <v>45680</v>
      </c>
      <c r="E2435" t="s">
        <v>4965</v>
      </c>
      <c r="F2435" t="s">
        <v>4989</v>
      </c>
      <c r="G2435" t="s">
        <v>4967</v>
      </c>
      <c r="H2435" t="s">
        <v>4975</v>
      </c>
      <c r="I2435" t="s">
        <v>4935</v>
      </c>
      <c r="J2435" t="s">
        <v>5190</v>
      </c>
      <c r="K2435" t="s">
        <v>4967</v>
      </c>
      <c r="L2435" t="s">
        <v>4975</v>
      </c>
      <c r="M2435" t="s">
        <v>4938</v>
      </c>
    </row>
    <row r="2436" spans="1:13" x14ac:dyDescent="0.25">
      <c r="A2436">
        <v>2435</v>
      </c>
      <c r="B2436">
        <v>669305</v>
      </c>
      <c r="C2436">
        <v>75297</v>
      </c>
      <c r="D2436" s="1">
        <v>45058</v>
      </c>
      <c r="E2436" t="s">
        <v>4965</v>
      </c>
      <c r="F2436" t="s">
        <v>4983</v>
      </c>
      <c r="G2436" t="s">
        <v>4971</v>
      </c>
      <c r="H2436" t="s">
        <v>4968</v>
      </c>
      <c r="I2436" t="s">
        <v>4969</v>
      </c>
      <c r="J2436" t="s">
        <v>5382</v>
      </c>
      <c r="K2436" t="s">
        <v>4971</v>
      </c>
      <c r="L2436" t="s">
        <v>4982</v>
      </c>
      <c r="M2436" t="s">
        <v>4994</v>
      </c>
    </row>
    <row r="2437" spans="1:13" x14ac:dyDescent="0.25">
      <c r="A2437">
        <v>2436</v>
      </c>
      <c r="B2437">
        <v>971651</v>
      </c>
      <c r="C2437">
        <v>56589</v>
      </c>
      <c r="D2437" s="1">
        <v>45125</v>
      </c>
      <c r="E2437" t="s">
        <v>4965</v>
      </c>
      <c r="F2437" t="s">
        <v>4983</v>
      </c>
      <c r="G2437" t="s">
        <v>4971</v>
      </c>
      <c r="H2437" t="s">
        <v>4991</v>
      </c>
      <c r="I2437" t="s">
        <v>4986</v>
      </c>
      <c r="J2437" t="s">
        <v>5482</v>
      </c>
      <c r="K2437" t="s">
        <v>4971</v>
      </c>
      <c r="L2437" t="s">
        <v>4979</v>
      </c>
      <c r="M2437" t="s">
        <v>4994</v>
      </c>
    </row>
    <row r="2438" spans="1:13" x14ac:dyDescent="0.25">
      <c r="A2438">
        <v>2437</v>
      </c>
      <c r="B2438">
        <v>909962</v>
      </c>
      <c r="C2438">
        <v>21885</v>
      </c>
      <c r="D2438" s="1">
        <v>45732</v>
      </c>
      <c r="E2438" t="s">
        <v>4965</v>
      </c>
      <c r="F2438" t="s">
        <v>4976</v>
      </c>
      <c r="G2438" t="s">
        <v>4967</v>
      </c>
      <c r="H2438" t="s">
        <v>4991</v>
      </c>
      <c r="I2438" t="s">
        <v>4969</v>
      </c>
      <c r="J2438" t="s">
        <v>5249</v>
      </c>
      <c r="K2438" t="s">
        <v>4971</v>
      </c>
      <c r="L2438" t="s">
        <v>4968</v>
      </c>
      <c r="M2438" t="s">
        <v>4994</v>
      </c>
    </row>
    <row r="2439" spans="1:13" x14ac:dyDescent="0.25">
      <c r="A2439">
        <v>2438</v>
      </c>
      <c r="B2439">
        <v>689829</v>
      </c>
      <c r="C2439">
        <v>68991</v>
      </c>
      <c r="D2439" s="1">
        <v>45262</v>
      </c>
      <c r="E2439" t="s">
        <v>4965</v>
      </c>
      <c r="F2439" t="s">
        <v>4989</v>
      </c>
      <c r="G2439" t="s">
        <v>4971</v>
      </c>
      <c r="H2439" t="s">
        <v>4991</v>
      </c>
      <c r="I2439" t="s">
        <v>4969</v>
      </c>
      <c r="J2439" t="s">
        <v>5318</v>
      </c>
      <c r="K2439" t="s">
        <v>4967</v>
      </c>
      <c r="L2439" t="s">
        <v>4979</v>
      </c>
      <c r="M2439" t="s">
        <v>4972</v>
      </c>
    </row>
    <row r="2440" spans="1:13" x14ac:dyDescent="0.25">
      <c r="A2440">
        <v>2439</v>
      </c>
      <c r="B2440">
        <v>570713</v>
      </c>
      <c r="C2440">
        <v>33230</v>
      </c>
      <c r="D2440" s="1">
        <v>45314</v>
      </c>
      <c r="E2440" t="s">
        <v>4965</v>
      </c>
      <c r="F2440" t="s">
        <v>4966</v>
      </c>
      <c r="G2440" t="s">
        <v>4971</v>
      </c>
      <c r="H2440" t="s">
        <v>4968</v>
      </c>
      <c r="I2440" t="s">
        <v>4935</v>
      </c>
      <c r="J2440" t="s">
        <v>5206</v>
      </c>
      <c r="K2440" t="s">
        <v>4971</v>
      </c>
      <c r="L2440" t="s">
        <v>4979</v>
      </c>
      <c r="M2440" t="s">
        <v>4980</v>
      </c>
    </row>
    <row r="2441" spans="1:13" x14ac:dyDescent="0.25">
      <c r="A2441">
        <v>2440</v>
      </c>
      <c r="B2441">
        <v>978664</v>
      </c>
      <c r="C2441">
        <v>9611</v>
      </c>
      <c r="D2441" s="1">
        <v>45505</v>
      </c>
      <c r="E2441" t="s">
        <v>4965</v>
      </c>
      <c r="F2441" t="s">
        <v>4976</v>
      </c>
      <c r="G2441" t="s">
        <v>4971</v>
      </c>
      <c r="H2441" t="s">
        <v>4991</v>
      </c>
      <c r="I2441" t="s">
        <v>4986</v>
      </c>
      <c r="J2441" t="s">
        <v>5612</v>
      </c>
      <c r="K2441" t="s">
        <v>4967</v>
      </c>
      <c r="L2441" t="s">
        <v>4979</v>
      </c>
      <c r="M2441" t="s">
        <v>4980</v>
      </c>
    </row>
    <row r="2442" spans="1:13" x14ac:dyDescent="0.25">
      <c r="A2442">
        <v>2441</v>
      </c>
      <c r="B2442">
        <v>143437</v>
      </c>
      <c r="C2442">
        <v>937</v>
      </c>
      <c r="D2442" s="1">
        <v>45338</v>
      </c>
      <c r="E2442" t="s">
        <v>4965</v>
      </c>
      <c r="F2442" t="s">
        <v>4966</v>
      </c>
      <c r="G2442" t="s">
        <v>4967</v>
      </c>
      <c r="H2442" t="s">
        <v>4991</v>
      </c>
      <c r="I2442" t="s">
        <v>4969</v>
      </c>
      <c r="J2442" t="s">
        <v>5167</v>
      </c>
      <c r="K2442" t="s">
        <v>4967</v>
      </c>
      <c r="L2442" t="s">
        <v>4968</v>
      </c>
      <c r="M2442" t="s">
        <v>4988</v>
      </c>
    </row>
    <row r="2443" spans="1:13" x14ac:dyDescent="0.25">
      <c r="A2443">
        <v>2442</v>
      </c>
      <c r="B2443">
        <v>304634</v>
      </c>
      <c r="C2443">
        <v>61064</v>
      </c>
      <c r="D2443" s="1">
        <v>45590</v>
      </c>
      <c r="E2443" t="s">
        <v>4965</v>
      </c>
      <c r="F2443" t="s">
        <v>4966</v>
      </c>
      <c r="G2443" t="s">
        <v>4971</v>
      </c>
      <c r="H2443" t="s">
        <v>4968</v>
      </c>
      <c r="I2443" t="s">
        <v>4986</v>
      </c>
      <c r="J2443" t="s">
        <v>5110</v>
      </c>
      <c r="K2443" t="s">
        <v>4967</v>
      </c>
      <c r="L2443" t="s">
        <v>4975</v>
      </c>
      <c r="M2443" t="s">
        <v>4988</v>
      </c>
    </row>
    <row r="2444" spans="1:13" x14ac:dyDescent="0.25">
      <c r="A2444">
        <v>2443</v>
      </c>
      <c r="B2444">
        <v>860465</v>
      </c>
      <c r="C2444">
        <v>19188</v>
      </c>
      <c r="D2444" s="1">
        <v>45728</v>
      </c>
      <c r="E2444" t="s">
        <v>4965</v>
      </c>
      <c r="F2444" t="s">
        <v>4983</v>
      </c>
      <c r="G2444" t="s">
        <v>4971</v>
      </c>
      <c r="H2444" t="s">
        <v>4975</v>
      </c>
      <c r="I2444" t="s">
        <v>4986</v>
      </c>
      <c r="J2444" t="s">
        <v>5393</v>
      </c>
      <c r="K2444" t="s">
        <v>4971</v>
      </c>
      <c r="L2444" t="s">
        <v>4975</v>
      </c>
      <c r="M2444" t="s">
        <v>4980</v>
      </c>
    </row>
    <row r="2445" spans="1:13" x14ac:dyDescent="0.25">
      <c r="A2445">
        <v>2444</v>
      </c>
      <c r="B2445">
        <v>343438</v>
      </c>
      <c r="C2445">
        <v>88128</v>
      </c>
      <c r="D2445" s="1">
        <v>45322</v>
      </c>
      <c r="E2445" t="s">
        <v>4965</v>
      </c>
      <c r="F2445" t="s">
        <v>4983</v>
      </c>
      <c r="G2445" t="s">
        <v>4971</v>
      </c>
      <c r="H2445" t="s">
        <v>4991</v>
      </c>
      <c r="I2445" t="s">
        <v>4935</v>
      </c>
      <c r="J2445" t="s">
        <v>5022</v>
      </c>
      <c r="K2445" t="s">
        <v>4967</v>
      </c>
      <c r="L2445" t="s">
        <v>4975</v>
      </c>
      <c r="M2445" t="s">
        <v>4994</v>
      </c>
    </row>
    <row r="2446" spans="1:13" x14ac:dyDescent="0.25">
      <c r="A2446">
        <v>2445</v>
      </c>
      <c r="B2446">
        <v>786411</v>
      </c>
      <c r="C2446">
        <v>19305</v>
      </c>
      <c r="D2446" s="1">
        <v>45734</v>
      </c>
      <c r="E2446" t="s">
        <v>4965</v>
      </c>
      <c r="F2446" t="s">
        <v>4973</v>
      </c>
      <c r="G2446" t="s">
        <v>4971</v>
      </c>
      <c r="H2446" t="s">
        <v>4977</v>
      </c>
      <c r="I2446" t="s">
        <v>4935</v>
      </c>
      <c r="J2446" t="s">
        <v>5784</v>
      </c>
      <c r="K2446" t="s">
        <v>4971</v>
      </c>
      <c r="L2446" t="s">
        <v>4991</v>
      </c>
      <c r="M2446" t="s">
        <v>4994</v>
      </c>
    </row>
    <row r="2447" spans="1:13" x14ac:dyDescent="0.25">
      <c r="A2447">
        <v>2446</v>
      </c>
      <c r="B2447">
        <v>821358</v>
      </c>
      <c r="C2447">
        <v>80119</v>
      </c>
      <c r="D2447" s="1">
        <v>45473</v>
      </c>
      <c r="E2447" t="s">
        <v>4965</v>
      </c>
      <c r="F2447" t="s">
        <v>4989</v>
      </c>
      <c r="G2447" t="s">
        <v>4971</v>
      </c>
      <c r="H2447" t="s">
        <v>4968</v>
      </c>
      <c r="I2447" t="s">
        <v>4969</v>
      </c>
      <c r="J2447" t="s">
        <v>5825</v>
      </c>
      <c r="K2447" t="s">
        <v>4967</v>
      </c>
      <c r="L2447" t="s">
        <v>4991</v>
      </c>
      <c r="M2447" t="s">
        <v>4980</v>
      </c>
    </row>
    <row r="2448" spans="1:13" x14ac:dyDescent="0.25">
      <c r="A2448">
        <v>2447</v>
      </c>
      <c r="B2448">
        <v>763204</v>
      </c>
      <c r="C2448">
        <v>96340</v>
      </c>
      <c r="D2448" s="1">
        <v>45096</v>
      </c>
      <c r="E2448" t="s">
        <v>4965</v>
      </c>
      <c r="F2448" t="s">
        <v>4966</v>
      </c>
      <c r="G2448" t="s">
        <v>4971</v>
      </c>
      <c r="H2448" t="s">
        <v>4991</v>
      </c>
      <c r="I2448" t="s">
        <v>4969</v>
      </c>
      <c r="J2448" t="s">
        <v>5027</v>
      </c>
      <c r="K2448" t="s">
        <v>4971</v>
      </c>
      <c r="L2448" t="s">
        <v>4979</v>
      </c>
      <c r="M2448" t="s">
        <v>4980</v>
      </c>
    </row>
    <row r="2449" spans="1:13" x14ac:dyDescent="0.25">
      <c r="A2449">
        <v>2448</v>
      </c>
      <c r="B2449">
        <v>921150</v>
      </c>
      <c r="C2449">
        <v>87049</v>
      </c>
      <c r="D2449" s="1">
        <v>45171</v>
      </c>
      <c r="E2449" t="s">
        <v>4965</v>
      </c>
      <c r="F2449" t="s">
        <v>4989</v>
      </c>
      <c r="G2449" t="s">
        <v>4967</v>
      </c>
      <c r="H2449" t="s">
        <v>4977</v>
      </c>
      <c r="I2449" t="s">
        <v>4935</v>
      </c>
      <c r="J2449" t="s">
        <v>5171</v>
      </c>
      <c r="K2449" t="s">
        <v>4967</v>
      </c>
      <c r="L2449" t="s">
        <v>4991</v>
      </c>
      <c r="M2449" t="s">
        <v>4988</v>
      </c>
    </row>
    <row r="2450" spans="1:13" x14ac:dyDescent="0.25">
      <c r="A2450">
        <v>2449</v>
      </c>
      <c r="B2450">
        <v>964989</v>
      </c>
      <c r="C2450">
        <v>36815</v>
      </c>
      <c r="D2450" s="1">
        <v>45365</v>
      </c>
      <c r="E2450" t="s">
        <v>4965</v>
      </c>
      <c r="F2450" t="s">
        <v>4973</v>
      </c>
      <c r="G2450" t="s">
        <v>4967</v>
      </c>
      <c r="H2450" t="s">
        <v>4977</v>
      </c>
      <c r="I2450" t="s">
        <v>4986</v>
      </c>
      <c r="J2450" t="s">
        <v>5436</v>
      </c>
      <c r="K2450" t="s">
        <v>4971</v>
      </c>
      <c r="L2450" t="s">
        <v>4991</v>
      </c>
      <c r="M2450" t="s">
        <v>4980</v>
      </c>
    </row>
    <row r="2451" spans="1:13" x14ac:dyDescent="0.25">
      <c r="A2451">
        <v>2450</v>
      </c>
      <c r="B2451">
        <v>580100</v>
      </c>
      <c r="C2451">
        <v>90289</v>
      </c>
      <c r="D2451" s="1">
        <v>45533</v>
      </c>
      <c r="E2451" t="s">
        <v>4965</v>
      </c>
      <c r="F2451" t="s">
        <v>4976</v>
      </c>
      <c r="G2451" t="s">
        <v>4971</v>
      </c>
      <c r="H2451" t="s">
        <v>4968</v>
      </c>
      <c r="I2451" t="s">
        <v>4986</v>
      </c>
      <c r="J2451" t="s">
        <v>5659</v>
      </c>
      <c r="K2451" t="s">
        <v>4971</v>
      </c>
      <c r="L2451" t="s">
        <v>4979</v>
      </c>
      <c r="M2451" t="s">
        <v>4988</v>
      </c>
    </row>
    <row r="2452" spans="1:13" x14ac:dyDescent="0.25">
      <c r="A2452">
        <v>2451</v>
      </c>
      <c r="B2452">
        <v>465571</v>
      </c>
      <c r="C2452">
        <v>23318</v>
      </c>
      <c r="D2452" s="1">
        <v>45399</v>
      </c>
      <c r="E2452" t="s">
        <v>4965</v>
      </c>
      <c r="F2452" t="s">
        <v>4983</v>
      </c>
      <c r="G2452" t="s">
        <v>4971</v>
      </c>
      <c r="H2452" t="s">
        <v>4991</v>
      </c>
      <c r="I2452" t="s">
        <v>4969</v>
      </c>
      <c r="J2452" t="s">
        <v>5821</v>
      </c>
      <c r="K2452" t="s">
        <v>4967</v>
      </c>
      <c r="L2452" t="s">
        <v>4991</v>
      </c>
      <c r="M2452" t="s">
        <v>4994</v>
      </c>
    </row>
    <row r="2453" spans="1:13" x14ac:dyDescent="0.25">
      <c r="A2453">
        <v>2452</v>
      </c>
      <c r="B2453">
        <v>393419</v>
      </c>
      <c r="C2453">
        <v>22321</v>
      </c>
      <c r="D2453" s="1">
        <v>45328</v>
      </c>
      <c r="E2453" t="s">
        <v>4965</v>
      </c>
      <c r="F2453" t="s">
        <v>4989</v>
      </c>
      <c r="G2453" t="s">
        <v>4971</v>
      </c>
      <c r="H2453" t="s">
        <v>4968</v>
      </c>
      <c r="I2453" t="s">
        <v>4986</v>
      </c>
      <c r="J2453" t="s">
        <v>4990</v>
      </c>
      <c r="K2453" t="s">
        <v>4967</v>
      </c>
      <c r="L2453" t="s">
        <v>4982</v>
      </c>
      <c r="M2453" t="s">
        <v>4980</v>
      </c>
    </row>
    <row r="2454" spans="1:13" x14ac:dyDescent="0.25">
      <c r="A2454">
        <v>2453</v>
      </c>
      <c r="B2454">
        <v>522066</v>
      </c>
      <c r="C2454">
        <v>99703</v>
      </c>
      <c r="D2454" s="1">
        <v>45389</v>
      </c>
      <c r="E2454" t="s">
        <v>4965</v>
      </c>
      <c r="F2454" t="s">
        <v>4989</v>
      </c>
      <c r="G2454" t="s">
        <v>4971</v>
      </c>
      <c r="H2454" t="s">
        <v>4975</v>
      </c>
      <c r="I2454" t="s">
        <v>4969</v>
      </c>
      <c r="J2454" t="s">
        <v>5808</v>
      </c>
      <c r="K2454" t="s">
        <v>4967</v>
      </c>
      <c r="L2454" t="s">
        <v>4975</v>
      </c>
      <c r="M2454" t="s">
        <v>4938</v>
      </c>
    </row>
    <row r="2455" spans="1:13" x14ac:dyDescent="0.25">
      <c r="A2455">
        <v>2454</v>
      </c>
      <c r="B2455">
        <v>894871</v>
      </c>
      <c r="C2455">
        <v>96528</v>
      </c>
      <c r="D2455" s="1">
        <v>45458</v>
      </c>
      <c r="E2455" t="s">
        <v>4965</v>
      </c>
      <c r="F2455" t="s">
        <v>4973</v>
      </c>
      <c r="G2455" t="s">
        <v>4971</v>
      </c>
      <c r="H2455" t="s">
        <v>4991</v>
      </c>
      <c r="I2455" t="s">
        <v>4969</v>
      </c>
      <c r="J2455" t="s">
        <v>5826</v>
      </c>
      <c r="K2455" t="s">
        <v>4971</v>
      </c>
      <c r="L2455" t="s">
        <v>4991</v>
      </c>
      <c r="M2455" t="s">
        <v>4972</v>
      </c>
    </row>
    <row r="2456" spans="1:13" x14ac:dyDescent="0.25">
      <c r="A2456">
        <v>2455</v>
      </c>
      <c r="B2456">
        <v>550304</v>
      </c>
      <c r="C2456">
        <v>28305</v>
      </c>
      <c r="D2456" s="1">
        <v>45250</v>
      </c>
      <c r="E2456" t="s">
        <v>4965</v>
      </c>
      <c r="F2456" t="s">
        <v>4976</v>
      </c>
      <c r="G2456" t="s">
        <v>4967</v>
      </c>
      <c r="H2456" t="s">
        <v>4975</v>
      </c>
      <c r="I2456" t="s">
        <v>4935</v>
      </c>
      <c r="J2456" t="s">
        <v>5037</v>
      </c>
      <c r="K2456" t="s">
        <v>4967</v>
      </c>
      <c r="L2456" t="s">
        <v>4968</v>
      </c>
      <c r="M2456" t="s">
        <v>4980</v>
      </c>
    </row>
    <row r="2457" spans="1:13" x14ac:dyDescent="0.25">
      <c r="A2457">
        <v>2456</v>
      </c>
      <c r="B2457">
        <v>351637</v>
      </c>
      <c r="C2457">
        <v>14407</v>
      </c>
      <c r="D2457" s="1">
        <v>45067</v>
      </c>
      <c r="E2457" t="s">
        <v>4965</v>
      </c>
      <c r="F2457" t="s">
        <v>4989</v>
      </c>
      <c r="G2457" t="s">
        <v>4967</v>
      </c>
      <c r="H2457" t="s">
        <v>4975</v>
      </c>
      <c r="I2457" t="s">
        <v>4969</v>
      </c>
      <c r="J2457" t="s">
        <v>5648</v>
      </c>
      <c r="K2457" t="s">
        <v>4967</v>
      </c>
      <c r="L2457" t="s">
        <v>4968</v>
      </c>
      <c r="M2457" t="s">
        <v>4938</v>
      </c>
    </row>
    <row r="2458" spans="1:13" x14ac:dyDescent="0.25">
      <c r="A2458">
        <v>2457</v>
      </c>
      <c r="B2458">
        <v>467168</v>
      </c>
      <c r="C2458">
        <v>28305</v>
      </c>
      <c r="D2458" s="1">
        <v>45137</v>
      </c>
      <c r="E2458" t="s">
        <v>4965</v>
      </c>
      <c r="F2458" t="s">
        <v>4976</v>
      </c>
      <c r="G2458" t="s">
        <v>4967</v>
      </c>
      <c r="H2458" t="s">
        <v>4977</v>
      </c>
      <c r="I2458" t="s">
        <v>4969</v>
      </c>
      <c r="J2458" t="s">
        <v>5486</v>
      </c>
      <c r="K2458" t="s">
        <v>4967</v>
      </c>
      <c r="L2458" t="s">
        <v>4982</v>
      </c>
      <c r="M2458" t="s">
        <v>4938</v>
      </c>
    </row>
    <row r="2459" spans="1:13" x14ac:dyDescent="0.25">
      <c r="A2459">
        <v>2458</v>
      </c>
      <c r="B2459">
        <v>842347</v>
      </c>
      <c r="C2459">
        <v>77</v>
      </c>
      <c r="D2459" s="1">
        <v>45632</v>
      </c>
      <c r="E2459" t="s">
        <v>4965</v>
      </c>
      <c r="F2459" t="s">
        <v>4973</v>
      </c>
      <c r="G2459" t="s">
        <v>4971</v>
      </c>
      <c r="H2459" t="s">
        <v>4968</v>
      </c>
      <c r="I2459" t="s">
        <v>4969</v>
      </c>
      <c r="J2459" t="s">
        <v>5363</v>
      </c>
      <c r="K2459" t="s">
        <v>4967</v>
      </c>
      <c r="L2459" t="s">
        <v>4982</v>
      </c>
      <c r="M2459" t="s">
        <v>4988</v>
      </c>
    </row>
    <row r="2460" spans="1:13" x14ac:dyDescent="0.25">
      <c r="A2460">
        <v>2459</v>
      </c>
      <c r="B2460">
        <v>677735</v>
      </c>
      <c r="C2460">
        <v>6140</v>
      </c>
      <c r="D2460" s="1">
        <v>45329</v>
      </c>
      <c r="E2460" t="s">
        <v>4965</v>
      </c>
      <c r="F2460" t="s">
        <v>4966</v>
      </c>
      <c r="G2460" t="s">
        <v>4967</v>
      </c>
      <c r="H2460" t="s">
        <v>4991</v>
      </c>
      <c r="I2460" t="s">
        <v>4935</v>
      </c>
      <c r="J2460" t="s">
        <v>5648</v>
      </c>
      <c r="K2460" t="s">
        <v>4967</v>
      </c>
      <c r="L2460" t="s">
        <v>4975</v>
      </c>
      <c r="M2460" t="s">
        <v>4980</v>
      </c>
    </row>
    <row r="2461" spans="1:13" x14ac:dyDescent="0.25">
      <c r="A2461">
        <v>2460</v>
      </c>
      <c r="B2461">
        <v>139582</v>
      </c>
      <c r="C2461">
        <v>74233</v>
      </c>
      <c r="D2461" s="1">
        <v>45417</v>
      </c>
      <c r="E2461" t="s">
        <v>4965</v>
      </c>
      <c r="F2461" t="s">
        <v>4966</v>
      </c>
      <c r="G2461" t="s">
        <v>4971</v>
      </c>
      <c r="H2461" t="s">
        <v>4975</v>
      </c>
      <c r="I2461" t="s">
        <v>4986</v>
      </c>
      <c r="J2461" t="s">
        <v>5827</v>
      </c>
      <c r="K2461" t="s">
        <v>4971</v>
      </c>
      <c r="L2461" t="s">
        <v>4968</v>
      </c>
      <c r="M2461" t="s">
        <v>4980</v>
      </c>
    </row>
    <row r="2462" spans="1:13" x14ac:dyDescent="0.25">
      <c r="A2462">
        <v>2461</v>
      </c>
      <c r="B2462">
        <v>489454</v>
      </c>
      <c r="C2462">
        <v>98555</v>
      </c>
      <c r="D2462" s="1">
        <v>45204</v>
      </c>
      <c r="E2462" t="s">
        <v>4965</v>
      </c>
      <c r="F2462" t="s">
        <v>4983</v>
      </c>
      <c r="G2462" t="s">
        <v>4971</v>
      </c>
      <c r="H2462" t="s">
        <v>4975</v>
      </c>
      <c r="I2462" t="s">
        <v>4935</v>
      </c>
      <c r="J2462" t="s">
        <v>5446</v>
      </c>
      <c r="K2462" t="s">
        <v>4971</v>
      </c>
      <c r="L2462" t="s">
        <v>4991</v>
      </c>
      <c r="M2462" t="s">
        <v>4938</v>
      </c>
    </row>
    <row r="2463" spans="1:13" x14ac:dyDescent="0.25">
      <c r="A2463">
        <v>2462</v>
      </c>
      <c r="B2463">
        <v>619842</v>
      </c>
      <c r="C2463">
        <v>846</v>
      </c>
      <c r="D2463" s="1">
        <v>45567</v>
      </c>
      <c r="E2463" t="s">
        <v>4965</v>
      </c>
      <c r="F2463" t="s">
        <v>4976</v>
      </c>
      <c r="G2463" t="s">
        <v>4971</v>
      </c>
      <c r="H2463" t="s">
        <v>4975</v>
      </c>
      <c r="I2463" t="s">
        <v>4986</v>
      </c>
      <c r="J2463" t="s">
        <v>5233</v>
      </c>
      <c r="K2463" t="s">
        <v>4971</v>
      </c>
      <c r="L2463" t="s">
        <v>4968</v>
      </c>
      <c r="M2463" t="s">
        <v>4980</v>
      </c>
    </row>
    <row r="2464" spans="1:13" x14ac:dyDescent="0.25">
      <c r="A2464">
        <v>2463</v>
      </c>
      <c r="B2464">
        <v>705036</v>
      </c>
      <c r="C2464">
        <v>47448</v>
      </c>
      <c r="D2464" s="1">
        <v>45134</v>
      </c>
      <c r="E2464" t="s">
        <v>4965</v>
      </c>
      <c r="F2464" t="s">
        <v>4989</v>
      </c>
      <c r="G2464" t="s">
        <v>4967</v>
      </c>
      <c r="H2464" t="s">
        <v>4991</v>
      </c>
      <c r="I2464" t="s">
        <v>4986</v>
      </c>
      <c r="J2464" t="s">
        <v>5804</v>
      </c>
      <c r="K2464" t="s">
        <v>4971</v>
      </c>
      <c r="L2464" t="s">
        <v>4991</v>
      </c>
      <c r="M2464" t="s">
        <v>4988</v>
      </c>
    </row>
    <row r="2465" spans="1:13" x14ac:dyDescent="0.25">
      <c r="A2465">
        <v>2464</v>
      </c>
      <c r="B2465">
        <v>291011</v>
      </c>
      <c r="C2465">
        <v>3475</v>
      </c>
      <c r="D2465" s="1">
        <v>45277</v>
      </c>
      <c r="E2465" t="s">
        <v>4965</v>
      </c>
      <c r="F2465" t="s">
        <v>4966</v>
      </c>
      <c r="G2465" t="s">
        <v>4967</v>
      </c>
      <c r="H2465" t="s">
        <v>4975</v>
      </c>
      <c r="I2465" t="s">
        <v>4986</v>
      </c>
      <c r="J2465" t="s">
        <v>5150</v>
      </c>
      <c r="K2465" t="s">
        <v>4967</v>
      </c>
      <c r="L2465" t="s">
        <v>4968</v>
      </c>
      <c r="M2465" t="s">
        <v>4938</v>
      </c>
    </row>
    <row r="2466" spans="1:13" x14ac:dyDescent="0.25">
      <c r="A2466">
        <v>2465</v>
      </c>
      <c r="B2466">
        <v>262797</v>
      </c>
      <c r="C2466">
        <v>54851</v>
      </c>
      <c r="D2466" s="1">
        <v>45115</v>
      </c>
      <c r="E2466" t="s">
        <v>4965</v>
      </c>
      <c r="F2466" t="s">
        <v>4966</v>
      </c>
      <c r="G2466" t="s">
        <v>4967</v>
      </c>
      <c r="H2466" t="s">
        <v>4977</v>
      </c>
      <c r="I2466" t="s">
        <v>4935</v>
      </c>
      <c r="J2466" t="s">
        <v>5559</v>
      </c>
      <c r="K2466" t="s">
        <v>4967</v>
      </c>
      <c r="L2466" t="s">
        <v>4991</v>
      </c>
      <c r="M2466" t="s">
        <v>4988</v>
      </c>
    </row>
    <row r="2467" spans="1:13" x14ac:dyDescent="0.25">
      <c r="A2467">
        <v>2466</v>
      </c>
      <c r="B2467">
        <v>165863</v>
      </c>
      <c r="C2467">
        <v>97511</v>
      </c>
      <c r="D2467" s="1">
        <v>45139</v>
      </c>
      <c r="E2467" t="s">
        <v>4965</v>
      </c>
      <c r="F2467" t="s">
        <v>4983</v>
      </c>
      <c r="G2467" t="s">
        <v>4967</v>
      </c>
      <c r="H2467" t="s">
        <v>4975</v>
      </c>
      <c r="I2467" t="s">
        <v>4969</v>
      </c>
      <c r="J2467" t="s">
        <v>5380</v>
      </c>
      <c r="K2467" t="s">
        <v>4971</v>
      </c>
      <c r="L2467" t="s">
        <v>4979</v>
      </c>
      <c r="M2467" t="s">
        <v>4972</v>
      </c>
    </row>
    <row r="2468" spans="1:13" x14ac:dyDescent="0.25">
      <c r="A2468">
        <v>2467</v>
      </c>
      <c r="B2468">
        <v>364218</v>
      </c>
      <c r="C2468">
        <v>36921</v>
      </c>
      <c r="D2468" s="1">
        <v>45713</v>
      </c>
      <c r="E2468" t="s">
        <v>4965</v>
      </c>
      <c r="F2468" t="s">
        <v>4976</v>
      </c>
      <c r="G2468" t="s">
        <v>4971</v>
      </c>
      <c r="H2468" t="s">
        <v>4975</v>
      </c>
      <c r="I2468" t="s">
        <v>4969</v>
      </c>
      <c r="J2468" t="s">
        <v>5346</v>
      </c>
      <c r="K2468" t="s">
        <v>4971</v>
      </c>
      <c r="L2468" t="s">
        <v>4979</v>
      </c>
      <c r="M2468" t="s">
        <v>4938</v>
      </c>
    </row>
    <row r="2469" spans="1:13" x14ac:dyDescent="0.25">
      <c r="A2469">
        <v>2468</v>
      </c>
      <c r="B2469">
        <v>974457</v>
      </c>
      <c r="C2469">
        <v>93720</v>
      </c>
      <c r="D2469" s="1">
        <v>45652</v>
      </c>
      <c r="E2469" t="s">
        <v>4965</v>
      </c>
      <c r="F2469" t="s">
        <v>4966</v>
      </c>
      <c r="G2469" t="s">
        <v>4971</v>
      </c>
      <c r="H2469" t="s">
        <v>4968</v>
      </c>
      <c r="I2469" t="s">
        <v>4986</v>
      </c>
      <c r="J2469" t="s">
        <v>5557</v>
      </c>
      <c r="K2469" t="s">
        <v>4967</v>
      </c>
      <c r="L2469" t="s">
        <v>4975</v>
      </c>
      <c r="M2469" t="s">
        <v>4938</v>
      </c>
    </row>
    <row r="2470" spans="1:13" x14ac:dyDescent="0.25">
      <c r="A2470">
        <v>2469</v>
      </c>
      <c r="B2470">
        <v>372607</v>
      </c>
      <c r="C2470">
        <v>25903</v>
      </c>
      <c r="D2470" s="1">
        <v>45313</v>
      </c>
      <c r="E2470" t="s">
        <v>4965</v>
      </c>
      <c r="F2470" t="s">
        <v>4989</v>
      </c>
      <c r="G2470" t="s">
        <v>4971</v>
      </c>
      <c r="H2470" t="s">
        <v>4991</v>
      </c>
      <c r="I2470" t="s">
        <v>4986</v>
      </c>
      <c r="J2470" t="s">
        <v>5111</v>
      </c>
      <c r="K2470" t="s">
        <v>4967</v>
      </c>
      <c r="L2470" t="s">
        <v>4982</v>
      </c>
      <c r="M2470" t="s">
        <v>4994</v>
      </c>
    </row>
    <row r="2471" spans="1:13" x14ac:dyDescent="0.25">
      <c r="A2471">
        <v>2470</v>
      </c>
      <c r="B2471">
        <v>802629</v>
      </c>
      <c r="C2471">
        <v>68204</v>
      </c>
      <c r="D2471" s="1">
        <v>45051</v>
      </c>
      <c r="E2471" t="s">
        <v>4965</v>
      </c>
      <c r="F2471" t="s">
        <v>4989</v>
      </c>
      <c r="G2471" t="s">
        <v>4967</v>
      </c>
      <c r="H2471" t="s">
        <v>4968</v>
      </c>
      <c r="I2471" t="s">
        <v>4986</v>
      </c>
      <c r="J2471" t="s">
        <v>5070</v>
      </c>
      <c r="K2471" t="s">
        <v>4971</v>
      </c>
      <c r="L2471" t="s">
        <v>4975</v>
      </c>
      <c r="M2471" t="s">
        <v>4980</v>
      </c>
    </row>
    <row r="2472" spans="1:13" x14ac:dyDescent="0.25">
      <c r="A2472">
        <v>2471</v>
      </c>
      <c r="B2472">
        <v>346578</v>
      </c>
      <c r="C2472">
        <v>84625</v>
      </c>
      <c r="D2472" s="1">
        <v>45577</v>
      </c>
      <c r="E2472" t="s">
        <v>4965</v>
      </c>
      <c r="F2472" t="s">
        <v>4973</v>
      </c>
      <c r="G2472" t="s">
        <v>4967</v>
      </c>
      <c r="H2472" t="s">
        <v>4968</v>
      </c>
      <c r="I2472" t="s">
        <v>4969</v>
      </c>
      <c r="J2472" t="s">
        <v>5828</v>
      </c>
      <c r="K2472" t="s">
        <v>4971</v>
      </c>
      <c r="L2472" t="s">
        <v>4991</v>
      </c>
      <c r="M2472" t="s">
        <v>4988</v>
      </c>
    </row>
    <row r="2473" spans="1:13" x14ac:dyDescent="0.25">
      <c r="A2473">
        <v>2472</v>
      </c>
      <c r="B2473">
        <v>170852</v>
      </c>
      <c r="C2473">
        <v>61064</v>
      </c>
      <c r="D2473" s="1">
        <v>45679</v>
      </c>
      <c r="E2473" t="s">
        <v>4965</v>
      </c>
      <c r="F2473" t="s">
        <v>4966</v>
      </c>
      <c r="G2473" t="s">
        <v>4967</v>
      </c>
      <c r="H2473" t="s">
        <v>4975</v>
      </c>
      <c r="I2473" t="s">
        <v>4935</v>
      </c>
      <c r="J2473" t="s">
        <v>5325</v>
      </c>
      <c r="K2473" t="s">
        <v>4971</v>
      </c>
      <c r="L2473" t="s">
        <v>4982</v>
      </c>
      <c r="M2473" t="s">
        <v>4988</v>
      </c>
    </row>
    <row r="2474" spans="1:13" x14ac:dyDescent="0.25">
      <c r="A2474">
        <v>2473</v>
      </c>
      <c r="B2474">
        <v>365263</v>
      </c>
      <c r="C2474">
        <v>55144</v>
      </c>
      <c r="D2474" s="1">
        <v>45730</v>
      </c>
      <c r="E2474" t="s">
        <v>4965</v>
      </c>
      <c r="F2474" t="s">
        <v>4976</v>
      </c>
      <c r="G2474" t="s">
        <v>4967</v>
      </c>
      <c r="H2474" t="s">
        <v>4977</v>
      </c>
      <c r="I2474" t="s">
        <v>4969</v>
      </c>
      <c r="J2474" t="s">
        <v>5810</v>
      </c>
      <c r="K2474" t="s">
        <v>4967</v>
      </c>
      <c r="L2474" t="s">
        <v>4982</v>
      </c>
      <c r="M2474" t="s">
        <v>4938</v>
      </c>
    </row>
    <row r="2475" spans="1:13" x14ac:dyDescent="0.25">
      <c r="A2475">
        <v>2474</v>
      </c>
      <c r="B2475">
        <v>363183</v>
      </c>
      <c r="C2475">
        <v>53411</v>
      </c>
      <c r="D2475" s="1">
        <v>45649</v>
      </c>
      <c r="E2475" t="s">
        <v>4965</v>
      </c>
      <c r="F2475" t="s">
        <v>4966</v>
      </c>
      <c r="G2475" t="s">
        <v>4967</v>
      </c>
      <c r="H2475" t="s">
        <v>4968</v>
      </c>
      <c r="I2475" t="s">
        <v>4935</v>
      </c>
      <c r="J2475" t="s">
        <v>5723</v>
      </c>
      <c r="K2475" t="s">
        <v>4967</v>
      </c>
      <c r="L2475" t="s">
        <v>4982</v>
      </c>
      <c r="M2475" t="s">
        <v>4980</v>
      </c>
    </row>
    <row r="2476" spans="1:13" x14ac:dyDescent="0.25">
      <c r="A2476">
        <v>2475</v>
      </c>
      <c r="B2476">
        <v>226946</v>
      </c>
      <c r="C2476">
        <v>63746</v>
      </c>
      <c r="D2476" s="1">
        <v>45430</v>
      </c>
      <c r="E2476" t="s">
        <v>4965</v>
      </c>
      <c r="F2476" t="s">
        <v>4966</v>
      </c>
      <c r="G2476" t="s">
        <v>4971</v>
      </c>
      <c r="H2476" t="s">
        <v>4968</v>
      </c>
      <c r="I2476" t="s">
        <v>4969</v>
      </c>
      <c r="J2476" t="s">
        <v>5239</v>
      </c>
      <c r="K2476" t="s">
        <v>4967</v>
      </c>
      <c r="L2476" t="s">
        <v>4979</v>
      </c>
      <c r="M2476" t="s">
        <v>4980</v>
      </c>
    </row>
    <row r="2477" spans="1:13" x14ac:dyDescent="0.25">
      <c r="A2477">
        <v>2476</v>
      </c>
      <c r="B2477">
        <v>582763</v>
      </c>
      <c r="C2477">
        <v>59161</v>
      </c>
      <c r="D2477" s="1">
        <v>45551</v>
      </c>
      <c r="E2477" t="s">
        <v>4965</v>
      </c>
      <c r="F2477" t="s">
        <v>4989</v>
      </c>
      <c r="G2477" t="s">
        <v>4971</v>
      </c>
      <c r="H2477" t="s">
        <v>4975</v>
      </c>
      <c r="I2477" t="s">
        <v>4935</v>
      </c>
      <c r="J2477" t="s">
        <v>5812</v>
      </c>
      <c r="K2477" t="s">
        <v>4967</v>
      </c>
      <c r="L2477" t="s">
        <v>4982</v>
      </c>
      <c r="M2477" t="s">
        <v>4972</v>
      </c>
    </row>
    <row r="2478" spans="1:13" x14ac:dyDescent="0.25">
      <c r="A2478">
        <v>2477</v>
      </c>
      <c r="B2478">
        <v>245230</v>
      </c>
      <c r="C2478">
        <v>26388</v>
      </c>
      <c r="D2478" s="1">
        <v>45559</v>
      </c>
      <c r="E2478" t="s">
        <v>4965</v>
      </c>
      <c r="F2478" t="s">
        <v>4966</v>
      </c>
      <c r="G2478" t="s">
        <v>4967</v>
      </c>
      <c r="H2478" t="s">
        <v>4968</v>
      </c>
      <c r="I2478" t="s">
        <v>4935</v>
      </c>
      <c r="J2478" t="s">
        <v>5643</v>
      </c>
      <c r="K2478" t="s">
        <v>4971</v>
      </c>
      <c r="L2478" t="s">
        <v>4991</v>
      </c>
      <c r="M2478" t="s">
        <v>4988</v>
      </c>
    </row>
    <row r="2479" spans="1:13" x14ac:dyDescent="0.25">
      <c r="A2479">
        <v>2478</v>
      </c>
      <c r="B2479">
        <v>509394</v>
      </c>
      <c r="C2479">
        <v>67045</v>
      </c>
      <c r="D2479" s="1">
        <v>45206</v>
      </c>
      <c r="E2479" t="s">
        <v>4965</v>
      </c>
      <c r="F2479" t="s">
        <v>4989</v>
      </c>
      <c r="G2479" t="s">
        <v>4967</v>
      </c>
      <c r="H2479" t="s">
        <v>4975</v>
      </c>
      <c r="I2479" t="s">
        <v>4986</v>
      </c>
      <c r="J2479" t="s">
        <v>5106</v>
      </c>
      <c r="K2479" t="s">
        <v>4971</v>
      </c>
      <c r="L2479" t="s">
        <v>4979</v>
      </c>
      <c r="M2479" t="s">
        <v>4980</v>
      </c>
    </row>
    <row r="2480" spans="1:13" x14ac:dyDescent="0.25">
      <c r="A2480">
        <v>2479</v>
      </c>
      <c r="B2480">
        <v>844037</v>
      </c>
      <c r="C2480">
        <v>38988</v>
      </c>
      <c r="D2480" s="1">
        <v>45188</v>
      </c>
      <c r="E2480" t="s">
        <v>4965</v>
      </c>
      <c r="F2480" t="s">
        <v>4976</v>
      </c>
      <c r="G2480" t="s">
        <v>4967</v>
      </c>
      <c r="H2480" t="s">
        <v>4991</v>
      </c>
      <c r="I2480" t="s">
        <v>4969</v>
      </c>
      <c r="J2480" t="s">
        <v>5286</v>
      </c>
      <c r="K2480" t="s">
        <v>4971</v>
      </c>
      <c r="L2480" t="s">
        <v>4975</v>
      </c>
      <c r="M2480" t="s">
        <v>4972</v>
      </c>
    </row>
    <row r="2481" spans="1:13" x14ac:dyDescent="0.25">
      <c r="A2481">
        <v>2480</v>
      </c>
      <c r="B2481">
        <v>525150</v>
      </c>
      <c r="C2481">
        <v>74052</v>
      </c>
      <c r="D2481" s="1">
        <v>45668</v>
      </c>
      <c r="E2481" t="s">
        <v>4965</v>
      </c>
      <c r="F2481" t="s">
        <v>4989</v>
      </c>
      <c r="G2481" t="s">
        <v>4971</v>
      </c>
      <c r="H2481" t="s">
        <v>4968</v>
      </c>
      <c r="I2481" t="s">
        <v>4935</v>
      </c>
      <c r="J2481" t="s">
        <v>5551</v>
      </c>
      <c r="K2481" t="s">
        <v>4971</v>
      </c>
      <c r="L2481" t="s">
        <v>4991</v>
      </c>
      <c r="M2481" t="s">
        <v>4972</v>
      </c>
    </row>
    <row r="2482" spans="1:13" x14ac:dyDescent="0.25">
      <c r="A2482">
        <v>2481</v>
      </c>
      <c r="B2482">
        <v>302339</v>
      </c>
      <c r="C2482">
        <v>17804</v>
      </c>
      <c r="D2482" s="1">
        <v>45632</v>
      </c>
      <c r="E2482" t="s">
        <v>4965</v>
      </c>
      <c r="F2482" t="s">
        <v>4983</v>
      </c>
      <c r="G2482" t="s">
        <v>4967</v>
      </c>
      <c r="H2482" t="s">
        <v>4977</v>
      </c>
      <c r="I2482" t="s">
        <v>4935</v>
      </c>
      <c r="J2482" t="s">
        <v>5829</v>
      </c>
      <c r="K2482" t="s">
        <v>4971</v>
      </c>
      <c r="L2482" t="s">
        <v>4979</v>
      </c>
      <c r="M2482" t="s">
        <v>4972</v>
      </c>
    </row>
    <row r="2483" spans="1:13" x14ac:dyDescent="0.25">
      <c r="A2483">
        <v>2482</v>
      </c>
      <c r="B2483">
        <v>381581</v>
      </c>
      <c r="C2483">
        <v>70011</v>
      </c>
      <c r="D2483" s="1">
        <v>45389</v>
      </c>
      <c r="E2483" t="s">
        <v>4965</v>
      </c>
      <c r="F2483" t="s">
        <v>4966</v>
      </c>
      <c r="G2483" t="s">
        <v>4967</v>
      </c>
      <c r="H2483" t="s">
        <v>4968</v>
      </c>
      <c r="I2483" t="s">
        <v>4986</v>
      </c>
      <c r="J2483" t="s">
        <v>5189</v>
      </c>
      <c r="K2483" t="s">
        <v>4971</v>
      </c>
      <c r="L2483" t="s">
        <v>4968</v>
      </c>
      <c r="M2483" t="s">
        <v>4994</v>
      </c>
    </row>
    <row r="2484" spans="1:13" x14ac:dyDescent="0.25">
      <c r="A2484">
        <v>2483</v>
      </c>
      <c r="B2484">
        <v>175527</v>
      </c>
      <c r="C2484">
        <v>94362</v>
      </c>
      <c r="D2484" s="1">
        <v>45453</v>
      </c>
      <c r="E2484" t="s">
        <v>4965</v>
      </c>
      <c r="F2484" t="s">
        <v>4989</v>
      </c>
      <c r="G2484" t="s">
        <v>4971</v>
      </c>
      <c r="H2484" t="s">
        <v>4975</v>
      </c>
      <c r="I2484" t="s">
        <v>4935</v>
      </c>
      <c r="J2484" t="s">
        <v>5227</v>
      </c>
      <c r="K2484" t="s">
        <v>4971</v>
      </c>
      <c r="L2484" t="s">
        <v>4982</v>
      </c>
      <c r="M2484" t="s">
        <v>4994</v>
      </c>
    </row>
    <row r="2485" spans="1:13" x14ac:dyDescent="0.25">
      <c r="A2485">
        <v>2484</v>
      </c>
      <c r="B2485">
        <v>329721</v>
      </c>
      <c r="C2485">
        <v>37024</v>
      </c>
      <c r="D2485" s="1">
        <v>45273</v>
      </c>
      <c r="E2485" t="s">
        <v>4965</v>
      </c>
      <c r="F2485" t="s">
        <v>4989</v>
      </c>
      <c r="G2485" t="s">
        <v>4967</v>
      </c>
      <c r="H2485" t="s">
        <v>4968</v>
      </c>
      <c r="I2485" t="s">
        <v>4935</v>
      </c>
      <c r="J2485" t="s">
        <v>5817</v>
      </c>
      <c r="K2485" t="s">
        <v>4967</v>
      </c>
      <c r="L2485" t="s">
        <v>4982</v>
      </c>
      <c r="M2485" t="s">
        <v>4988</v>
      </c>
    </row>
    <row r="2486" spans="1:13" x14ac:dyDescent="0.25">
      <c r="A2486">
        <v>2485</v>
      </c>
      <c r="B2486">
        <v>750654</v>
      </c>
      <c r="C2486">
        <v>56372</v>
      </c>
      <c r="D2486" s="1">
        <v>45338</v>
      </c>
      <c r="E2486" t="s">
        <v>4965</v>
      </c>
      <c r="F2486" t="s">
        <v>4983</v>
      </c>
      <c r="G2486" t="s">
        <v>4971</v>
      </c>
      <c r="H2486" t="s">
        <v>4968</v>
      </c>
      <c r="I2486" t="s">
        <v>4986</v>
      </c>
      <c r="J2486" t="s">
        <v>5700</v>
      </c>
      <c r="K2486" t="s">
        <v>4967</v>
      </c>
      <c r="L2486" t="s">
        <v>4982</v>
      </c>
      <c r="M2486" t="s">
        <v>4988</v>
      </c>
    </row>
    <row r="2487" spans="1:13" x14ac:dyDescent="0.25">
      <c r="A2487">
        <v>2486</v>
      </c>
      <c r="B2487">
        <v>296590</v>
      </c>
      <c r="C2487">
        <v>82991</v>
      </c>
      <c r="D2487" s="1">
        <v>45507</v>
      </c>
      <c r="E2487" t="s">
        <v>4965</v>
      </c>
      <c r="F2487" t="s">
        <v>4973</v>
      </c>
      <c r="G2487" t="s">
        <v>4971</v>
      </c>
      <c r="H2487" t="s">
        <v>4975</v>
      </c>
      <c r="I2487" t="s">
        <v>4935</v>
      </c>
      <c r="J2487" t="s">
        <v>5020</v>
      </c>
      <c r="K2487" t="s">
        <v>4967</v>
      </c>
      <c r="L2487" t="s">
        <v>4968</v>
      </c>
      <c r="M2487" t="s">
        <v>4938</v>
      </c>
    </row>
    <row r="2488" spans="1:13" x14ac:dyDescent="0.25">
      <c r="A2488">
        <v>2487</v>
      </c>
      <c r="B2488">
        <v>147658</v>
      </c>
      <c r="C2488">
        <v>14486</v>
      </c>
      <c r="D2488" s="1">
        <v>45131</v>
      </c>
      <c r="E2488" t="s">
        <v>4965</v>
      </c>
      <c r="F2488" t="s">
        <v>4976</v>
      </c>
      <c r="G2488" t="s">
        <v>4971</v>
      </c>
      <c r="H2488" t="s">
        <v>4975</v>
      </c>
      <c r="I2488" t="s">
        <v>4969</v>
      </c>
      <c r="J2488" t="s">
        <v>5217</v>
      </c>
      <c r="K2488" t="s">
        <v>4971</v>
      </c>
      <c r="L2488" t="s">
        <v>4968</v>
      </c>
      <c r="M2488" t="s">
        <v>4994</v>
      </c>
    </row>
    <row r="2489" spans="1:13" x14ac:dyDescent="0.25">
      <c r="A2489">
        <v>2488</v>
      </c>
      <c r="B2489">
        <v>911708</v>
      </c>
      <c r="C2489">
        <v>82736</v>
      </c>
      <c r="D2489" s="1">
        <v>45305</v>
      </c>
      <c r="E2489" t="s">
        <v>4965</v>
      </c>
      <c r="F2489" t="s">
        <v>4973</v>
      </c>
      <c r="G2489" t="s">
        <v>4971</v>
      </c>
      <c r="H2489" t="s">
        <v>4975</v>
      </c>
      <c r="I2489" t="s">
        <v>4986</v>
      </c>
      <c r="J2489" t="s">
        <v>5805</v>
      </c>
      <c r="K2489" t="s">
        <v>4971</v>
      </c>
      <c r="L2489" t="s">
        <v>4979</v>
      </c>
      <c r="M2489" t="s">
        <v>4988</v>
      </c>
    </row>
    <row r="2490" spans="1:13" x14ac:dyDescent="0.25">
      <c r="A2490">
        <v>2489</v>
      </c>
      <c r="B2490">
        <v>358204</v>
      </c>
      <c r="C2490">
        <v>89518</v>
      </c>
      <c r="D2490" s="1">
        <v>45125</v>
      </c>
      <c r="E2490" t="s">
        <v>4965</v>
      </c>
      <c r="F2490" t="s">
        <v>4966</v>
      </c>
      <c r="G2490" t="s">
        <v>4971</v>
      </c>
      <c r="H2490" t="s">
        <v>4975</v>
      </c>
      <c r="I2490" t="s">
        <v>4935</v>
      </c>
      <c r="J2490" t="s">
        <v>5195</v>
      </c>
      <c r="K2490" t="s">
        <v>4967</v>
      </c>
      <c r="L2490" t="s">
        <v>4991</v>
      </c>
      <c r="M2490" t="s">
        <v>4980</v>
      </c>
    </row>
    <row r="2491" spans="1:13" x14ac:dyDescent="0.25">
      <c r="A2491">
        <v>2490</v>
      </c>
      <c r="B2491">
        <v>290777</v>
      </c>
      <c r="C2491">
        <v>73564</v>
      </c>
      <c r="D2491" s="1">
        <v>45202</v>
      </c>
      <c r="E2491" t="s">
        <v>4965</v>
      </c>
      <c r="F2491" t="s">
        <v>4966</v>
      </c>
      <c r="G2491" t="s">
        <v>4967</v>
      </c>
      <c r="H2491" t="s">
        <v>4977</v>
      </c>
      <c r="I2491" t="s">
        <v>4986</v>
      </c>
      <c r="J2491" t="s">
        <v>5043</v>
      </c>
      <c r="K2491" t="s">
        <v>4971</v>
      </c>
      <c r="L2491" t="s">
        <v>4975</v>
      </c>
      <c r="M2491" t="s">
        <v>4988</v>
      </c>
    </row>
    <row r="2492" spans="1:13" x14ac:dyDescent="0.25">
      <c r="A2492">
        <v>2491</v>
      </c>
      <c r="B2492">
        <v>313859</v>
      </c>
      <c r="C2492">
        <v>1962</v>
      </c>
      <c r="D2492" s="1">
        <v>45467</v>
      </c>
      <c r="E2492" t="s">
        <v>4965</v>
      </c>
      <c r="F2492" t="s">
        <v>4966</v>
      </c>
      <c r="G2492" t="s">
        <v>4971</v>
      </c>
      <c r="H2492" t="s">
        <v>4975</v>
      </c>
      <c r="I2492" t="s">
        <v>4986</v>
      </c>
      <c r="J2492" t="s">
        <v>5494</v>
      </c>
      <c r="K2492" t="s">
        <v>4971</v>
      </c>
      <c r="L2492" t="s">
        <v>4982</v>
      </c>
      <c r="M2492" t="s">
        <v>4972</v>
      </c>
    </row>
    <row r="2493" spans="1:13" x14ac:dyDescent="0.25">
      <c r="A2493">
        <v>2492</v>
      </c>
      <c r="B2493">
        <v>388704</v>
      </c>
      <c r="C2493">
        <v>68432</v>
      </c>
      <c r="D2493" s="1">
        <v>45074</v>
      </c>
      <c r="E2493" t="s">
        <v>4965</v>
      </c>
      <c r="F2493" t="s">
        <v>4989</v>
      </c>
      <c r="G2493" t="s">
        <v>4967</v>
      </c>
      <c r="H2493" t="s">
        <v>4991</v>
      </c>
      <c r="I2493" t="s">
        <v>4969</v>
      </c>
      <c r="J2493" t="s">
        <v>5830</v>
      </c>
      <c r="K2493" t="s">
        <v>4971</v>
      </c>
      <c r="L2493" t="s">
        <v>4975</v>
      </c>
      <c r="M2493" t="s">
        <v>4980</v>
      </c>
    </row>
    <row r="2494" spans="1:13" x14ac:dyDescent="0.25">
      <c r="A2494">
        <v>2493</v>
      </c>
      <c r="B2494">
        <v>362658</v>
      </c>
      <c r="C2494">
        <v>75025</v>
      </c>
      <c r="D2494" s="1">
        <v>45564</v>
      </c>
      <c r="E2494" t="s">
        <v>4965</v>
      </c>
      <c r="F2494" t="s">
        <v>4973</v>
      </c>
      <c r="G2494" t="s">
        <v>4971</v>
      </c>
      <c r="H2494" t="s">
        <v>4991</v>
      </c>
      <c r="I2494" t="s">
        <v>4986</v>
      </c>
      <c r="J2494" t="s">
        <v>5036</v>
      </c>
      <c r="K2494" t="s">
        <v>4967</v>
      </c>
      <c r="L2494" t="s">
        <v>4979</v>
      </c>
      <c r="M2494" t="s">
        <v>4994</v>
      </c>
    </row>
    <row r="2495" spans="1:13" x14ac:dyDescent="0.25">
      <c r="A2495">
        <v>2494</v>
      </c>
      <c r="B2495">
        <v>147459</v>
      </c>
      <c r="C2495">
        <v>73187</v>
      </c>
      <c r="D2495" s="1">
        <v>45726</v>
      </c>
      <c r="E2495" t="s">
        <v>4965</v>
      </c>
      <c r="F2495" t="s">
        <v>4976</v>
      </c>
      <c r="G2495" t="s">
        <v>4967</v>
      </c>
      <c r="H2495" t="s">
        <v>4975</v>
      </c>
      <c r="I2495" t="s">
        <v>4969</v>
      </c>
      <c r="J2495" t="s">
        <v>5279</v>
      </c>
      <c r="K2495" t="s">
        <v>4971</v>
      </c>
      <c r="L2495" t="s">
        <v>4982</v>
      </c>
      <c r="M2495" t="s">
        <v>4980</v>
      </c>
    </row>
    <row r="2496" spans="1:13" x14ac:dyDescent="0.25">
      <c r="A2496">
        <v>2495</v>
      </c>
      <c r="B2496">
        <v>265895</v>
      </c>
      <c r="C2496">
        <v>31931</v>
      </c>
      <c r="D2496" s="1">
        <v>45689</v>
      </c>
      <c r="E2496" t="s">
        <v>4965</v>
      </c>
      <c r="F2496" t="s">
        <v>4976</v>
      </c>
      <c r="G2496" t="s">
        <v>4971</v>
      </c>
      <c r="H2496" t="s">
        <v>4968</v>
      </c>
      <c r="I2496" t="s">
        <v>4969</v>
      </c>
      <c r="J2496" t="s">
        <v>5397</v>
      </c>
      <c r="K2496" t="s">
        <v>4971</v>
      </c>
      <c r="L2496" t="s">
        <v>4982</v>
      </c>
      <c r="M2496" t="s">
        <v>4972</v>
      </c>
    </row>
    <row r="2497" spans="1:13" x14ac:dyDescent="0.25">
      <c r="A2497">
        <v>2496</v>
      </c>
      <c r="B2497">
        <v>327262</v>
      </c>
      <c r="C2497">
        <v>96752</v>
      </c>
      <c r="D2497" s="1">
        <v>45369</v>
      </c>
      <c r="E2497" t="s">
        <v>4965</v>
      </c>
      <c r="F2497" t="s">
        <v>4989</v>
      </c>
      <c r="G2497" t="s">
        <v>4971</v>
      </c>
      <c r="H2497" t="s">
        <v>4975</v>
      </c>
      <c r="I2497" t="s">
        <v>4986</v>
      </c>
      <c r="J2497" t="s">
        <v>5038</v>
      </c>
      <c r="K2497" t="s">
        <v>4967</v>
      </c>
      <c r="L2497" t="s">
        <v>4991</v>
      </c>
      <c r="M2497" t="s">
        <v>4980</v>
      </c>
    </row>
    <row r="2498" spans="1:13" x14ac:dyDescent="0.25">
      <c r="A2498">
        <v>2497</v>
      </c>
      <c r="B2498">
        <v>172666</v>
      </c>
      <c r="C2498">
        <v>457</v>
      </c>
      <c r="D2498" s="1">
        <v>45668</v>
      </c>
      <c r="E2498" t="s">
        <v>4965</v>
      </c>
      <c r="F2498" t="s">
        <v>4966</v>
      </c>
      <c r="G2498" t="s">
        <v>4967</v>
      </c>
      <c r="H2498" t="s">
        <v>4977</v>
      </c>
      <c r="I2498" t="s">
        <v>4935</v>
      </c>
      <c r="J2498" t="s">
        <v>5008</v>
      </c>
      <c r="K2498" t="s">
        <v>4967</v>
      </c>
      <c r="L2498" t="s">
        <v>4982</v>
      </c>
      <c r="M2498" t="s">
        <v>4988</v>
      </c>
    </row>
    <row r="2499" spans="1:13" x14ac:dyDescent="0.25">
      <c r="A2499">
        <v>2498</v>
      </c>
      <c r="B2499">
        <v>878631</v>
      </c>
      <c r="C2499">
        <v>4374</v>
      </c>
      <c r="D2499" s="1">
        <v>45138</v>
      </c>
      <c r="E2499" t="s">
        <v>4965</v>
      </c>
      <c r="F2499" t="s">
        <v>4976</v>
      </c>
      <c r="G2499" t="s">
        <v>4971</v>
      </c>
      <c r="H2499" t="s">
        <v>4975</v>
      </c>
      <c r="I2499" t="s">
        <v>4969</v>
      </c>
      <c r="J2499" t="s">
        <v>5831</v>
      </c>
      <c r="K2499" t="s">
        <v>4967</v>
      </c>
      <c r="L2499" t="s">
        <v>4975</v>
      </c>
      <c r="M2499" t="s">
        <v>4994</v>
      </c>
    </row>
    <row r="2500" spans="1:13" x14ac:dyDescent="0.25">
      <c r="A2500">
        <v>2499</v>
      </c>
      <c r="B2500">
        <v>595020</v>
      </c>
      <c r="C2500">
        <v>59023</v>
      </c>
      <c r="D2500" s="1">
        <v>45725</v>
      </c>
      <c r="E2500" t="s">
        <v>4965</v>
      </c>
      <c r="F2500" t="s">
        <v>4966</v>
      </c>
      <c r="G2500" t="s">
        <v>4967</v>
      </c>
      <c r="H2500" t="s">
        <v>4975</v>
      </c>
      <c r="I2500" t="s">
        <v>4935</v>
      </c>
      <c r="J2500" t="s">
        <v>5778</v>
      </c>
      <c r="K2500" t="s">
        <v>4971</v>
      </c>
      <c r="L2500" t="s">
        <v>4979</v>
      </c>
      <c r="M2500" t="s">
        <v>4938</v>
      </c>
    </row>
    <row r="2501" spans="1:13" x14ac:dyDescent="0.25">
      <c r="A2501">
        <v>2500</v>
      </c>
      <c r="B2501">
        <v>490103</v>
      </c>
      <c r="C2501">
        <v>56171</v>
      </c>
      <c r="D2501" s="1">
        <v>45623</v>
      </c>
      <c r="E2501" t="s">
        <v>4965</v>
      </c>
      <c r="F2501" t="s">
        <v>4989</v>
      </c>
      <c r="G2501" t="s">
        <v>4971</v>
      </c>
      <c r="H2501" t="s">
        <v>4968</v>
      </c>
      <c r="I2501" t="s">
        <v>4969</v>
      </c>
      <c r="J2501" t="s">
        <v>5474</v>
      </c>
      <c r="K2501" t="s">
        <v>4967</v>
      </c>
      <c r="L2501" t="s">
        <v>4982</v>
      </c>
      <c r="M2501" t="s">
        <v>4988</v>
      </c>
    </row>
    <row r="2502" spans="1:13" x14ac:dyDescent="0.25">
      <c r="A2502">
        <v>2501</v>
      </c>
      <c r="B2502">
        <v>144826</v>
      </c>
      <c r="C2502">
        <v>66085</v>
      </c>
      <c r="D2502" s="1">
        <v>45440</v>
      </c>
      <c r="E2502" t="s">
        <v>4965</v>
      </c>
      <c r="F2502" t="s">
        <v>4976</v>
      </c>
      <c r="G2502" t="s">
        <v>4967</v>
      </c>
      <c r="H2502" t="s">
        <v>4977</v>
      </c>
      <c r="I2502" t="s">
        <v>4935</v>
      </c>
      <c r="J2502" t="s">
        <v>5347</v>
      </c>
      <c r="K2502" t="s">
        <v>4971</v>
      </c>
      <c r="L2502" t="s">
        <v>4975</v>
      </c>
      <c r="M2502" t="s">
        <v>4988</v>
      </c>
    </row>
    <row r="2503" spans="1:13" x14ac:dyDescent="0.25">
      <c r="A2503">
        <v>2502</v>
      </c>
      <c r="B2503">
        <v>377605</v>
      </c>
      <c r="C2503">
        <v>91099</v>
      </c>
      <c r="D2503" s="1">
        <v>45162</v>
      </c>
      <c r="E2503" t="s">
        <v>4965</v>
      </c>
      <c r="F2503" t="s">
        <v>4989</v>
      </c>
      <c r="G2503" t="s">
        <v>4971</v>
      </c>
      <c r="H2503" t="s">
        <v>4991</v>
      </c>
      <c r="I2503" t="s">
        <v>4969</v>
      </c>
      <c r="J2503" t="s">
        <v>5679</v>
      </c>
      <c r="K2503" t="s">
        <v>4971</v>
      </c>
      <c r="L2503" t="s">
        <v>4975</v>
      </c>
      <c r="M2503" t="s">
        <v>4994</v>
      </c>
    </row>
    <row r="2504" spans="1:13" x14ac:dyDescent="0.25">
      <c r="A2504">
        <v>2503</v>
      </c>
      <c r="B2504">
        <v>462991</v>
      </c>
      <c r="C2504">
        <v>59564</v>
      </c>
      <c r="D2504" s="1">
        <v>45480</v>
      </c>
      <c r="E2504" t="s">
        <v>4965</v>
      </c>
      <c r="F2504" t="s">
        <v>4976</v>
      </c>
      <c r="G2504" t="s">
        <v>4971</v>
      </c>
      <c r="H2504" t="s">
        <v>4991</v>
      </c>
      <c r="I2504" t="s">
        <v>4935</v>
      </c>
      <c r="J2504" t="s">
        <v>5008</v>
      </c>
      <c r="K2504" t="s">
        <v>4967</v>
      </c>
      <c r="L2504" t="s">
        <v>4991</v>
      </c>
      <c r="M2504" t="s">
        <v>4994</v>
      </c>
    </row>
    <row r="2505" spans="1:13" x14ac:dyDescent="0.25">
      <c r="A2505">
        <v>2504</v>
      </c>
      <c r="B2505">
        <v>760401</v>
      </c>
      <c r="C2505">
        <v>52448</v>
      </c>
      <c r="D2505" s="1">
        <v>45366</v>
      </c>
      <c r="E2505" t="s">
        <v>4965</v>
      </c>
      <c r="F2505" t="s">
        <v>4989</v>
      </c>
      <c r="G2505" t="s">
        <v>4971</v>
      </c>
      <c r="H2505" t="s">
        <v>4991</v>
      </c>
      <c r="I2505" t="s">
        <v>4969</v>
      </c>
      <c r="J2505" t="s">
        <v>5754</v>
      </c>
      <c r="K2505" t="s">
        <v>4971</v>
      </c>
      <c r="L2505" t="s">
        <v>4991</v>
      </c>
      <c r="M2505" t="s">
        <v>4972</v>
      </c>
    </row>
    <row r="2506" spans="1:13" x14ac:dyDescent="0.25">
      <c r="A2506">
        <v>2505</v>
      </c>
      <c r="B2506">
        <v>307949</v>
      </c>
      <c r="C2506">
        <v>39002</v>
      </c>
      <c r="D2506" s="1">
        <v>45143</v>
      </c>
      <c r="E2506" t="s">
        <v>4965</v>
      </c>
      <c r="F2506" t="s">
        <v>4983</v>
      </c>
      <c r="G2506" t="s">
        <v>4967</v>
      </c>
      <c r="H2506" t="s">
        <v>4975</v>
      </c>
      <c r="I2506" t="s">
        <v>4986</v>
      </c>
      <c r="J2506" t="s">
        <v>5447</v>
      </c>
      <c r="K2506" t="s">
        <v>4971</v>
      </c>
      <c r="L2506" t="s">
        <v>4979</v>
      </c>
      <c r="M2506" t="s">
        <v>4994</v>
      </c>
    </row>
    <row r="2507" spans="1:13" x14ac:dyDescent="0.25">
      <c r="A2507">
        <v>2506</v>
      </c>
      <c r="B2507">
        <v>134591</v>
      </c>
      <c r="C2507">
        <v>90620</v>
      </c>
      <c r="D2507" s="1">
        <v>45030</v>
      </c>
      <c r="E2507" t="s">
        <v>4965</v>
      </c>
      <c r="F2507" t="s">
        <v>4966</v>
      </c>
      <c r="G2507" t="s">
        <v>4971</v>
      </c>
      <c r="H2507" t="s">
        <v>4977</v>
      </c>
      <c r="I2507" t="s">
        <v>4935</v>
      </c>
      <c r="J2507" t="s">
        <v>5558</v>
      </c>
      <c r="K2507" t="s">
        <v>4971</v>
      </c>
      <c r="L2507" t="s">
        <v>4982</v>
      </c>
      <c r="M2507" t="s">
        <v>4994</v>
      </c>
    </row>
    <row r="2508" spans="1:13" x14ac:dyDescent="0.25">
      <c r="A2508">
        <v>2507</v>
      </c>
      <c r="B2508">
        <v>545787</v>
      </c>
      <c r="C2508">
        <v>97280</v>
      </c>
      <c r="D2508" s="1">
        <v>45449</v>
      </c>
      <c r="E2508" t="s">
        <v>4965</v>
      </c>
      <c r="F2508" t="s">
        <v>4983</v>
      </c>
      <c r="G2508" t="s">
        <v>4971</v>
      </c>
      <c r="H2508" t="s">
        <v>4968</v>
      </c>
      <c r="I2508" t="s">
        <v>4935</v>
      </c>
      <c r="J2508" t="s">
        <v>5634</v>
      </c>
      <c r="K2508" t="s">
        <v>4971</v>
      </c>
      <c r="L2508" t="s">
        <v>4979</v>
      </c>
      <c r="M2508" t="s">
        <v>4994</v>
      </c>
    </row>
    <row r="2509" spans="1:13" x14ac:dyDescent="0.25">
      <c r="A2509">
        <v>2508</v>
      </c>
      <c r="B2509">
        <v>921743</v>
      </c>
      <c r="C2509">
        <v>87189</v>
      </c>
      <c r="D2509" s="1">
        <v>45652</v>
      </c>
      <c r="E2509" t="s">
        <v>4965</v>
      </c>
      <c r="F2509" t="s">
        <v>4976</v>
      </c>
      <c r="G2509" t="s">
        <v>4971</v>
      </c>
      <c r="H2509" t="s">
        <v>4968</v>
      </c>
      <c r="I2509" t="s">
        <v>4969</v>
      </c>
      <c r="J2509" t="s">
        <v>5348</v>
      </c>
      <c r="K2509" t="s">
        <v>4971</v>
      </c>
      <c r="L2509" t="s">
        <v>4979</v>
      </c>
      <c r="M2509" t="s">
        <v>4980</v>
      </c>
    </row>
    <row r="2510" spans="1:13" x14ac:dyDescent="0.25">
      <c r="A2510">
        <v>2509</v>
      </c>
      <c r="B2510">
        <v>715291</v>
      </c>
      <c r="C2510">
        <v>36762</v>
      </c>
      <c r="D2510" s="1">
        <v>45336</v>
      </c>
      <c r="E2510" t="s">
        <v>4965</v>
      </c>
      <c r="F2510" t="s">
        <v>4983</v>
      </c>
      <c r="G2510" t="s">
        <v>4971</v>
      </c>
      <c r="H2510" t="s">
        <v>4977</v>
      </c>
      <c r="I2510" t="s">
        <v>4969</v>
      </c>
      <c r="J2510" t="s">
        <v>5255</v>
      </c>
      <c r="K2510" t="s">
        <v>4967</v>
      </c>
      <c r="L2510" t="s">
        <v>4991</v>
      </c>
      <c r="M2510" t="s">
        <v>4972</v>
      </c>
    </row>
    <row r="2511" spans="1:13" x14ac:dyDescent="0.25">
      <c r="A2511">
        <v>2510</v>
      </c>
      <c r="B2511">
        <v>872539</v>
      </c>
      <c r="C2511">
        <v>20643</v>
      </c>
      <c r="D2511" s="1">
        <v>45408</v>
      </c>
      <c r="E2511" t="s">
        <v>4965</v>
      </c>
      <c r="F2511" t="s">
        <v>4989</v>
      </c>
      <c r="G2511" t="s">
        <v>4967</v>
      </c>
      <c r="H2511" t="s">
        <v>4975</v>
      </c>
      <c r="I2511" t="s">
        <v>4986</v>
      </c>
      <c r="J2511" t="s">
        <v>5650</v>
      </c>
      <c r="K2511" t="s">
        <v>4971</v>
      </c>
      <c r="L2511" t="s">
        <v>4979</v>
      </c>
      <c r="M2511" t="s">
        <v>4972</v>
      </c>
    </row>
    <row r="2512" spans="1:13" x14ac:dyDescent="0.25">
      <c r="A2512">
        <v>2511</v>
      </c>
      <c r="B2512">
        <v>716433</v>
      </c>
      <c r="C2512">
        <v>84952</v>
      </c>
      <c r="D2512" s="1">
        <v>45202</v>
      </c>
      <c r="E2512" t="s">
        <v>4965</v>
      </c>
      <c r="F2512" t="s">
        <v>4966</v>
      </c>
      <c r="G2512" t="s">
        <v>4971</v>
      </c>
      <c r="H2512" t="s">
        <v>4977</v>
      </c>
      <c r="I2512" t="s">
        <v>4986</v>
      </c>
      <c r="J2512" t="s">
        <v>5225</v>
      </c>
      <c r="K2512" t="s">
        <v>4971</v>
      </c>
      <c r="L2512" t="s">
        <v>4975</v>
      </c>
      <c r="M2512" t="s">
        <v>4972</v>
      </c>
    </row>
    <row r="2513" spans="1:13" x14ac:dyDescent="0.25">
      <c r="A2513">
        <v>2512</v>
      </c>
      <c r="B2513">
        <v>953436</v>
      </c>
      <c r="C2513">
        <v>19423</v>
      </c>
      <c r="D2513" s="1">
        <v>45495</v>
      </c>
      <c r="E2513" t="s">
        <v>4965</v>
      </c>
      <c r="F2513" t="s">
        <v>4966</v>
      </c>
      <c r="G2513" t="s">
        <v>4971</v>
      </c>
      <c r="H2513" t="s">
        <v>4977</v>
      </c>
      <c r="I2513" t="s">
        <v>4935</v>
      </c>
      <c r="J2513" t="s">
        <v>5715</v>
      </c>
      <c r="K2513" t="s">
        <v>4971</v>
      </c>
      <c r="L2513" t="s">
        <v>4975</v>
      </c>
      <c r="M2513" t="s">
        <v>4988</v>
      </c>
    </row>
    <row r="2514" spans="1:13" x14ac:dyDescent="0.25">
      <c r="A2514">
        <v>2513</v>
      </c>
      <c r="B2514">
        <v>332194</v>
      </c>
      <c r="C2514">
        <v>58279</v>
      </c>
      <c r="D2514" s="1">
        <v>45707</v>
      </c>
      <c r="E2514" t="s">
        <v>4965</v>
      </c>
      <c r="F2514" t="s">
        <v>4989</v>
      </c>
      <c r="G2514" t="s">
        <v>4971</v>
      </c>
      <c r="H2514" t="s">
        <v>4975</v>
      </c>
      <c r="I2514" t="s">
        <v>4935</v>
      </c>
      <c r="J2514" t="s">
        <v>5810</v>
      </c>
      <c r="K2514" t="s">
        <v>4967</v>
      </c>
      <c r="L2514" t="s">
        <v>4991</v>
      </c>
      <c r="M2514" t="s">
        <v>4972</v>
      </c>
    </row>
    <row r="2515" spans="1:13" x14ac:dyDescent="0.25">
      <c r="A2515">
        <v>2514</v>
      </c>
      <c r="B2515">
        <v>613007</v>
      </c>
      <c r="C2515">
        <v>62232</v>
      </c>
      <c r="D2515" s="1">
        <v>45373</v>
      </c>
      <c r="E2515" t="s">
        <v>4965</v>
      </c>
      <c r="F2515" t="s">
        <v>4966</v>
      </c>
      <c r="G2515" t="s">
        <v>4971</v>
      </c>
      <c r="H2515" t="s">
        <v>4977</v>
      </c>
      <c r="I2515" t="s">
        <v>4986</v>
      </c>
      <c r="J2515" t="s">
        <v>5049</v>
      </c>
      <c r="K2515" t="s">
        <v>4967</v>
      </c>
      <c r="L2515" t="s">
        <v>4991</v>
      </c>
      <c r="M2515" t="s">
        <v>4972</v>
      </c>
    </row>
    <row r="2516" spans="1:13" x14ac:dyDescent="0.25">
      <c r="A2516">
        <v>2515</v>
      </c>
      <c r="B2516">
        <v>528714</v>
      </c>
      <c r="C2516">
        <v>19188</v>
      </c>
      <c r="D2516" s="1">
        <v>45637</v>
      </c>
      <c r="E2516" t="s">
        <v>4965</v>
      </c>
      <c r="F2516" t="s">
        <v>4966</v>
      </c>
      <c r="G2516" t="s">
        <v>4967</v>
      </c>
      <c r="H2516" t="s">
        <v>4968</v>
      </c>
      <c r="I2516" t="s">
        <v>4969</v>
      </c>
      <c r="J2516" t="s">
        <v>5232</v>
      </c>
      <c r="K2516" t="s">
        <v>4971</v>
      </c>
      <c r="L2516" t="s">
        <v>4979</v>
      </c>
      <c r="M2516" t="s">
        <v>4938</v>
      </c>
    </row>
    <row r="2517" spans="1:13" x14ac:dyDescent="0.25">
      <c r="A2517">
        <v>2516</v>
      </c>
      <c r="B2517">
        <v>872546</v>
      </c>
      <c r="C2517">
        <v>37470</v>
      </c>
      <c r="D2517" s="1">
        <v>45273</v>
      </c>
      <c r="E2517" t="s">
        <v>4965</v>
      </c>
      <c r="F2517" t="s">
        <v>4989</v>
      </c>
      <c r="G2517" t="s">
        <v>4971</v>
      </c>
      <c r="H2517" t="s">
        <v>4975</v>
      </c>
      <c r="I2517" t="s">
        <v>4935</v>
      </c>
      <c r="J2517" t="s">
        <v>5666</v>
      </c>
      <c r="K2517" t="s">
        <v>4967</v>
      </c>
      <c r="L2517" t="s">
        <v>4982</v>
      </c>
      <c r="M2517" t="s">
        <v>4938</v>
      </c>
    </row>
    <row r="2518" spans="1:13" x14ac:dyDescent="0.25">
      <c r="A2518">
        <v>2517</v>
      </c>
      <c r="B2518">
        <v>401924</v>
      </c>
      <c r="C2518">
        <v>87309</v>
      </c>
      <c r="D2518" s="1">
        <v>45607</v>
      </c>
      <c r="E2518" t="s">
        <v>4965</v>
      </c>
      <c r="F2518" t="s">
        <v>4966</v>
      </c>
      <c r="G2518" t="s">
        <v>4971</v>
      </c>
      <c r="H2518" t="s">
        <v>4968</v>
      </c>
      <c r="I2518" t="s">
        <v>4969</v>
      </c>
      <c r="J2518" t="s">
        <v>5588</v>
      </c>
      <c r="K2518" t="s">
        <v>4971</v>
      </c>
      <c r="L2518" t="s">
        <v>4991</v>
      </c>
      <c r="M2518" t="s">
        <v>4972</v>
      </c>
    </row>
    <row r="2519" spans="1:13" x14ac:dyDescent="0.25">
      <c r="A2519">
        <v>2518</v>
      </c>
      <c r="B2519">
        <v>930015</v>
      </c>
      <c r="C2519">
        <v>83438</v>
      </c>
      <c r="D2519" s="1">
        <v>45712</v>
      </c>
      <c r="E2519" t="s">
        <v>4965</v>
      </c>
      <c r="F2519" t="s">
        <v>4983</v>
      </c>
      <c r="G2519" t="s">
        <v>4967</v>
      </c>
      <c r="H2519" t="s">
        <v>4975</v>
      </c>
      <c r="I2519" t="s">
        <v>4969</v>
      </c>
      <c r="J2519" t="s">
        <v>5027</v>
      </c>
      <c r="K2519" t="s">
        <v>4971</v>
      </c>
      <c r="L2519" t="s">
        <v>4991</v>
      </c>
      <c r="M2519" t="s">
        <v>4994</v>
      </c>
    </row>
    <row r="2520" spans="1:13" x14ac:dyDescent="0.25">
      <c r="A2520">
        <v>2519</v>
      </c>
      <c r="B2520">
        <v>493772</v>
      </c>
      <c r="C2520">
        <v>78098</v>
      </c>
      <c r="D2520" s="1">
        <v>45033</v>
      </c>
      <c r="E2520" t="s">
        <v>4965</v>
      </c>
      <c r="F2520" t="s">
        <v>4966</v>
      </c>
      <c r="G2520" t="s">
        <v>4971</v>
      </c>
      <c r="H2520" t="s">
        <v>4975</v>
      </c>
      <c r="I2520" t="s">
        <v>4969</v>
      </c>
      <c r="J2520" t="s">
        <v>5532</v>
      </c>
      <c r="K2520" t="s">
        <v>4967</v>
      </c>
      <c r="L2520" t="s">
        <v>4975</v>
      </c>
      <c r="M2520" t="s">
        <v>4972</v>
      </c>
    </row>
    <row r="2521" spans="1:13" x14ac:dyDescent="0.25">
      <c r="A2521">
        <v>2520</v>
      </c>
      <c r="B2521">
        <v>535215</v>
      </c>
      <c r="C2521">
        <v>88353</v>
      </c>
      <c r="D2521" s="1">
        <v>45561</v>
      </c>
      <c r="E2521" t="s">
        <v>4965</v>
      </c>
      <c r="F2521" t="s">
        <v>4989</v>
      </c>
      <c r="G2521" t="s">
        <v>4971</v>
      </c>
      <c r="H2521" t="s">
        <v>4975</v>
      </c>
      <c r="I2521" t="s">
        <v>4969</v>
      </c>
      <c r="J2521" t="s">
        <v>5097</v>
      </c>
      <c r="K2521" t="s">
        <v>4971</v>
      </c>
      <c r="L2521" t="s">
        <v>4968</v>
      </c>
      <c r="M2521" t="s">
        <v>4938</v>
      </c>
    </row>
    <row r="2522" spans="1:13" x14ac:dyDescent="0.25">
      <c r="A2522">
        <v>2521</v>
      </c>
      <c r="B2522">
        <v>744828</v>
      </c>
      <c r="C2522">
        <v>70862</v>
      </c>
      <c r="D2522" s="1">
        <v>45235</v>
      </c>
      <c r="E2522" t="s">
        <v>4965</v>
      </c>
      <c r="F2522" t="s">
        <v>4966</v>
      </c>
      <c r="G2522" t="s">
        <v>4967</v>
      </c>
      <c r="H2522" t="s">
        <v>4977</v>
      </c>
      <c r="I2522" t="s">
        <v>4986</v>
      </c>
      <c r="J2522" t="s">
        <v>5816</v>
      </c>
      <c r="K2522" t="s">
        <v>4971</v>
      </c>
      <c r="L2522" t="s">
        <v>4979</v>
      </c>
      <c r="M2522" t="s">
        <v>4988</v>
      </c>
    </row>
    <row r="2523" spans="1:13" x14ac:dyDescent="0.25">
      <c r="A2523">
        <v>2522</v>
      </c>
      <c r="B2523">
        <v>669230</v>
      </c>
      <c r="C2523">
        <v>26388</v>
      </c>
      <c r="D2523" s="1">
        <v>45471</v>
      </c>
      <c r="E2523" t="s">
        <v>4965</v>
      </c>
      <c r="F2523" t="s">
        <v>4976</v>
      </c>
      <c r="G2523" t="s">
        <v>4967</v>
      </c>
      <c r="H2523" t="s">
        <v>4968</v>
      </c>
      <c r="I2523" t="s">
        <v>4986</v>
      </c>
      <c r="J2523" t="s">
        <v>5832</v>
      </c>
      <c r="K2523" t="s">
        <v>4967</v>
      </c>
      <c r="L2523" t="s">
        <v>4979</v>
      </c>
      <c r="M2523" t="s">
        <v>4938</v>
      </c>
    </row>
    <row r="2524" spans="1:13" x14ac:dyDescent="0.25">
      <c r="A2524">
        <v>2523</v>
      </c>
      <c r="B2524">
        <v>540472</v>
      </c>
      <c r="C2524">
        <v>22993</v>
      </c>
      <c r="D2524" s="1">
        <v>45565</v>
      </c>
      <c r="E2524" t="s">
        <v>4965</v>
      </c>
      <c r="F2524" t="s">
        <v>4966</v>
      </c>
      <c r="G2524" t="s">
        <v>4967</v>
      </c>
      <c r="H2524" t="s">
        <v>4975</v>
      </c>
      <c r="I2524" t="s">
        <v>4986</v>
      </c>
      <c r="J2524" t="s">
        <v>5373</v>
      </c>
      <c r="K2524" t="s">
        <v>4971</v>
      </c>
      <c r="L2524" t="s">
        <v>4968</v>
      </c>
      <c r="M2524" t="s">
        <v>4938</v>
      </c>
    </row>
    <row r="2525" spans="1:13" x14ac:dyDescent="0.25">
      <c r="A2525">
        <v>2524</v>
      </c>
      <c r="B2525">
        <v>224405</v>
      </c>
      <c r="C2525">
        <v>62449</v>
      </c>
      <c r="D2525" s="1">
        <v>45527</v>
      </c>
      <c r="E2525" t="s">
        <v>4965</v>
      </c>
      <c r="F2525" t="s">
        <v>4983</v>
      </c>
      <c r="G2525" t="s">
        <v>4967</v>
      </c>
      <c r="H2525" t="s">
        <v>4968</v>
      </c>
      <c r="I2525" t="s">
        <v>4935</v>
      </c>
      <c r="J2525" t="s">
        <v>5833</v>
      </c>
      <c r="K2525" t="s">
        <v>4967</v>
      </c>
      <c r="L2525" t="s">
        <v>4982</v>
      </c>
      <c r="M2525" t="s">
        <v>4938</v>
      </c>
    </row>
    <row r="2526" spans="1:13" x14ac:dyDescent="0.25">
      <c r="A2526">
        <v>2525</v>
      </c>
      <c r="B2526">
        <v>520091</v>
      </c>
      <c r="C2526">
        <v>4674</v>
      </c>
      <c r="D2526" s="1">
        <v>45553</v>
      </c>
      <c r="E2526" t="s">
        <v>4965</v>
      </c>
      <c r="F2526" t="s">
        <v>4973</v>
      </c>
      <c r="G2526" t="s">
        <v>4967</v>
      </c>
      <c r="H2526" t="s">
        <v>4991</v>
      </c>
      <c r="I2526" t="s">
        <v>4935</v>
      </c>
      <c r="J2526" t="s">
        <v>5699</v>
      </c>
      <c r="K2526" t="s">
        <v>4971</v>
      </c>
      <c r="L2526" t="s">
        <v>4982</v>
      </c>
      <c r="M2526" t="s">
        <v>4994</v>
      </c>
    </row>
    <row r="2527" spans="1:13" x14ac:dyDescent="0.25">
      <c r="A2527">
        <v>2526</v>
      </c>
      <c r="B2527">
        <v>187664</v>
      </c>
      <c r="C2527">
        <v>43979</v>
      </c>
      <c r="D2527" s="1">
        <v>45025</v>
      </c>
      <c r="E2527" t="s">
        <v>4965</v>
      </c>
      <c r="F2527" t="s">
        <v>4976</v>
      </c>
      <c r="G2527" t="s">
        <v>4971</v>
      </c>
      <c r="H2527" t="s">
        <v>4975</v>
      </c>
      <c r="I2527" t="s">
        <v>4969</v>
      </c>
      <c r="J2527" t="s">
        <v>5441</v>
      </c>
      <c r="K2527" t="s">
        <v>4967</v>
      </c>
      <c r="L2527" t="s">
        <v>4979</v>
      </c>
      <c r="M2527" t="s">
        <v>4994</v>
      </c>
    </row>
    <row r="2528" spans="1:13" x14ac:dyDescent="0.25">
      <c r="A2528">
        <v>2527</v>
      </c>
      <c r="B2528">
        <v>207124</v>
      </c>
      <c r="C2528">
        <v>59602</v>
      </c>
      <c r="D2528" s="1">
        <v>45153</v>
      </c>
      <c r="E2528" t="s">
        <v>4965</v>
      </c>
      <c r="F2528" t="s">
        <v>4983</v>
      </c>
      <c r="G2528" t="s">
        <v>4971</v>
      </c>
      <c r="H2528" t="s">
        <v>4975</v>
      </c>
      <c r="I2528" t="s">
        <v>4935</v>
      </c>
      <c r="J2528" t="s">
        <v>5460</v>
      </c>
      <c r="K2528" t="s">
        <v>4967</v>
      </c>
      <c r="L2528" t="s">
        <v>4979</v>
      </c>
      <c r="M2528" t="s">
        <v>4994</v>
      </c>
    </row>
    <row r="2529" spans="1:13" x14ac:dyDescent="0.25">
      <c r="A2529">
        <v>2528</v>
      </c>
      <c r="B2529">
        <v>685096</v>
      </c>
      <c r="C2529">
        <v>89177</v>
      </c>
      <c r="D2529" s="1">
        <v>45054</v>
      </c>
      <c r="E2529" t="s">
        <v>4965</v>
      </c>
      <c r="F2529" t="s">
        <v>4983</v>
      </c>
      <c r="G2529" t="s">
        <v>4967</v>
      </c>
      <c r="H2529" t="s">
        <v>4991</v>
      </c>
      <c r="I2529" t="s">
        <v>4986</v>
      </c>
      <c r="J2529" t="s">
        <v>5800</v>
      </c>
      <c r="K2529" t="s">
        <v>4971</v>
      </c>
      <c r="L2529" t="s">
        <v>4982</v>
      </c>
      <c r="M2529" t="s">
        <v>4938</v>
      </c>
    </row>
    <row r="2530" spans="1:13" x14ac:dyDescent="0.25">
      <c r="A2530">
        <v>2529</v>
      </c>
      <c r="B2530">
        <v>714468</v>
      </c>
      <c r="C2530">
        <v>29452</v>
      </c>
      <c r="D2530" s="1">
        <v>45293</v>
      </c>
      <c r="E2530" t="s">
        <v>4965</v>
      </c>
      <c r="F2530" t="s">
        <v>4966</v>
      </c>
      <c r="G2530" t="s">
        <v>4971</v>
      </c>
      <c r="H2530" t="s">
        <v>4968</v>
      </c>
      <c r="I2530" t="s">
        <v>4935</v>
      </c>
      <c r="J2530" t="s">
        <v>5584</v>
      </c>
      <c r="K2530" t="s">
        <v>4967</v>
      </c>
      <c r="L2530" t="s">
        <v>4979</v>
      </c>
      <c r="M2530" t="s">
        <v>4988</v>
      </c>
    </row>
    <row r="2531" spans="1:13" x14ac:dyDescent="0.25">
      <c r="A2531">
        <v>2530</v>
      </c>
      <c r="B2531">
        <v>557009</v>
      </c>
      <c r="C2531">
        <v>49109</v>
      </c>
      <c r="D2531" s="1">
        <v>45087</v>
      </c>
      <c r="E2531" t="s">
        <v>4965</v>
      </c>
      <c r="F2531" t="s">
        <v>4973</v>
      </c>
      <c r="G2531" t="s">
        <v>4967</v>
      </c>
      <c r="H2531" t="s">
        <v>4975</v>
      </c>
      <c r="I2531" t="s">
        <v>4969</v>
      </c>
      <c r="J2531" t="s">
        <v>5790</v>
      </c>
      <c r="K2531" t="s">
        <v>4971</v>
      </c>
      <c r="L2531" t="s">
        <v>4982</v>
      </c>
      <c r="M2531" t="s">
        <v>4994</v>
      </c>
    </row>
    <row r="2532" spans="1:13" x14ac:dyDescent="0.25">
      <c r="A2532">
        <v>2531</v>
      </c>
      <c r="B2532">
        <v>669702</v>
      </c>
      <c r="C2532">
        <v>39769</v>
      </c>
      <c r="D2532" s="1">
        <v>45338</v>
      </c>
      <c r="E2532" t="s">
        <v>4965</v>
      </c>
      <c r="F2532" t="s">
        <v>4966</v>
      </c>
      <c r="G2532" t="s">
        <v>4971</v>
      </c>
      <c r="H2532" t="s">
        <v>4991</v>
      </c>
      <c r="I2532" t="s">
        <v>4986</v>
      </c>
      <c r="J2532" t="s">
        <v>5153</v>
      </c>
      <c r="K2532" t="s">
        <v>4971</v>
      </c>
      <c r="L2532" t="s">
        <v>4979</v>
      </c>
      <c r="M2532" t="s">
        <v>4938</v>
      </c>
    </row>
    <row r="2533" spans="1:13" x14ac:dyDescent="0.25">
      <c r="A2533">
        <v>2532</v>
      </c>
      <c r="B2533">
        <v>856511</v>
      </c>
      <c r="C2533">
        <v>457</v>
      </c>
      <c r="D2533" s="1">
        <v>45730</v>
      </c>
      <c r="E2533" t="s">
        <v>4965</v>
      </c>
      <c r="F2533" t="s">
        <v>4973</v>
      </c>
      <c r="G2533" t="s">
        <v>4967</v>
      </c>
      <c r="H2533" t="s">
        <v>4968</v>
      </c>
      <c r="I2533" t="s">
        <v>4986</v>
      </c>
      <c r="J2533" t="s">
        <v>5344</v>
      </c>
      <c r="K2533" t="s">
        <v>4971</v>
      </c>
      <c r="L2533" t="s">
        <v>4968</v>
      </c>
      <c r="M2533" t="s">
        <v>4994</v>
      </c>
    </row>
    <row r="2534" spans="1:13" x14ac:dyDescent="0.25">
      <c r="A2534">
        <v>2533</v>
      </c>
      <c r="B2534">
        <v>973390</v>
      </c>
      <c r="C2534">
        <v>99183</v>
      </c>
      <c r="D2534" s="1">
        <v>45135</v>
      </c>
      <c r="E2534" t="s">
        <v>4965</v>
      </c>
      <c r="F2534" t="s">
        <v>4989</v>
      </c>
      <c r="G2534" t="s">
        <v>4971</v>
      </c>
      <c r="H2534" t="s">
        <v>4975</v>
      </c>
      <c r="I2534" t="s">
        <v>4969</v>
      </c>
      <c r="J2534" t="s">
        <v>4985</v>
      </c>
      <c r="K2534" t="s">
        <v>4971</v>
      </c>
      <c r="L2534" t="s">
        <v>4975</v>
      </c>
      <c r="M2534" t="s">
        <v>4972</v>
      </c>
    </row>
    <row r="2535" spans="1:13" x14ac:dyDescent="0.25">
      <c r="A2535">
        <v>2534</v>
      </c>
      <c r="B2535">
        <v>587914</v>
      </c>
      <c r="C2535">
        <v>34322</v>
      </c>
      <c r="D2535" s="1">
        <v>45547</v>
      </c>
      <c r="E2535" t="s">
        <v>4965</v>
      </c>
      <c r="F2535" t="s">
        <v>4966</v>
      </c>
      <c r="G2535" t="s">
        <v>4971</v>
      </c>
      <c r="H2535" t="s">
        <v>4991</v>
      </c>
      <c r="I2535" t="s">
        <v>4969</v>
      </c>
      <c r="J2535" t="s">
        <v>5734</v>
      </c>
      <c r="K2535" t="s">
        <v>4967</v>
      </c>
      <c r="L2535" t="s">
        <v>4975</v>
      </c>
      <c r="M2535" t="s">
        <v>4994</v>
      </c>
    </row>
    <row r="2536" spans="1:13" x14ac:dyDescent="0.25">
      <c r="A2536">
        <v>2535</v>
      </c>
      <c r="B2536">
        <v>351810</v>
      </c>
      <c r="C2536">
        <v>64720</v>
      </c>
      <c r="D2536" s="1">
        <v>45161</v>
      </c>
      <c r="E2536" t="s">
        <v>4965</v>
      </c>
      <c r="F2536" t="s">
        <v>4976</v>
      </c>
      <c r="G2536" t="s">
        <v>4967</v>
      </c>
      <c r="H2536" t="s">
        <v>4977</v>
      </c>
      <c r="I2536" t="s">
        <v>4935</v>
      </c>
      <c r="J2536" t="s">
        <v>5518</v>
      </c>
      <c r="K2536" t="s">
        <v>4967</v>
      </c>
      <c r="L2536" t="s">
        <v>4975</v>
      </c>
      <c r="M2536" t="s">
        <v>4988</v>
      </c>
    </row>
    <row r="2537" spans="1:13" x14ac:dyDescent="0.25">
      <c r="A2537">
        <v>2536</v>
      </c>
      <c r="B2537">
        <v>619630</v>
      </c>
      <c r="C2537">
        <v>41360</v>
      </c>
      <c r="D2537" s="1">
        <v>45720</v>
      </c>
      <c r="E2537" t="s">
        <v>4965</v>
      </c>
      <c r="F2537" t="s">
        <v>4966</v>
      </c>
      <c r="G2537" t="s">
        <v>4967</v>
      </c>
      <c r="H2537" t="s">
        <v>4991</v>
      </c>
      <c r="I2537" t="s">
        <v>4986</v>
      </c>
      <c r="J2537" t="s">
        <v>5005</v>
      </c>
      <c r="K2537" t="s">
        <v>4967</v>
      </c>
      <c r="L2537" t="s">
        <v>4968</v>
      </c>
      <c r="M2537" t="s">
        <v>4938</v>
      </c>
    </row>
    <row r="2538" spans="1:13" x14ac:dyDescent="0.25">
      <c r="A2538">
        <v>2537</v>
      </c>
      <c r="B2538">
        <v>121955</v>
      </c>
      <c r="C2538">
        <v>36543</v>
      </c>
      <c r="D2538" s="1">
        <v>45026</v>
      </c>
      <c r="E2538" t="s">
        <v>4965</v>
      </c>
      <c r="F2538" t="s">
        <v>4966</v>
      </c>
      <c r="G2538" t="s">
        <v>4967</v>
      </c>
      <c r="H2538" t="s">
        <v>4975</v>
      </c>
      <c r="I2538" t="s">
        <v>4969</v>
      </c>
      <c r="J2538" t="s">
        <v>5812</v>
      </c>
      <c r="K2538" t="s">
        <v>4971</v>
      </c>
      <c r="L2538" t="s">
        <v>4968</v>
      </c>
      <c r="M2538" t="s">
        <v>4972</v>
      </c>
    </row>
    <row r="2539" spans="1:13" x14ac:dyDescent="0.25">
      <c r="A2539">
        <v>2538</v>
      </c>
      <c r="B2539">
        <v>435475</v>
      </c>
      <c r="C2539">
        <v>54685</v>
      </c>
      <c r="D2539" s="1">
        <v>45580</v>
      </c>
      <c r="E2539" t="s">
        <v>4965</v>
      </c>
      <c r="F2539" t="s">
        <v>4983</v>
      </c>
      <c r="G2539" t="s">
        <v>4967</v>
      </c>
      <c r="H2539" t="s">
        <v>4977</v>
      </c>
      <c r="I2539" t="s">
        <v>4969</v>
      </c>
      <c r="J2539" t="s">
        <v>5433</v>
      </c>
      <c r="K2539" t="s">
        <v>4971</v>
      </c>
      <c r="L2539" t="s">
        <v>4982</v>
      </c>
      <c r="M2539" t="s">
        <v>4938</v>
      </c>
    </row>
    <row r="2540" spans="1:13" x14ac:dyDescent="0.25">
      <c r="A2540">
        <v>2539</v>
      </c>
      <c r="B2540">
        <v>852998</v>
      </c>
      <c r="C2540">
        <v>29218</v>
      </c>
      <c r="D2540" s="1">
        <v>45715</v>
      </c>
      <c r="E2540" t="s">
        <v>4965</v>
      </c>
      <c r="F2540" t="s">
        <v>4966</v>
      </c>
      <c r="G2540" t="s">
        <v>4971</v>
      </c>
      <c r="H2540" t="s">
        <v>4991</v>
      </c>
      <c r="I2540" t="s">
        <v>4935</v>
      </c>
      <c r="J2540" t="s">
        <v>5661</v>
      </c>
      <c r="K2540" t="s">
        <v>4971</v>
      </c>
      <c r="L2540" t="s">
        <v>4968</v>
      </c>
      <c r="M2540" t="s">
        <v>4994</v>
      </c>
    </row>
    <row r="2541" spans="1:13" x14ac:dyDescent="0.25">
      <c r="A2541">
        <v>2540</v>
      </c>
      <c r="B2541">
        <v>974930</v>
      </c>
      <c r="C2541">
        <v>88719</v>
      </c>
      <c r="D2541" s="1">
        <v>45439</v>
      </c>
      <c r="E2541" t="s">
        <v>4965</v>
      </c>
      <c r="F2541" t="s">
        <v>4989</v>
      </c>
      <c r="G2541" t="s">
        <v>4967</v>
      </c>
      <c r="H2541" t="s">
        <v>4991</v>
      </c>
      <c r="I2541" t="s">
        <v>4986</v>
      </c>
      <c r="J2541" t="s">
        <v>5588</v>
      </c>
      <c r="K2541" t="s">
        <v>4967</v>
      </c>
      <c r="L2541" t="s">
        <v>4979</v>
      </c>
      <c r="M2541" t="s">
        <v>4988</v>
      </c>
    </row>
    <row r="2542" spans="1:13" x14ac:dyDescent="0.25">
      <c r="A2542">
        <v>2541</v>
      </c>
      <c r="B2542">
        <v>577823</v>
      </c>
      <c r="C2542">
        <v>39819</v>
      </c>
      <c r="D2542" s="1">
        <v>45069</v>
      </c>
      <c r="E2542" t="s">
        <v>4965</v>
      </c>
      <c r="F2542" t="s">
        <v>4983</v>
      </c>
      <c r="G2542" t="s">
        <v>4971</v>
      </c>
      <c r="H2542" t="s">
        <v>4968</v>
      </c>
      <c r="I2542" t="s">
        <v>4986</v>
      </c>
      <c r="J2542" t="s">
        <v>5240</v>
      </c>
      <c r="K2542" t="s">
        <v>4967</v>
      </c>
      <c r="L2542" t="s">
        <v>4979</v>
      </c>
      <c r="M2542" t="s">
        <v>4994</v>
      </c>
    </row>
    <row r="2543" spans="1:13" x14ac:dyDescent="0.25">
      <c r="A2543">
        <v>2542</v>
      </c>
      <c r="B2543">
        <v>952177</v>
      </c>
      <c r="C2543">
        <v>36838</v>
      </c>
      <c r="D2543" s="1">
        <v>45402</v>
      </c>
      <c r="E2543" t="s">
        <v>4965</v>
      </c>
      <c r="F2543" t="s">
        <v>4966</v>
      </c>
      <c r="G2543" t="s">
        <v>4971</v>
      </c>
      <c r="H2543" t="s">
        <v>4977</v>
      </c>
      <c r="I2543" t="s">
        <v>4986</v>
      </c>
      <c r="J2543" t="s">
        <v>5659</v>
      </c>
      <c r="K2543" t="s">
        <v>4971</v>
      </c>
      <c r="L2543" t="s">
        <v>4979</v>
      </c>
      <c r="M2543" t="s">
        <v>4988</v>
      </c>
    </row>
    <row r="2544" spans="1:13" x14ac:dyDescent="0.25">
      <c r="A2544">
        <v>2543</v>
      </c>
      <c r="B2544">
        <v>856569</v>
      </c>
      <c r="C2544">
        <v>10317</v>
      </c>
      <c r="D2544" s="1">
        <v>45277</v>
      </c>
      <c r="E2544" t="s">
        <v>4965</v>
      </c>
      <c r="F2544" t="s">
        <v>4976</v>
      </c>
      <c r="G2544" t="s">
        <v>4967</v>
      </c>
      <c r="H2544" t="s">
        <v>4968</v>
      </c>
      <c r="I2544" t="s">
        <v>4935</v>
      </c>
      <c r="J2544" t="s">
        <v>5771</v>
      </c>
      <c r="K2544" t="s">
        <v>4971</v>
      </c>
      <c r="L2544" t="s">
        <v>4968</v>
      </c>
      <c r="M2544" t="s">
        <v>4938</v>
      </c>
    </row>
    <row r="2545" spans="1:13" x14ac:dyDescent="0.25">
      <c r="A2545">
        <v>2544</v>
      </c>
      <c r="B2545">
        <v>120768</v>
      </c>
      <c r="C2545">
        <v>55685</v>
      </c>
      <c r="D2545" s="1">
        <v>45525</v>
      </c>
      <c r="E2545" t="s">
        <v>4965</v>
      </c>
      <c r="F2545" t="s">
        <v>4983</v>
      </c>
      <c r="G2545" t="s">
        <v>4967</v>
      </c>
      <c r="H2545" t="s">
        <v>4991</v>
      </c>
      <c r="I2545" t="s">
        <v>4969</v>
      </c>
      <c r="J2545" t="s">
        <v>5438</v>
      </c>
      <c r="K2545" t="s">
        <v>4967</v>
      </c>
      <c r="L2545" t="s">
        <v>4975</v>
      </c>
      <c r="M2545" t="s">
        <v>4938</v>
      </c>
    </row>
    <row r="2546" spans="1:13" x14ac:dyDescent="0.25">
      <c r="A2546">
        <v>2545</v>
      </c>
      <c r="B2546">
        <v>655576</v>
      </c>
      <c r="C2546">
        <v>1962</v>
      </c>
      <c r="D2546" s="1">
        <v>45448</v>
      </c>
      <c r="E2546" t="s">
        <v>4965</v>
      </c>
      <c r="F2546" t="s">
        <v>4966</v>
      </c>
      <c r="G2546" t="s">
        <v>4971</v>
      </c>
      <c r="H2546" t="s">
        <v>4977</v>
      </c>
      <c r="I2546" t="s">
        <v>4986</v>
      </c>
      <c r="J2546" t="s">
        <v>5132</v>
      </c>
      <c r="K2546" t="s">
        <v>4967</v>
      </c>
      <c r="L2546" t="s">
        <v>4991</v>
      </c>
      <c r="M2546" t="s">
        <v>4980</v>
      </c>
    </row>
    <row r="2547" spans="1:13" x14ac:dyDescent="0.25">
      <c r="A2547">
        <v>2546</v>
      </c>
      <c r="B2547">
        <v>435668</v>
      </c>
      <c r="C2547">
        <v>1107</v>
      </c>
      <c r="D2547" s="1">
        <v>45130</v>
      </c>
      <c r="E2547" t="s">
        <v>4965</v>
      </c>
      <c r="F2547" t="s">
        <v>4983</v>
      </c>
      <c r="G2547" t="s">
        <v>4971</v>
      </c>
      <c r="H2547" t="s">
        <v>4968</v>
      </c>
      <c r="I2547" t="s">
        <v>4969</v>
      </c>
      <c r="J2547" t="s">
        <v>5759</v>
      </c>
      <c r="K2547" t="s">
        <v>4971</v>
      </c>
      <c r="L2547" t="s">
        <v>4975</v>
      </c>
      <c r="M2547" t="s">
        <v>4972</v>
      </c>
    </row>
    <row r="2548" spans="1:13" x14ac:dyDescent="0.25">
      <c r="A2548">
        <v>2547</v>
      </c>
      <c r="B2548">
        <v>765639</v>
      </c>
      <c r="C2548">
        <v>49920</v>
      </c>
      <c r="D2548" s="1">
        <v>45520</v>
      </c>
      <c r="E2548" t="s">
        <v>4965</v>
      </c>
      <c r="F2548" t="s">
        <v>4989</v>
      </c>
      <c r="G2548" t="s">
        <v>4967</v>
      </c>
      <c r="H2548" t="s">
        <v>4977</v>
      </c>
      <c r="I2548" t="s">
        <v>4935</v>
      </c>
      <c r="J2548" t="s">
        <v>5562</v>
      </c>
      <c r="K2548" t="s">
        <v>4967</v>
      </c>
      <c r="L2548" t="s">
        <v>4982</v>
      </c>
      <c r="M2548" t="s">
        <v>4988</v>
      </c>
    </row>
    <row r="2549" spans="1:13" x14ac:dyDescent="0.25">
      <c r="A2549">
        <v>2548</v>
      </c>
      <c r="B2549">
        <v>231726</v>
      </c>
      <c r="C2549">
        <v>89284</v>
      </c>
      <c r="D2549" s="1">
        <v>45331</v>
      </c>
      <c r="E2549" t="s">
        <v>4965</v>
      </c>
      <c r="F2549" t="s">
        <v>4989</v>
      </c>
      <c r="G2549" t="s">
        <v>4971</v>
      </c>
      <c r="H2549" t="s">
        <v>4968</v>
      </c>
      <c r="I2549" t="s">
        <v>4969</v>
      </c>
      <c r="J2549" t="s">
        <v>5834</v>
      </c>
      <c r="K2549" t="s">
        <v>4967</v>
      </c>
      <c r="L2549" t="s">
        <v>4975</v>
      </c>
      <c r="M2549" t="s">
        <v>4972</v>
      </c>
    </row>
    <row r="2550" spans="1:13" x14ac:dyDescent="0.25">
      <c r="A2550">
        <v>2549</v>
      </c>
      <c r="B2550">
        <v>554757</v>
      </c>
      <c r="C2550">
        <v>84625</v>
      </c>
      <c r="D2550" s="1">
        <v>45101</v>
      </c>
      <c r="E2550" t="s">
        <v>4965</v>
      </c>
      <c r="F2550" t="s">
        <v>4983</v>
      </c>
      <c r="G2550" t="s">
        <v>4971</v>
      </c>
      <c r="H2550" t="s">
        <v>4991</v>
      </c>
      <c r="I2550" t="s">
        <v>4986</v>
      </c>
      <c r="J2550" t="s">
        <v>5797</v>
      </c>
      <c r="K2550" t="s">
        <v>4967</v>
      </c>
      <c r="L2550" t="s">
        <v>4991</v>
      </c>
      <c r="M2550" t="s">
        <v>4972</v>
      </c>
    </row>
    <row r="2551" spans="1:13" x14ac:dyDescent="0.25">
      <c r="A2551">
        <v>2550</v>
      </c>
      <c r="B2551">
        <v>462560</v>
      </c>
      <c r="C2551">
        <v>80513</v>
      </c>
      <c r="D2551" s="1">
        <v>45085</v>
      </c>
      <c r="E2551" t="s">
        <v>4965</v>
      </c>
      <c r="F2551" t="s">
        <v>4989</v>
      </c>
      <c r="G2551" t="s">
        <v>4971</v>
      </c>
      <c r="H2551" t="s">
        <v>4991</v>
      </c>
      <c r="I2551" t="s">
        <v>4935</v>
      </c>
      <c r="J2551" t="s">
        <v>5383</v>
      </c>
      <c r="K2551" t="s">
        <v>4967</v>
      </c>
      <c r="L2551" t="s">
        <v>4968</v>
      </c>
      <c r="M2551" t="s">
        <v>4994</v>
      </c>
    </row>
    <row r="2552" spans="1:13" x14ac:dyDescent="0.25">
      <c r="A2552">
        <v>2551</v>
      </c>
      <c r="B2552">
        <v>579034</v>
      </c>
      <c r="C2552">
        <v>90632</v>
      </c>
      <c r="D2552" s="1">
        <v>45699</v>
      </c>
      <c r="E2552" t="s">
        <v>4965</v>
      </c>
      <c r="F2552" t="s">
        <v>4983</v>
      </c>
      <c r="G2552" t="s">
        <v>4967</v>
      </c>
      <c r="H2552" t="s">
        <v>4977</v>
      </c>
      <c r="I2552" t="s">
        <v>4969</v>
      </c>
      <c r="J2552" t="s">
        <v>5035</v>
      </c>
      <c r="K2552" t="s">
        <v>4967</v>
      </c>
      <c r="L2552" t="s">
        <v>4979</v>
      </c>
      <c r="M2552" t="s">
        <v>4980</v>
      </c>
    </row>
    <row r="2553" spans="1:13" x14ac:dyDescent="0.25">
      <c r="A2553">
        <v>2552</v>
      </c>
      <c r="B2553">
        <v>360648</v>
      </c>
      <c r="C2553">
        <v>58674</v>
      </c>
      <c r="D2553" s="1">
        <v>45340</v>
      </c>
      <c r="E2553" t="s">
        <v>4965</v>
      </c>
      <c r="F2553" t="s">
        <v>4983</v>
      </c>
      <c r="G2553" t="s">
        <v>4967</v>
      </c>
      <c r="H2553" t="s">
        <v>4977</v>
      </c>
      <c r="I2553" t="s">
        <v>4969</v>
      </c>
      <c r="J2553" t="s">
        <v>5670</v>
      </c>
      <c r="K2553" t="s">
        <v>4971</v>
      </c>
      <c r="L2553" t="s">
        <v>4991</v>
      </c>
      <c r="M2553" t="s">
        <v>4980</v>
      </c>
    </row>
    <row r="2554" spans="1:13" x14ac:dyDescent="0.25">
      <c r="A2554">
        <v>2553</v>
      </c>
      <c r="B2554">
        <v>221318</v>
      </c>
      <c r="C2554">
        <v>21204</v>
      </c>
      <c r="D2554" s="1">
        <v>45624</v>
      </c>
      <c r="E2554" t="s">
        <v>4965</v>
      </c>
      <c r="F2554" t="s">
        <v>4976</v>
      </c>
      <c r="G2554" t="s">
        <v>4971</v>
      </c>
      <c r="H2554" t="s">
        <v>4975</v>
      </c>
      <c r="I2554" t="s">
        <v>4935</v>
      </c>
      <c r="J2554" t="s">
        <v>5415</v>
      </c>
      <c r="K2554" t="s">
        <v>4967</v>
      </c>
      <c r="L2554" t="s">
        <v>4991</v>
      </c>
      <c r="M2554" t="s">
        <v>4994</v>
      </c>
    </row>
    <row r="2555" spans="1:13" x14ac:dyDescent="0.25">
      <c r="A2555">
        <v>2554</v>
      </c>
      <c r="B2555">
        <v>809840</v>
      </c>
      <c r="C2555">
        <v>16167</v>
      </c>
      <c r="D2555" s="1">
        <v>45174</v>
      </c>
      <c r="E2555" t="s">
        <v>4965</v>
      </c>
      <c r="F2555" t="s">
        <v>4966</v>
      </c>
      <c r="G2555" t="s">
        <v>4971</v>
      </c>
      <c r="H2555" t="s">
        <v>4968</v>
      </c>
      <c r="I2555" t="s">
        <v>4935</v>
      </c>
      <c r="J2555" t="s">
        <v>5289</v>
      </c>
      <c r="K2555" t="s">
        <v>4967</v>
      </c>
      <c r="L2555" t="s">
        <v>4968</v>
      </c>
      <c r="M2555" t="s">
        <v>4980</v>
      </c>
    </row>
    <row r="2556" spans="1:13" x14ac:dyDescent="0.25">
      <c r="A2556">
        <v>2555</v>
      </c>
      <c r="B2556">
        <v>434779</v>
      </c>
      <c r="C2556">
        <v>54685</v>
      </c>
      <c r="D2556" s="1">
        <v>45147</v>
      </c>
      <c r="E2556" t="s">
        <v>4965</v>
      </c>
      <c r="F2556" t="s">
        <v>4966</v>
      </c>
      <c r="G2556" t="s">
        <v>4971</v>
      </c>
      <c r="H2556" t="s">
        <v>4991</v>
      </c>
      <c r="I2556" t="s">
        <v>4969</v>
      </c>
      <c r="J2556" t="s">
        <v>5091</v>
      </c>
      <c r="K2556" t="s">
        <v>4967</v>
      </c>
      <c r="L2556" t="s">
        <v>4968</v>
      </c>
      <c r="M2556" t="s">
        <v>4938</v>
      </c>
    </row>
    <row r="2557" spans="1:13" x14ac:dyDescent="0.25">
      <c r="A2557">
        <v>2556</v>
      </c>
      <c r="B2557">
        <v>741404</v>
      </c>
      <c r="C2557">
        <v>37566</v>
      </c>
      <c r="D2557" s="1">
        <v>45437</v>
      </c>
      <c r="E2557" t="s">
        <v>4965</v>
      </c>
      <c r="F2557" t="s">
        <v>4976</v>
      </c>
      <c r="G2557" t="s">
        <v>4971</v>
      </c>
      <c r="H2557" t="s">
        <v>4977</v>
      </c>
      <c r="I2557" t="s">
        <v>4935</v>
      </c>
      <c r="J2557" t="s">
        <v>5354</v>
      </c>
      <c r="K2557" t="s">
        <v>4967</v>
      </c>
      <c r="L2557" t="s">
        <v>4991</v>
      </c>
      <c r="M2557" t="s">
        <v>4938</v>
      </c>
    </row>
    <row r="2558" spans="1:13" x14ac:dyDescent="0.25">
      <c r="A2558">
        <v>2557</v>
      </c>
      <c r="B2558">
        <v>380339</v>
      </c>
      <c r="C2558">
        <v>51692</v>
      </c>
      <c r="D2558" s="1">
        <v>45708</v>
      </c>
      <c r="E2558" t="s">
        <v>4965</v>
      </c>
      <c r="F2558" t="s">
        <v>4976</v>
      </c>
      <c r="G2558" t="s">
        <v>4971</v>
      </c>
      <c r="H2558" t="s">
        <v>4968</v>
      </c>
      <c r="I2558" t="s">
        <v>4986</v>
      </c>
      <c r="J2558" t="s">
        <v>5642</v>
      </c>
      <c r="K2558" t="s">
        <v>4971</v>
      </c>
      <c r="L2558" t="s">
        <v>4982</v>
      </c>
      <c r="M2558" t="s">
        <v>4938</v>
      </c>
    </row>
    <row r="2559" spans="1:13" x14ac:dyDescent="0.25">
      <c r="A2559">
        <v>2558</v>
      </c>
      <c r="B2559">
        <v>712879</v>
      </c>
      <c r="C2559">
        <v>53169</v>
      </c>
      <c r="D2559" s="1">
        <v>45692</v>
      </c>
      <c r="E2559" t="s">
        <v>4965</v>
      </c>
      <c r="F2559" t="s">
        <v>4983</v>
      </c>
      <c r="G2559" t="s">
        <v>4967</v>
      </c>
      <c r="H2559" t="s">
        <v>4977</v>
      </c>
      <c r="I2559" t="s">
        <v>4935</v>
      </c>
      <c r="J2559" t="s">
        <v>5760</v>
      </c>
      <c r="K2559" t="s">
        <v>4967</v>
      </c>
      <c r="L2559" t="s">
        <v>4968</v>
      </c>
      <c r="M2559" t="s">
        <v>4988</v>
      </c>
    </row>
    <row r="2560" spans="1:13" x14ac:dyDescent="0.25">
      <c r="A2560">
        <v>2559</v>
      </c>
      <c r="B2560">
        <v>793070</v>
      </c>
      <c r="C2560">
        <v>4795</v>
      </c>
      <c r="D2560" s="1">
        <v>45572</v>
      </c>
      <c r="E2560" t="s">
        <v>4965</v>
      </c>
      <c r="F2560" t="s">
        <v>4976</v>
      </c>
      <c r="G2560" t="s">
        <v>4971</v>
      </c>
      <c r="H2560" t="s">
        <v>4975</v>
      </c>
      <c r="I2560" t="s">
        <v>4969</v>
      </c>
      <c r="J2560" t="s">
        <v>5835</v>
      </c>
      <c r="K2560" t="s">
        <v>4971</v>
      </c>
      <c r="L2560" t="s">
        <v>4979</v>
      </c>
      <c r="M2560" t="s">
        <v>4988</v>
      </c>
    </row>
    <row r="2561" spans="1:13" x14ac:dyDescent="0.25">
      <c r="A2561">
        <v>2560</v>
      </c>
      <c r="B2561">
        <v>961842</v>
      </c>
      <c r="C2561">
        <v>52714</v>
      </c>
      <c r="D2561" s="1">
        <v>45369</v>
      </c>
      <c r="E2561" t="s">
        <v>4965</v>
      </c>
      <c r="F2561" t="s">
        <v>4983</v>
      </c>
      <c r="G2561" t="s">
        <v>4967</v>
      </c>
      <c r="H2561" t="s">
        <v>4977</v>
      </c>
      <c r="I2561" t="s">
        <v>4969</v>
      </c>
      <c r="J2561" t="s">
        <v>5070</v>
      </c>
      <c r="K2561" t="s">
        <v>4971</v>
      </c>
      <c r="L2561" t="s">
        <v>4982</v>
      </c>
      <c r="M2561" t="s">
        <v>4972</v>
      </c>
    </row>
    <row r="2562" spans="1:13" x14ac:dyDescent="0.25">
      <c r="A2562">
        <v>2561</v>
      </c>
      <c r="B2562">
        <v>462295</v>
      </c>
      <c r="C2562">
        <v>90054</v>
      </c>
      <c r="D2562" s="1">
        <v>45627</v>
      </c>
      <c r="E2562" t="s">
        <v>4965</v>
      </c>
      <c r="F2562" t="s">
        <v>4983</v>
      </c>
      <c r="G2562" t="s">
        <v>4967</v>
      </c>
      <c r="H2562" t="s">
        <v>4975</v>
      </c>
      <c r="I2562" t="s">
        <v>4986</v>
      </c>
      <c r="J2562" t="s">
        <v>5589</v>
      </c>
      <c r="K2562" t="s">
        <v>4971</v>
      </c>
      <c r="L2562" t="s">
        <v>4979</v>
      </c>
      <c r="M2562" t="s">
        <v>4938</v>
      </c>
    </row>
    <row r="2563" spans="1:13" x14ac:dyDescent="0.25">
      <c r="A2563">
        <v>2562</v>
      </c>
      <c r="B2563">
        <v>555562</v>
      </c>
      <c r="C2563">
        <v>39810</v>
      </c>
      <c r="D2563" s="1">
        <v>45153</v>
      </c>
      <c r="E2563" t="s">
        <v>4965</v>
      </c>
      <c r="F2563" t="s">
        <v>4973</v>
      </c>
      <c r="G2563" t="s">
        <v>4971</v>
      </c>
      <c r="H2563" t="s">
        <v>4977</v>
      </c>
      <c r="I2563" t="s">
        <v>4986</v>
      </c>
      <c r="J2563" t="s">
        <v>5364</v>
      </c>
      <c r="K2563" t="s">
        <v>4967</v>
      </c>
      <c r="L2563" t="s">
        <v>4991</v>
      </c>
      <c r="M2563" t="s">
        <v>4980</v>
      </c>
    </row>
    <row r="2564" spans="1:13" x14ac:dyDescent="0.25">
      <c r="A2564">
        <v>2563</v>
      </c>
      <c r="B2564">
        <v>818796</v>
      </c>
      <c r="C2564">
        <v>83856</v>
      </c>
      <c r="D2564" s="1">
        <v>45196</v>
      </c>
      <c r="E2564" t="s">
        <v>4965</v>
      </c>
      <c r="F2564" t="s">
        <v>4989</v>
      </c>
      <c r="G2564" t="s">
        <v>4967</v>
      </c>
      <c r="H2564" t="s">
        <v>4975</v>
      </c>
      <c r="I2564" t="s">
        <v>4986</v>
      </c>
      <c r="J2564" t="s">
        <v>5258</v>
      </c>
      <c r="K2564" t="s">
        <v>4967</v>
      </c>
      <c r="L2564" t="s">
        <v>4991</v>
      </c>
      <c r="M2564" t="s">
        <v>4988</v>
      </c>
    </row>
    <row r="2565" spans="1:13" x14ac:dyDescent="0.25">
      <c r="A2565">
        <v>2564</v>
      </c>
      <c r="B2565">
        <v>476773</v>
      </c>
      <c r="C2565">
        <v>77566</v>
      </c>
      <c r="D2565" s="1">
        <v>45107</v>
      </c>
      <c r="E2565" t="s">
        <v>4965</v>
      </c>
      <c r="F2565" t="s">
        <v>4989</v>
      </c>
      <c r="G2565" t="s">
        <v>4967</v>
      </c>
      <c r="H2565" t="s">
        <v>4968</v>
      </c>
      <c r="I2565" t="s">
        <v>4986</v>
      </c>
      <c r="J2565" t="s">
        <v>5727</v>
      </c>
      <c r="K2565" t="s">
        <v>4967</v>
      </c>
      <c r="L2565" t="s">
        <v>4979</v>
      </c>
      <c r="M2565" t="s">
        <v>4938</v>
      </c>
    </row>
    <row r="2566" spans="1:13" x14ac:dyDescent="0.25">
      <c r="A2566">
        <v>2565</v>
      </c>
      <c r="B2566">
        <v>583300</v>
      </c>
      <c r="C2566">
        <v>68991</v>
      </c>
      <c r="D2566" s="1">
        <v>45153</v>
      </c>
      <c r="E2566" t="s">
        <v>4965</v>
      </c>
      <c r="F2566" t="s">
        <v>4973</v>
      </c>
      <c r="G2566" t="s">
        <v>4971</v>
      </c>
      <c r="H2566" t="s">
        <v>4975</v>
      </c>
      <c r="I2566" t="s">
        <v>4969</v>
      </c>
      <c r="J2566" t="s">
        <v>5765</v>
      </c>
      <c r="K2566" t="s">
        <v>4967</v>
      </c>
      <c r="L2566" t="s">
        <v>4979</v>
      </c>
      <c r="M2566" t="s">
        <v>4988</v>
      </c>
    </row>
    <row r="2567" spans="1:13" x14ac:dyDescent="0.25">
      <c r="A2567">
        <v>2566</v>
      </c>
      <c r="B2567">
        <v>556233</v>
      </c>
      <c r="C2567">
        <v>35168</v>
      </c>
      <c r="D2567" s="1">
        <v>45201</v>
      </c>
      <c r="E2567" t="s">
        <v>4965</v>
      </c>
      <c r="F2567" t="s">
        <v>4976</v>
      </c>
      <c r="G2567" t="s">
        <v>4971</v>
      </c>
      <c r="H2567" t="s">
        <v>4991</v>
      </c>
      <c r="I2567" t="s">
        <v>4969</v>
      </c>
      <c r="J2567" t="s">
        <v>5549</v>
      </c>
      <c r="K2567" t="s">
        <v>4971</v>
      </c>
      <c r="L2567" t="s">
        <v>4975</v>
      </c>
      <c r="M2567" t="s">
        <v>4980</v>
      </c>
    </row>
    <row r="2568" spans="1:13" x14ac:dyDescent="0.25">
      <c r="A2568">
        <v>2567</v>
      </c>
      <c r="B2568">
        <v>447638</v>
      </c>
      <c r="C2568">
        <v>49109</v>
      </c>
      <c r="D2568" s="1">
        <v>45260</v>
      </c>
      <c r="E2568" t="s">
        <v>4965</v>
      </c>
      <c r="F2568" t="s">
        <v>4966</v>
      </c>
      <c r="G2568" t="s">
        <v>4971</v>
      </c>
      <c r="H2568" t="s">
        <v>4968</v>
      </c>
      <c r="I2568" t="s">
        <v>4969</v>
      </c>
      <c r="J2568" t="s">
        <v>5827</v>
      </c>
      <c r="K2568" t="s">
        <v>4971</v>
      </c>
      <c r="L2568" t="s">
        <v>4975</v>
      </c>
      <c r="M2568" t="s">
        <v>4972</v>
      </c>
    </row>
    <row r="2569" spans="1:13" x14ac:dyDescent="0.25">
      <c r="A2569">
        <v>2568</v>
      </c>
      <c r="B2569">
        <v>949358</v>
      </c>
      <c r="C2569">
        <v>50232</v>
      </c>
      <c r="D2569" s="1">
        <v>45020</v>
      </c>
      <c r="E2569" t="s">
        <v>4965</v>
      </c>
      <c r="F2569" t="s">
        <v>4976</v>
      </c>
      <c r="G2569" t="s">
        <v>4971</v>
      </c>
      <c r="H2569" t="s">
        <v>4991</v>
      </c>
      <c r="I2569" t="s">
        <v>4969</v>
      </c>
      <c r="J2569" t="s">
        <v>5615</v>
      </c>
      <c r="K2569" t="s">
        <v>4971</v>
      </c>
      <c r="L2569" t="s">
        <v>4979</v>
      </c>
      <c r="M2569" t="s">
        <v>4988</v>
      </c>
    </row>
    <row r="2570" spans="1:13" x14ac:dyDescent="0.25">
      <c r="A2570">
        <v>2569</v>
      </c>
      <c r="B2570">
        <v>813509</v>
      </c>
      <c r="C2570">
        <v>67804</v>
      </c>
      <c r="D2570" s="1">
        <v>45373</v>
      </c>
      <c r="E2570" t="s">
        <v>4965</v>
      </c>
      <c r="F2570" t="s">
        <v>4989</v>
      </c>
      <c r="G2570" t="s">
        <v>4971</v>
      </c>
      <c r="H2570" t="s">
        <v>4975</v>
      </c>
      <c r="I2570" t="s">
        <v>4969</v>
      </c>
      <c r="J2570" t="s">
        <v>5373</v>
      </c>
      <c r="K2570" t="s">
        <v>4967</v>
      </c>
      <c r="L2570" t="s">
        <v>4982</v>
      </c>
      <c r="M2570" t="s">
        <v>4938</v>
      </c>
    </row>
    <row r="2571" spans="1:13" x14ac:dyDescent="0.25">
      <c r="A2571">
        <v>2570</v>
      </c>
      <c r="B2571">
        <v>449376</v>
      </c>
      <c r="C2571">
        <v>99691</v>
      </c>
      <c r="D2571" s="1">
        <v>45441</v>
      </c>
      <c r="E2571" t="s">
        <v>4965</v>
      </c>
      <c r="F2571" t="s">
        <v>4976</v>
      </c>
      <c r="G2571" t="s">
        <v>4967</v>
      </c>
      <c r="H2571" t="s">
        <v>4968</v>
      </c>
      <c r="I2571" t="s">
        <v>4935</v>
      </c>
      <c r="J2571" t="s">
        <v>5447</v>
      </c>
      <c r="K2571" t="s">
        <v>4971</v>
      </c>
      <c r="L2571" t="s">
        <v>4991</v>
      </c>
      <c r="M2571" t="s">
        <v>4980</v>
      </c>
    </row>
    <row r="2572" spans="1:13" x14ac:dyDescent="0.25">
      <c r="A2572">
        <v>2571</v>
      </c>
      <c r="B2572">
        <v>388547</v>
      </c>
      <c r="C2572">
        <v>89137</v>
      </c>
      <c r="D2572" s="1">
        <v>45730</v>
      </c>
      <c r="E2572" t="s">
        <v>4965</v>
      </c>
      <c r="F2572" t="s">
        <v>4976</v>
      </c>
      <c r="G2572" t="s">
        <v>4971</v>
      </c>
      <c r="H2572" t="s">
        <v>4968</v>
      </c>
      <c r="I2572" t="s">
        <v>4986</v>
      </c>
      <c r="J2572" t="s">
        <v>5199</v>
      </c>
      <c r="K2572" t="s">
        <v>4967</v>
      </c>
      <c r="L2572" t="s">
        <v>4982</v>
      </c>
      <c r="M2572" t="s">
        <v>4938</v>
      </c>
    </row>
    <row r="2573" spans="1:13" x14ac:dyDescent="0.25">
      <c r="A2573">
        <v>2572</v>
      </c>
      <c r="B2573">
        <v>549894</v>
      </c>
      <c r="C2573">
        <v>58811</v>
      </c>
      <c r="D2573" s="1">
        <v>45697</v>
      </c>
      <c r="E2573" t="s">
        <v>4965</v>
      </c>
      <c r="F2573" t="s">
        <v>4966</v>
      </c>
      <c r="G2573" t="s">
        <v>4967</v>
      </c>
      <c r="H2573" t="s">
        <v>4968</v>
      </c>
      <c r="I2573" t="s">
        <v>4969</v>
      </c>
      <c r="J2573" t="s">
        <v>5836</v>
      </c>
      <c r="K2573" t="s">
        <v>4967</v>
      </c>
      <c r="L2573" t="s">
        <v>4975</v>
      </c>
      <c r="M2573" t="s">
        <v>4938</v>
      </c>
    </row>
    <row r="2574" spans="1:13" x14ac:dyDescent="0.25">
      <c r="A2574">
        <v>2573</v>
      </c>
      <c r="B2574">
        <v>646428</v>
      </c>
      <c r="C2574">
        <v>40618</v>
      </c>
      <c r="D2574" s="1">
        <v>45670</v>
      </c>
      <c r="E2574" t="s">
        <v>4965</v>
      </c>
      <c r="F2574" t="s">
        <v>4989</v>
      </c>
      <c r="G2574" t="s">
        <v>4967</v>
      </c>
      <c r="H2574" t="s">
        <v>4977</v>
      </c>
      <c r="I2574" t="s">
        <v>4986</v>
      </c>
      <c r="J2574" t="s">
        <v>5794</v>
      </c>
      <c r="K2574" t="s">
        <v>4971</v>
      </c>
      <c r="L2574" t="s">
        <v>4968</v>
      </c>
      <c r="M2574" t="s">
        <v>4994</v>
      </c>
    </row>
    <row r="2575" spans="1:13" x14ac:dyDescent="0.25">
      <c r="A2575">
        <v>2574</v>
      </c>
      <c r="B2575">
        <v>449640</v>
      </c>
      <c r="C2575">
        <v>92820</v>
      </c>
      <c r="D2575" s="1">
        <v>45163</v>
      </c>
      <c r="E2575" t="s">
        <v>4965</v>
      </c>
      <c r="F2575" t="s">
        <v>4966</v>
      </c>
      <c r="G2575" t="s">
        <v>4971</v>
      </c>
      <c r="H2575" t="s">
        <v>4977</v>
      </c>
      <c r="I2575" t="s">
        <v>4986</v>
      </c>
      <c r="J2575" t="s">
        <v>5024</v>
      </c>
      <c r="K2575" t="s">
        <v>4971</v>
      </c>
      <c r="L2575" t="s">
        <v>4979</v>
      </c>
      <c r="M2575" t="s">
        <v>4988</v>
      </c>
    </row>
    <row r="2576" spans="1:13" x14ac:dyDescent="0.25">
      <c r="A2576">
        <v>2575</v>
      </c>
      <c r="B2576">
        <v>883735</v>
      </c>
      <c r="C2576">
        <v>90136</v>
      </c>
      <c r="D2576" s="1">
        <v>45491</v>
      </c>
      <c r="E2576" t="s">
        <v>4965</v>
      </c>
      <c r="F2576" t="s">
        <v>4989</v>
      </c>
      <c r="G2576" t="s">
        <v>4971</v>
      </c>
      <c r="H2576" t="s">
        <v>4975</v>
      </c>
      <c r="I2576" t="s">
        <v>4986</v>
      </c>
      <c r="J2576" t="s">
        <v>5694</v>
      </c>
      <c r="K2576" t="s">
        <v>4967</v>
      </c>
      <c r="L2576" t="s">
        <v>4982</v>
      </c>
      <c r="M2576" t="s">
        <v>4980</v>
      </c>
    </row>
    <row r="2577" spans="1:13" x14ac:dyDescent="0.25">
      <c r="A2577">
        <v>2576</v>
      </c>
      <c r="B2577">
        <v>332246</v>
      </c>
      <c r="C2577">
        <v>78013</v>
      </c>
      <c r="D2577" s="1">
        <v>45627</v>
      </c>
      <c r="E2577" t="s">
        <v>4965</v>
      </c>
      <c r="F2577" t="s">
        <v>4976</v>
      </c>
      <c r="G2577" t="s">
        <v>4967</v>
      </c>
      <c r="H2577" t="s">
        <v>4991</v>
      </c>
      <c r="I2577" t="s">
        <v>4935</v>
      </c>
      <c r="J2577" t="s">
        <v>5724</v>
      </c>
      <c r="K2577" t="s">
        <v>4971</v>
      </c>
      <c r="L2577" t="s">
        <v>4968</v>
      </c>
      <c r="M2577" t="s">
        <v>4988</v>
      </c>
    </row>
    <row r="2578" spans="1:13" x14ac:dyDescent="0.25">
      <c r="A2578">
        <v>2577</v>
      </c>
      <c r="B2578">
        <v>702979</v>
      </c>
      <c r="C2578">
        <v>63272</v>
      </c>
      <c r="D2578" s="1">
        <v>45048</v>
      </c>
      <c r="E2578" t="s">
        <v>4965</v>
      </c>
      <c r="F2578" t="s">
        <v>4966</v>
      </c>
      <c r="G2578" t="s">
        <v>4967</v>
      </c>
      <c r="H2578" t="s">
        <v>4977</v>
      </c>
      <c r="I2578" t="s">
        <v>4935</v>
      </c>
      <c r="J2578" t="s">
        <v>5837</v>
      </c>
      <c r="K2578" t="s">
        <v>4967</v>
      </c>
      <c r="L2578" t="s">
        <v>4979</v>
      </c>
      <c r="M2578" t="s">
        <v>4988</v>
      </c>
    </row>
    <row r="2579" spans="1:13" x14ac:dyDescent="0.25">
      <c r="A2579">
        <v>2578</v>
      </c>
      <c r="B2579">
        <v>421791</v>
      </c>
      <c r="C2579">
        <v>95724</v>
      </c>
      <c r="D2579" s="1">
        <v>45334</v>
      </c>
      <c r="E2579" t="s">
        <v>4965</v>
      </c>
      <c r="F2579" t="s">
        <v>4983</v>
      </c>
      <c r="G2579" t="s">
        <v>4967</v>
      </c>
      <c r="H2579" t="s">
        <v>4975</v>
      </c>
      <c r="I2579" t="s">
        <v>4986</v>
      </c>
      <c r="J2579" t="s">
        <v>5562</v>
      </c>
      <c r="K2579" t="s">
        <v>4967</v>
      </c>
      <c r="L2579" t="s">
        <v>4968</v>
      </c>
      <c r="M2579" t="s">
        <v>4972</v>
      </c>
    </row>
    <row r="2580" spans="1:13" x14ac:dyDescent="0.25">
      <c r="A2580">
        <v>2579</v>
      </c>
      <c r="B2580">
        <v>907774</v>
      </c>
      <c r="C2580">
        <v>33062</v>
      </c>
      <c r="D2580" s="1">
        <v>45166</v>
      </c>
      <c r="E2580" t="s">
        <v>4965</v>
      </c>
      <c r="F2580" t="s">
        <v>4973</v>
      </c>
      <c r="G2580" t="s">
        <v>4971</v>
      </c>
      <c r="H2580" t="s">
        <v>4977</v>
      </c>
      <c r="I2580" t="s">
        <v>4969</v>
      </c>
      <c r="J2580" t="s">
        <v>5248</v>
      </c>
      <c r="K2580" t="s">
        <v>4967</v>
      </c>
      <c r="L2580" t="s">
        <v>4968</v>
      </c>
      <c r="M2580" t="s">
        <v>4994</v>
      </c>
    </row>
    <row r="2581" spans="1:13" x14ac:dyDescent="0.25">
      <c r="A2581">
        <v>2580</v>
      </c>
      <c r="B2581">
        <v>276346</v>
      </c>
      <c r="C2581">
        <v>90738</v>
      </c>
      <c r="D2581" s="1">
        <v>45627</v>
      </c>
      <c r="E2581" t="s">
        <v>4965</v>
      </c>
      <c r="F2581" t="s">
        <v>4983</v>
      </c>
      <c r="G2581" t="s">
        <v>4967</v>
      </c>
      <c r="H2581" t="s">
        <v>4975</v>
      </c>
      <c r="I2581" t="s">
        <v>4986</v>
      </c>
      <c r="J2581" t="s">
        <v>5466</v>
      </c>
      <c r="K2581" t="s">
        <v>4971</v>
      </c>
      <c r="L2581" t="s">
        <v>4979</v>
      </c>
      <c r="M2581" t="s">
        <v>4994</v>
      </c>
    </row>
    <row r="2582" spans="1:13" x14ac:dyDescent="0.25">
      <c r="A2582">
        <v>2581</v>
      </c>
      <c r="B2582">
        <v>177595</v>
      </c>
      <c r="C2582">
        <v>89518</v>
      </c>
      <c r="D2582" s="1">
        <v>45479</v>
      </c>
      <c r="E2582" t="s">
        <v>4965</v>
      </c>
      <c r="F2582" t="s">
        <v>4976</v>
      </c>
      <c r="G2582" t="s">
        <v>4971</v>
      </c>
      <c r="H2582" t="s">
        <v>4975</v>
      </c>
      <c r="I2582" t="s">
        <v>4935</v>
      </c>
      <c r="J2582" t="s">
        <v>5030</v>
      </c>
      <c r="K2582" t="s">
        <v>4971</v>
      </c>
      <c r="L2582" t="s">
        <v>4979</v>
      </c>
      <c r="M2582" t="s">
        <v>4938</v>
      </c>
    </row>
    <row r="2583" spans="1:13" x14ac:dyDescent="0.25">
      <c r="A2583">
        <v>2582</v>
      </c>
      <c r="B2583">
        <v>170995</v>
      </c>
      <c r="C2583">
        <v>11682</v>
      </c>
      <c r="D2583" s="1">
        <v>45591</v>
      </c>
      <c r="E2583" t="s">
        <v>4965</v>
      </c>
      <c r="F2583" t="s">
        <v>4973</v>
      </c>
      <c r="G2583" t="s">
        <v>4971</v>
      </c>
      <c r="H2583" t="s">
        <v>4977</v>
      </c>
      <c r="I2583" t="s">
        <v>4986</v>
      </c>
      <c r="J2583" t="s">
        <v>5331</v>
      </c>
      <c r="K2583" t="s">
        <v>4971</v>
      </c>
      <c r="L2583" t="s">
        <v>4991</v>
      </c>
      <c r="M2583" t="s">
        <v>4980</v>
      </c>
    </row>
    <row r="2584" spans="1:13" x14ac:dyDescent="0.25">
      <c r="A2584">
        <v>2583</v>
      </c>
      <c r="B2584">
        <v>650914</v>
      </c>
      <c r="C2584">
        <v>70785</v>
      </c>
      <c r="D2584" s="1">
        <v>45293</v>
      </c>
      <c r="E2584" t="s">
        <v>4965</v>
      </c>
      <c r="F2584" t="s">
        <v>4973</v>
      </c>
      <c r="G2584" t="s">
        <v>4971</v>
      </c>
      <c r="H2584" t="s">
        <v>4968</v>
      </c>
      <c r="I2584" t="s">
        <v>4986</v>
      </c>
      <c r="J2584" t="s">
        <v>5702</v>
      </c>
      <c r="K2584" t="s">
        <v>4967</v>
      </c>
      <c r="L2584" t="s">
        <v>4982</v>
      </c>
      <c r="M2584" t="s">
        <v>4994</v>
      </c>
    </row>
    <row r="2585" spans="1:13" x14ac:dyDescent="0.25">
      <c r="A2585">
        <v>2584</v>
      </c>
      <c r="B2585">
        <v>821313</v>
      </c>
      <c r="C2585">
        <v>65754</v>
      </c>
      <c r="D2585" s="1">
        <v>45129</v>
      </c>
      <c r="E2585" t="s">
        <v>4965</v>
      </c>
      <c r="F2585" t="s">
        <v>4976</v>
      </c>
      <c r="G2585" t="s">
        <v>4971</v>
      </c>
      <c r="H2585" t="s">
        <v>4975</v>
      </c>
      <c r="I2585" t="s">
        <v>4935</v>
      </c>
      <c r="J2585" t="s">
        <v>5838</v>
      </c>
      <c r="K2585" t="s">
        <v>4967</v>
      </c>
      <c r="L2585" t="s">
        <v>4968</v>
      </c>
      <c r="M2585" t="s">
        <v>4980</v>
      </c>
    </row>
    <row r="2586" spans="1:13" x14ac:dyDescent="0.25">
      <c r="A2586">
        <v>2585</v>
      </c>
      <c r="B2586">
        <v>381296</v>
      </c>
      <c r="C2586">
        <v>41828</v>
      </c>
      <c r="D2586" s="1">
        <v>45257</v>
      </c>
      <c r="E2586" t="s">
        <v>4965</v>
      </c>
      <c r="F2586" t="s">
        <v>4983</v>
      </c>
      <c r="G2586" t="s">
        <v>4971</v>
      </c>
      <c r="H2586" t="s">
        <v>4991</v>
      </c>
      <c r="I2586" t="s">
        <v>4935</v>
      </c>
      <c r="J2586" t="s">
        <v>5760</v>
      </c>
      <c r="K2586" t="s">
        <v>4967</v>
      </c>
      <c r="L2586" t="s">
        <v>4991</v>
      </c>
      <c r="M2586" t="s">
        <v>4972</v>
      </c>
    </row>
    <row r="2587" spans="1:13" x14ac:dyDescent="0.25">
      <c r="A2587">
        <v>2586</v>
      </c>
      <c r="B2587">
        <v>471214</v>
      </c>
      <c r="C2587">
        <v>7135</v>
      </c>
      <c r="D2587" s="1">
        <v>45156</v>
      </c>
      <c r="E2587" t="s">
        <v>4965</v>
      </c>
      <c r="F2587" t="s">
        <v>4966</v>
      </c>
      <c r="G2587" t="s">
        <v>4971</v>
      </c>
      <c r="H2587" t="s">
        <v>4977</v>
      </c>
      <c r="I2587" t="s">
        <v>4969</v>
      </c>
      <c r="J2587" t="s">
        <v>5076</v>
      </c>
      <c r="K2587" t="s">
        <v>4971</v>
      </c>
      <c r="L2587" t="s">
        <v>4975</v>
      </c>
      <c r="M2587" t="s">
        <v>4938</v>
      </c>
    </row>
    <row r="2588" spans="1:13" x14ac:dyDescent="0.25">
      <c r="A2588">
        <v>2587</v>
      </c>
      <c r="B2588">
        <v>841498</v>
      </c>
      <c r="C2588">
        <v>31298</v>
      </c>
      <c r="D2588" s="1">
        <v>45469</v>
      </c>
      <c r="E2588" t="s">
        <v>4965</v>
      </c>
      <c r="F2588" t="s">
        <v>4966</v>
      </c>
      <c r="G2588" t="s">
        <v>4967</v>
      </c>
      <c r="H2588" t="s">
        <v>4977</v>
      </c>
      <c r="I2588" t="s">
        <v>4935</v>
      </c>
      <c r="J2588" t="s">
        <v>5839</v>
      </c>
      <c r="K2588" t="s">
        <v>4971</v>
      </c>
      <c r="L2588" t="s">
        <v>4975</v>
      </c>
      <c r="M2588" t="s">
        <v>4988</v>
      </c>
    </row>
    <row r="2589" spans="1:13" x14ac:dyDescent="0.25">
      <c r="A2589">
        <v>2588</v>
      </c>
      <c r="B2589">
        <v>831933</v>
      </c>
      <c r="C2589">
        <v>21885</v>
      </c>
      <c r="D2589" s="1">
        <v>45293</v>
      </c>
      <c r="E2589" t="s">
        <v>4965</v>
      </c>
      <c r="F2589" t="s">
        <v>4973</v>
      </c>
      <c r="G2589" t="s">
        <v>4967</v>
      </c>
      <c r="H2589" t="s">
        <v>4975</v>
      </c>
      <c r="I2589" t="s">
        <v>4969</v>
      </c>
      <c r="J2589" t="s">
        <v>5515</v>
      </c>
      <c r="K2589" t="s">
        <v>4971</v>
      </c>
      <c r="L2589" t="s">
        <v>4991</v>
      </c>
      <c r="M2589" t="s">
        <v>4994</v>
      </c>
    </row>
    <row r="2590" spans="1:13" x14ac:dyDescent="0.25">
      <c r="A2590">
        <v>2589</v>
      </c>
      <c r="B2590">
        <v>875215</v>
      </c>
      <c r="C2590">
        <v>73564</v>
      </c>
      <c r="D2590" s="1">
        <v>45083</v>
      </c>
      <c r="E2590" t="s">
        <v>4965</v>
      </c>
      <c r="F2590" t="s">
        <v>4976</v>
      </c>
      <c r="G2590" t="s">
        <v>4967</v>
      </c>
      <c r="H2590" t="s">
        <v>4991</v>
      </c>
      <c r="I2590" t="s">
        <v>4986</v>
      </c>
      <c r="J2590" t="s">
        <v>5338</v>
      </c>
      <c r="K2590" t="s">
        <v>4967</v>
      </c>
      <c r="L2590" t="s">
        <v>4979</v>
      </c>
      <c r="M2590" t="s">
        <v>4938</v>
      </c>
    </row>
    <row r="2591" spans="1:13" x14ac:dyDescent="0.25">
      <c r="A2591">
        <v>2590</v>
      </c>
      <c r="B2591">
        <v>106174</v>
      </c>
      <c r="C2591">
        <v>95274</v>
      </c>
      <c r="D2591" s="1">
        <v>45388</v>
      </c>
      <c r="E2591" t="s">
        <v>4965</v>
      </c>
      <c r="F2591" t="s">
        <v>4989</v>
      </c>
      <c r="G2591" t="s">
        <v>4967</v>
      </c>
      <c r="H2591" t="s">
        <v>4977</v>
      </c>
      <c r="I2591" t="s">
        <v>4986</v>
      </c>
      <c r="J2591" t="s">
        <v>5071</v>
      </c>
      <c r="K2591" t="s">
        <v>4967</v>
      </c>
      <c r="L2591" t="s">
        <v>4991</v>
      </c>
      <c r="M2591" t="s">
        <v>4994</v>
      </c>
    </row>
    <row r="2592" spans="1:13" x14ac:dyDescent="0.25">
      <c r="A2592">
        <v>2591</v>
      </c>
      <c r="B2592">
        <v>571334</v>
      </c>
      <c r="C2592">
        <v>3760</v>
      </c>
      <c r="D2592" s="1">
        <v>45404</v>
      </c>
      <c r="E2592" t="s">
        <v>4965</v>
      </c>
      <c r="F2592" t="s">
        <v>4976</v>
      </c>
      <c r="G2592" t="s">
        <v>4967</v>
      </c>
      <c r="H2592" t="s">
        <v>4968</v>
      </c>
      <c r="I2592" t="s">
        <v>4986</v>
      </c>
      <c r="J2592" t="s">
        <v>5537</v>
      </c>
      <c r="K2592" t="s">
        <v>4971</v>
      </c>
      <c r="L2592" t="s">
        <v>4982</v>
      </c>
      <c r="M2592" t="s">
        <v>4938</v>
      </c>
    </row>
    <row r="2593" spans="1:13" x14ac:dyDescent="0.25">
      <c r="A2593">
        <v>2592</v>
      </c>
      <c r="B2593">
        <v>582380</v>
      </c>
      <c r="C2593">
        <v>49115</v>
      </c>
      <c r="D2593" s="1">
        <v>45275</v>
      </c>
      <c r="E2593" t="s">
        <v>4965</v>
      </c>
      <c r="F2593" t="s">
        <v>4989</v>
      </c>
      <c r="G2593" t="s">
        <v>4967</v>
      </c>
      <c r="H2593" t="s">
        <v>4977</v>
      </c>
      <c r="I2593" t="s">
        <v>4969</v>
      </c>
      <c r="J2593" t="s">
        <v>5107</v>
      </c>
      <c r="K2593" t="s">
        <v>4967</v>
      </c>
      <c r="L2593" t="s">
        <v>4979</v>
      </c>
      <c r="M2593" t="s">
        <v>4938</v>
      </c>
    </row>
    <row r="2594" spans="1:13" x14ac:dyDescent="0.25">
      <c r="A2594">
        <v>2593</v>
      </c>
      <c r="B2594">
        <v>632325</v>
      </c>
      <c r="C2594">
        <v>62787</v>
      </c>
      <c r="D2594" s="1">
        <v>45642</v>
      </c>
      <c r="E2594" t="s">
        <v>4965</v>
      </c>
      <c r="F2594" t="s">
        <v>4973</v>
      </c>
      <c r="G2594" t="s">
        <v>4967</v>
      </c>
      <c r="H2594" t="s">
        <v>4991</v>
      </c>
      <c r="I2594" t="s">
        <v>4935</v>
      </c>
      <c r="J2594" t="s">
        <v>5782</v>
      </c>
      <c r="K2594" t="s">
        <v>4971</v>
      </c>
      <c r="L2594" t="s">
        <v>4979</v>
      </c>
      <c r="M2594" t="s">
        <v>4938</v>
      </c>
    </row>
    <row r="2595" spans="1:13" x14ac:dyDescent="0.25">
      <c r="A2595">
        <v>2594</v>
      </c>
      <c r="B2595">
        <v>761537</v>
      </c>
      <c r="C2595">
        <v>73878</v>
      </c>
      <c r="D2595" s="1">
        <v>45250</v>
      </c>
      <c r="E2595" t="s">
        <v>4965</v>
      </c>
      <c r="F2595" t="s">
        <v>4989</v>
      </c>
      <c r="G2595" t="s">
        <v>4971</v>
      </c>
      <c r="H2595" t="s">
        <v>4991</v>
      </c>
      <c r="I2595" t="s">
        <v>4969</v>
      </c>
      <c r="J2595" t="s">
        <v>5720</v>
      </c>
      <c r="K2595" t="s">
        <v>4967</v>
      </c>
      <c r="L2595" t="s">
        <v>4991</v>
      </c>
      <c r="M2595" t="s">
        <v>4988</v>
      </c>
    </row>
    <row r="2596" spans="1:13" x14ac:dyDescent="0.25">
      <c r="A2596">
        <v>2595</v>
      </c>
      <c r="B2596">
        <v>146704</v>
      </c>
      <c r="C2596">
        <v>45767</v>
      </c>
      <c r="D2596" s="1">
        <v>45729</v>
      </c>
      <c r="E2596" t="s">
        <v>4965</v>
      </c>
      <c r="F2596" t="s">
        <v>4973</v>
      </c>
      <c r="G2596" t="s">
        <v>4967</v>
      </c>
      <c r="H2596" t="s">
        <v>4977</v>
      </c>
      <c r="I2596" t="s">
        <v>4935</v>
      </c>
      <c r="J2596" t="s">
        <v>5633</v>
      </c>
      <c r="K2596" t="s">
        <v>4967</v>
      </c>
      <c r="L2596" t="s">
        <v>4968</v>
      </c>
      <c r="M2596" t="s">
        <v>4980</v>
      </c>
    </row>
    <row r="2597" spans="1:13" x14ac:dyDescent="0.25">
      <c r="A2597">
        <v>2596</v>
      </c>
      <c r="B2597">
        <v>199882</v>
      </c>
      <c r="C2597">
        <v>74977</v>
      </c>
      <c r="D2597" s="1">
        <v>45220</v>
      </c>
      <c r="E2597" t="s">
        <v>4965</v>
      </c>
      <c r="F2597" t="s">
        <v>4983</v>
      </c>
      <c r="G2597" t="s">
        <v>4971</v>
      </c>
      <c r="H2597" t="s">
        <v>4991</v>
      </c>
      <c r="I2597" t="s">
        <v>4935</v>
      </c>
      <c r="J2597" t="s">
        <v>5044</v>
      </c>
      <c r="K2597" t="s">
        <v>4967</v>
      </c>
      <c r="L2597" t="s">
        <v>4982</v>
      </c>
      <c r="M2597" t="s">
        <v>4994</v>
      </c>
    </row>
    <row r="2598" spans="1:13" x14ac:dyDescent="0.25">
      <c r="A2598">
        <v>2597</v>
      </c>
      <c r="B2598">
        <v>829413</v>
      </c>
      <c r="C2598">
        <v>91088</v>
      </c>
      <c r="D2598" s="1">
        <v>45567</v>
      </c>
      <c r="E2598" t="s">
        <v>4965</v>
      </c>
      <c r="F2598" t="s">
        <v>4989</v>
      </c>
      <c r="G2598" t="s">
        <v>4967</v>
      </c>
      <c r="H2598" t="s">
        <v>4968</v>
      </c>
      <c r="I2598" t="s">
        <v>4935</v>
      </c>
      <c r="J2598" t="s">
        <v>5840</v>
      </c>
      <c r="K2598" t="s">
        <v>4967</v>
      </c>
      <c r="L2598" t="s">
        <v>4975</v>
      </c>
      <c r="M2598" t="s">
        <v>4988</v>
      </c>
    </row>
    <row r="2599" spans="1:13" x14ac:dyDescent="0.25">
      <c r="A2599">
        <v>2598</v>
      </c>
      <c r="B2599">
        <v>816090</v>
      </c>
      <c r="C2599">
        <v>46762</v>
      </c>
      <c r="D2599" s="1">
        <v>45116</v>
      </c>
      <c r="E2599" t="s">
        <v>4965</v>
      </c>
      <c r="F2599" t="s">
        <v>4966</v>
      </c>
      <c r="G2599" t="s">
        <v>4967</v>
      </c>
      <c r="H2599" t="s">
        <v>4977</v>
      </c>
      <c r="I2599" t="s">
        <v>4969</v>
      </c>
      <c r="J2599" t="s">
        <v>5796</v>
      </c>
      <c r="K2599" t="s">
        <v>4971</v>
      </c>
      <c r="L2599" t="s">
        <v>4991</v>
      </c>
      <c r="M2599" t="s">
        <v>4988</v>
      </c>
    </row>
    <row r="2600" spans="1:13" x14ac:dyDescent="0.25">
      <c r="A2600">
        <v>2599</v>
      </c>
      <c r="B2600">
        <v>930300</v>
      </c>
      <c r="C2600">
        <v>12026</v>
      </c>
      <c r="D2600" s="1">
        <v>45166</v>
      </c>
      <c r="E2600" t="s">
        <v>4965</v>
      </c>
      <c r="F2600" t="s">
        <v>4976</v>
      </c>
      <c r="G2600" t="s">
        <v>4967</v>
      </c>
      <c r="H2600" t="s">
        <v>4977</v>
      </c>
      <c r="I2600" t="s">
        <v>4935</v>
      </c>
      <c r="J2600" t="s">
        <v>5692</v>
      </c>
      <c r="K2600" t="s">
        <v>4971</v>
      </c>
      <c r="L2600" t="s">
        <v>4982</v>
      </c>
      <c r="M2600" t="s">
        <v>4980</v>
      </c>
    </row>
    <row r="2601" spans="1:13" x14ac:dyDescent="0.25">
      <c r="A2601">
        <v>2600</v>
      </c>
      <c r="B2601">
        <v>794927</v>
      </c>
      <c r="C2601">
        <v>96340</v>
      </c>
      <c r="D2601" s="1">
        <v>45704</v>
      </c>
      <c r="E2601" t="s">
        <v>4965</v>
      </c>
      <c r="F2601" t="s">
        <v>4976</v>
      </c>
      <c r="G2601" t="s">
        <v>4971</v>
      </c>
      <c r="H2601" t="s">
        <v>4977</v>
      </c>
      <c r="I2601" t="s">
        <v>4935</v>
      </c>
      <c r="J2601" t="s">
        <v>5462</v>
      </c>
      <c r="K2601" t="s">
        <v>4971</v>
      </c>
      <c r="L2601" t="s">
        <v>4979</v>
      </c>
      <c r="M2601" t="s">
        <v>4994</v>
      </c>
    </row>
    <row r="2602" spans="1:13" x14ac:dyDescent="0.25">
      <c r="A2602">
        <v>2601</v>
      </c>
      <c r="B2602">
        <v>373789</v>
      </c>
      <c r="C2602">
        <v>72071</v>
      </c>
      <c r="D2602" s="1">
        <v>45137</v>
      </c>
      <c r="E2602" t="s">
        <v>4965</v>
      </c>
      <c r="F2602" t="s">
        <v>4976</v>
      </c>
      <c r="G2602" t="s">
        <v>4971</v>
      </c>
      <c r="H2602" t="s">
        <v>4968</v>
      </c>
      <c r="I2602" t="s">
        <v>4986</v>
      </c>
      <c r="J2602" t="s">
        <v>5202</v>
      </c>
      <c r="K2602" t="s">
        <v>4971</v>
      </c>
      <c r="L2602" t="s">
        <v>4982</v>
      </c>
      <c r="M2602" t="s">
        <v>4972</v>
      </c>
    </row>
    <row r="2603" spans="1:13" x14ac:dyDescent="0.25">
      <c r="A2603">
        <v>2602</v>
      </c>
      <c r="B2603">
        <v>130836</v>
      </c>
      <c r="C2603">
        <v>51945</v>
      </c>
      <c r="D2603" s="1">
        <v>45355</v>
      </c>
      <c r="E2603" t="s">
        <v>4965</v>
      </c>
      <c r="F2603" t="s">
        <v>4976</v>
      </c>
      <c r="G2603" t="s">
        <v>4971</v>
      </c>
      <c r="H2603" t="s">
        <v>4991</v>
      </c>
      <c r="I2603" t="s">
        <v>4986</v>
      </c>
      <c r="J2603" t="s">
        <v>5486</v>
      </c>
      <c r="K2603" t="s">
        <v>4967</v>
      </c>
      <c r="L2603" t="s">
        <v>4991</v>
      </c>
      <c r="M2603" t="s">
        <v>4988</v>
      </c>
    </row>
    <row r="2604" spans="1:13" x14ac:dyDescent="0.25">
      <c r="A2604">
        <v>2603</v>
      </c>
      <c r="B2604">
        <v>582642</v>
      </c>
      <c r="C2604">
        <v>79069</v>
      </c>
      <c r="D2604" s="1">
        <v>45236</v>
      </c>
      <c r="E2604" t="s">
        <v>4965</v>
      </c>
      <c r="F2604" t="s">
        <v>4989</v>
      </c>
      <c r="G2604" t="s">
        <v>4971</v>
      </c>
      <c r="H2604" t="s">
        <v>4975</v>
      </c>
      <c r="I2604" t="s">
        <v>4935</v>
      </c>
      <c r="J2604" t="s">
        <v>5750</v>
      </c>
      <c r="K2604" t="s">
        <v>4971</v>
      </c>
      <c r="L2604" t="s">
        <v>4975</v>
      </c>
      <c r="M2604" t="s">
        <v>4972</v>
      </c>
    </row>
    <row r="2605" spans="1:13" x14ac:dyDescent="0.25">
      <c r="A2605">
        <v>2604</v>
      </c>
      <c r="B2605">
        <v>362904</v>
      </c>
      <c r="C2605">
        <v>31897</v>
      </c>
      <c r="D2605" s="1">
        <v>45449</v>
      </c>
      <c r="E2605" t="s">
        <v>4965</v>
      </c>
      <c r="F2605" t="s">
        <v>4983</v>
      </c>
      <c r="G2605" t="s">
        <v>4971</v>
      </c>
      <c r="H2605" t="s">
        <v>4975</v>
      </c>
      <c r="I2605" t="s">
        <v>4935</v>
      </c>
      <c r="J2605" t="s">
        <v>5780</v>
      </c>
      <c r="K2605" t="s">
        <v>4971</v>
      </c>
      <c r="L2605" t="s">
        <v>4968</v>
      </c>
      <c r="M2605" t="s">
        <v>4972</v>
      </c>
    </row>
    <row r="2606" spans="1:13" x14ac:dyDescent="0.25">
      <c r="A2606">
        <v>2605</v>
      </c>
      <c r="B2606">
        <v>312587</v>
      </c>
      <c r="C2606">
        <v>80215</v>
      </c>
      <c r="D2606" s="1">
        <v>45360</v>
      </c>
      <c r="E2606" t="s">
        <v>4965</v>
      </c>
      <c r="F2606" t="s">
        <v>4976</v>
      </c>
      <c r="G2606" t="s">
        <v>4967</v>
      </c>
      <c r="H2606" t="s">
        <v>4975</v>
      </c>
      <c r="I2606" t="s">
        <v>4969</v>
      </c>
      <c r="J2606" t="s">
        <v>5718</v>
      </c>
      <c r="K2606" t="s">
        <v>4967</v>
      </c>
      <c r="L2606" t="s">
        <v>4975</v>
      </c>
      <c r="M2606" t="s">
        <v>4988</v>
      </c>
    </row>
    <row r="2607" spans="1:13" x14ac:dyDescent="0.25">
      <c r="A2607">
        <v>2606</v>
      </c>
      <c r="B2607">
        <v>619036</v>
      </c>
      <c r="C2607">
        <v>98555</v>
      </c>
      <c r="D2607" s="1">
        <v>45007</v>
      </c>
      <c r="E2607" t="s">
        <v>4965</v>
      </c>
      <c r="F2607" t="s">
        <v>4966</v>
      </c>
      <c r="G2607" t="s">
        <v>4967</v>
      </c>
      <c r="H2607" t="s">
        <v>4991</v>
      </c>
      <c r="I2607" t="s">
        <v>4935</v>
      </c>
      <c r="J2607" t="s">
        <v>5693</v>
      </c>
      <c r="K2607" t="s">
        <v>4971</v>
      </c>
      <c r="L2607" t="s">
        <v>4982</v>
      </c>
      <c r="M2607" t="s">
        <v>4980</v>
      </c>
    </row>
    <row r="2608" spans="1:13" x14ac:dyDescent="0.25">
      <c r="A2608">
        <v>2607</v>
      </c>
      <c r="B2608">
        <v>657475</v>
      </c>
      <c r="C2608">
        <v>80215</v>
      </c>
      <c r="D2608" s="1">
        <v>45150</v>
      </c>
      <c r="E2608" t="s">
        <v>4965</v>
      </c>
      <c r="F2608" t="s">
        <v>4983</v>
      </c>
      <c r="G2608" t="s">
        <v>4967</v>
      </c>
      <c r="H2608" t="s">
        <v>4975</v>
      </c>
      <c r="I2608" t="s">
        <v>4935</v>
      </c>
      <c r="J2608" t="s">
        <v>5202</v>
      </c>
      <c r="K2608" t="s">
        <v>4967</v>
      </c>
      <c r="L2608" t="s">
        <v>4968</v>
      </c>
      <c r="M2608" t="s">
        <v>4994</v>
      </c>
    </row>
    <row r="2609" spans="1:13" x14ac:dyDescent="0.25">
      <c r="A2609">
        <v>2608</v>
      </c>
      <c r="B2609">
        <v>213805</v>
      </c>
      <c r="C2609">
        <v>88128</v>
      </c>
      <c r="D2609" s="1">
        <v>45049</v>
      </c>
      <c r="E2609" t="s">
        <v>4965</v>
      </c>
      <c r="F2609" t="s">
        <v>4989</v>
      </c>
      <c r="G2609" t="s">
        <v>4971</v>
      </c>
      <c r="H2609" t="s">
        <v>4977</v>
      </c>
      <c r="I2609" t="s">
        <v>4986</v>
      </c>
      <c r="J2609" t="s">
        <v>5469</v>
      </c>
      <c r="K2609" t="s">
        <v>4967</v>
      </c>
      <c r="L2609" t="s">
        <v>4975</v>
      </c>
      <c r="M2609" t="s">
        <v>4988</v>
      </c>
    </row>
    <row r="2610" spans="1:13" x14ac:dyDescent="0.25">
      <c r="A2610">
        <v>2609</v>
      </c>
      <c r="B2610">
        <v>965632</v>
      </c>
      <c r="C2610">
        <v>9611</v>
      </c>
      <c r="D2610" s="1">
        <v>45090</v>
      </c>
      <c r="E2610" t="s">
        <v>4965</v>
      </c>
      <c r="F2610" t="s">
        <v>4983</v>
      </c>
      <c r="G2610" t="s">
        <v>4971</v>
      </c>
      <c r="H2610" t="s">
        <v>4977</v>
      </c>
      <c r="I2610" t="s">
        <v>4935</v>
      </c>
      <c r="J2610" t="s">
        <v>5789</v>
      </c>
      <c r="K2610" t="s">
        <v>4967</v>
      </c>
      <c r="L2610" t="s">
        <v>4991</v>
      </c>
      <c r="M2610" t="s">
        <v>4988</v>
      </c>
    </row>
    <row r="2611" spans="1:13" x14ac:dyDescent="0.25">
      <c r="A2611">
        <v>2610</v>
      </c>
      <c r="B2611">
        <v>197725</v>
      </c>
      <c r="C2611">
        <v>787</v>
      </c>
      <c r="D2611" s="1">
        <v>45139</v>
      </c>
      <c r="E2611" t="s">
        <v>4965</v>
      </c>
      <c r="F2611" t="s">
        <v>4983</v>
      </c>
      <c r="G2611" t="s">
        <v>4967</v>
      </c>
      <c r="H2611" t="s">
        <v>4977</v>
      </c>
      <c r="I2611" t="s">
        <v>4986</v>
      </c>
      <c r="J2611" t="s">
        <v>5073</v>
      </c>
      <c r="K2611" t="s">
        <v>4971</v>
      </c>
      <c r="L2611" t="s">
        <v>4975</v>
      </c>
      <c r="M2611" t="s">
        <v>4988</v>
      </c>
    </row>
    <row r="2612" spans="1:13" x14ac:dyDescent="0.25">
      <c r="A2612">
        <v>2611</v>
      </c>
      <c r="B2612">
        <v>684798</v>
      </c>
      <c r="C2612">
        <v>37744</v>
      </c>
      <c r="D2612" s="1">
        <v>45238</v>
      </c>
      <c r="E2612" t="s">
        <v>4965</v>
      </c>
      <c r="F2612" t="s">
        <v>4973</v>
      </c>
      <c r="G2612" t="s">
        <v>4967</v>
      </c>
      <c r="H2612" t="s">
        <v>4991</v>
      </c>
      <c r="I2612" t="s">
        <v>4935</v>
      </c>
      <c r="J2612" t="s">
        <v>5095</v>
      </c>
      <c r="K2612" t="s">
        <v>4967</v>
      </c>
      <c r="L2612" t="s">
        <v>4975</v>
      </c>
      <c r="M2612" t="s">
        <v>4994</v>
      </c>
    </row>
    <row r="2613" spans="1:13" x14ac:dyDescent="0.25">
      <c r="A2613">
        <v>2612</v>
      </c>
      <c r="B2613">
        <v>937535</v>
      </c>
      <c r="C2613">
        <v>65617</v>
      </c>
      <c r="D2613" s="1">
        <v>45141</v>
      </c>
      <c r="E2613" t="s">
        <v>4965</v>
      </c>
      <c r="F2613" t="s">
        <v>4966</v>
      </c>
      <c r="G2613" t="s">
        <v>4971</v>
      </c>
      <c r="H2613" t="s">
        <v>4991</v>
      </c>
      <c r="I2613" t="s">
        <v>4986</v>
      </c>
      <c r="J2613" t="s">
        <v>5791</v>
      </c>
      <c r="K2613" t="s">
        <v>4967</v>
      </c>
      <c r="L2613" t="s">
        <v>4968</v>
      </c>
      <c r="M2613" t="s">
        <v>4938</v>
      </c>
    </row>
    <row r="2614" spans="1:13" x14ac:dyDescent="0.25">
      <c r="A2614">
        <v>2613</v>
      </c>
      <c r="B2614">
        <v>286186</v>
      </c>
      <c r="C2614">
        <v>76674</v>
      </c>
      <c r="D2614" s="1">
        <v>45381</v>
      </c>
      <c r="E2614" t="s">
        <v>4965</v>
      </c>
      <c r="F2614" t="s">
        <v>4973</v>
      </c>
      <c r="G2614" t="s">
        <v>4967</v>
      </c>
      <c r="H2614" t="s">
        <v>4991</v>
      </c>
      <c r="I2614" t="s">
        <v>4935</v>
      </c>
      <c r="J2614" t="s">
        <v>4984</v>
      </c>
      <c r="K2614" t="s">
        <v>4971</v>
      </c>
      <c r="L2614" t="s">
        <v>4975</v>
      </c>
      <c r="M2614" t="s">
        <v>4994</v>
      </c>
    </row>
    <row r="2615" spans="1:13" x14ac:dyDescent="0.25">
      <c r="A2615">
        <v>2614</v>
      </c>
      <c r="B2615">
        <v>870677</v>
      </c>
      <c r="C2615">
        <v>87904</v>
      </c>
      <c r="D2615" s="1">
        <v>45363</v>
      </c>
      <c r="E2615" t="s">
        <v>4965</v>
      </c>
      <c r="F2615" t="s">
        <v>4983</v>
      </c>
      <c r="G2615" t="s">
        <v>4971</v>
      </c>
      <c r="H2615" t="s">
        <v>4975</v>
      </c>
      <c r="I2615" t="s">
        <v>4935</v>
      </c>
      <c r="J2615" t="s">
        <v>5431</v>
      </c>
      <c r="K2615" t="s">
        <v>4967</v>
      </c>
      <c r="L2615" t="s">
        <v>4979</v>
      </c>
      <c r="M2615" t="s">
        <v>4988</v>
      </c>
    </row>
    <row r="2616" spans="1:13" x14ac:dyDescent="0.25">
      <c r="A2616">
        <v>2615</v>
      </c>
      <c r="B2616">
        <v>136529</v>
      </c>
      <c r="C2616">
        <v>23682</v>
      </c>
      <c r="D2616" s="1">
        <v>45356</v>
      </c>
      <c r="E2616" t="s">
        <v>4965</v>
      </c>
      <c r="F2616" t="s">
        <v>4989</v>
      </c>
      <c r="G2616" t="s">
        <v>4971</v>
      </c>
      <c r="H2616" t="s">
        <v>4968</v>
      </c>
      <c r="I2616" t="s">
        <v>4986</v>
      </c>
      <c r="J2616" t="s">
        <v>5640</v>
      </c>
      <c r="K2616" t="s">
        <v>4971</v>
      </c>
      <c r="L2616" t="s">
        <v>4991</v>
      </c>
      <c r="M2616" t="s">
        <v>4994</v>
      </c>
    </row>
    <row r="2617" spans="1:13" x14ac:dyDescent="0.25">
      <c r="A2617">
        <v>2616</v>
      </c>
      <c r="B2617">
        <v>307789</v>
      </c>
      <c r="C2617">
        <v>52257</v>
      </c>
      <c r="D2617" s="1">
        <v>45160</v>
      </c>
      <c r="E2617" t="s">
        <v>4965</v>
      </c>
      <c r="F2617" t="s">
        <v>4983</v>
      </c>
      <c r="G2617" t="s">
        <v>4971</v>
      </c>
      <c r="H2617" t="s">
        <v>4977</v>
      </c>
      <c r="I2617" t="s">
        <v>4935</v>
      </c>
      <c r="J2617" t="s">
        <v>5786</v>
      </c>
      <c r="K2617" t="s">
        <v>4971</v>
      </c>
      <c r="L2617" t="s">
        <v>4982</v>
      </c>
      <c r="M2617" t="s">
        <v>4994</v>
      </c>
    </row>
    <row r="2618" spans="1:13" x14ac:dyDescent="0.25">
      <c r="A2618">
        <v>2617</v>
      </c>
      <c r="B2618">
        <v>858050</v>
      </c>
      <c r="C2618">
        <v>35431</v>
      </c>
      <c r="D2618" s="1">
        <v>45596</v>
      </c>
      <c r="E2618" t="s">
        <v>4965</v>
      </c>
      <c r="F2618" t="s">
        <v>4976</v>
      </c>
      <c r="G2618" t="s">
        <v>4967</v>
      </c>
      <c r="H2618" t="s">
        <v>4968</v>
      </c>
      <c r="I2618" t="s">
        <v>4969</v>
      </c>
      <c r="J2618" t="s">
        <v>5057</v>
      </c>
      <c r="K2618" t="s">
        <v>4971</v>
      </c>
      <c r="L2618" t="s">
        <v>4975</v>
      </c>
      <c r="M2618" t="s">
        <v>4980</v>
      </c>
    </row>
    <row r="2619" spans="1:13" x14ac:dyDescent="0.25">
      <c r="A2619">
        <v>2618</v>
      </c>
      <c r="B2619">
        <v>642205</v>
      </c>
      <c r="C2619">
        <v>63724</v>
      </c>
      <c r="D2619" s="1">
        <v>45298</v>
      </c>
      <c r="E2619" t="s">
        <v>4965</v>
      </c>
      <c r="F2619" t="s">
        <v>4966</v>
      </c>
      <c r="G2619" t="s">
        <v>4967</v>
      </c>
      <c r="H2619" t="s">
        <v>4968</v>
      </c>
      <c r="I2619" t="s">
        <v>4969</v>
      </c>
      <c r="J2619" t="s">
        <v>5649</v>
      </c>
      <c r="K2619" t="s">
        <v>4967</v>
      </c>
      <c r="L2619" t="s">
        <v>4982</v>
      </c>
      <c r="M2619" t="s">
        <v>4972</v>
      </c>
    </row>
    <row r="2620" spans="1:13" x14ac:dyDescent="0.25">
      <c r="A2620">
        <v>2619</v>
      </c>
      <c r="B2620">
        <v>586441</v>
      </c>
      <c r="C2620">
        <v>84779</v>
      </c>
      <c r="D2620" s="1">
        <v>45643</v>
      </c>
      <c r="E2620" t="s">
        <v>4965</v>
      </c>
      <c r="F2620" t="s">
        <v>4976</v>
      </c>
      <c r="G2620" t="s">
        <v>4971</v>
      </c>
      <c r="H2620" t="s">
        <v>4975</v>
      </c>
      <c r="I2620" t="s">
        <v>4969</v>
      </c>
      <c r="J2620" t="s">
        <v>5435</v>
      </c>
      <c r="K2620" t="s">
        <v>4967</v>
      </c>
      <c r="L2620" t="s">
        <v>4968</v>
      </c>
      <c r="M2620" t="s">
        <v>4938</v>
      </c>
    </row>
    <row r="2621" spans="1:13" x14ac:dyDescent="0.25">
      <c r="A2621">
        <v>2620</v>
      </c>
      <c r="B2621">
        <v>647219</v>
      </c>
      <c r="C2621">
        <v>10639</v>
      </c>
      <c r="D2621" s="1">
        <v>45358</v>
      </c>
      <c r="E2621" t="s">
        <v>4965</v>
      </c>
      <c r="F2621" t="s">
        <v>4976</v>
      </c>
      <c r="G2621" t="s">
        <v>4971</v>
      </c>
      <c r="H2621" t="s">
        <v>4977</v>
      </c>
      <c r="I2621" t="s">
        <v>4935</v>
      </c>
      <c r="J2621" t="s">
        <v>5800</v>
      </c>
      <c r="K2621" t="s">
        <v>4971</v>
      </c>
      <c r="L2621" t="s">
        <v>4982</v>
      </c>
      <c r="M2621" t="s">
        <v>4988</v>
      </c>
    </row>
    <row r="2622" spans="1:13" x14ac:dyDescent="0.25">
      <c r="A2622">
        <v>2621</v>
      </c>
      <c r="B2622">
        <v>762645</v>
      </c>
      <c r="C2622">
        <v>30992</v>
      </c>
      <c r="D2622" s="1">
        <v>45169</v>
      </c>
      <c r="E2622" t="s">
        <v>4965</v>
      </c>
      <c r="F2622" t="s">
        <v>4976</v>
      </c>
      <c r="G2622" t="s">
        <v>4971</v>
      </c>
      <c r="H2622" t="s">
        <v>4977</v>
      </c>
      <c r="I2622" t="s">
        <v>4986</v>
      </c>
      <c r="J2622" t="s">
        <v>5606</v>
      </c>
      <c r="K2622" t="s">
        <v>4967</v>
      </c>
      <c r="L2622" t="s">
        <v>4975</v>
      </c>
      <c r="M2622" t="s">
        <v>4972</v>
      </c>
    </row>
    <row r="2623" spans="1:13" x14ac:dyDescent="0.25">
      <c r="A2623">
        <v>2622</v>
      </c>
      <c r="B2623">
        <v>100718</v>
      </c>
      <c r="C2623">
        <v>28608</v>
      </c>
      <c r="D2623" s="1">
        <v>45230</v>
      </c>
      <c r="E2623" t="s">
        <v>4965</v>
      </c>
      <c r="F2623" t="s">
        <v>4973</v>
      </c>
      <c r="G2623" t="s">
        <v>4971</v>
      </c>
      <c r="H2623" t="s">
        <v>4977</v>
      </c>
      <c r="I2623" t="s">
        <v>4986</v>
      </c>
      <c r="J2623" t="s">
        <v>5070</v>
      </c>
      <c r="K2623" t="s">
        <v>4971</v>
      </c>
      <c r="L2623" t="s">
        <v>4982</v>
      </c>
      <c r="M2623" t="s">
        <v>4988</v>
      </c>
    </row>
    <row r="2624" spans="1:13" x14ac:dyDescent="0.25">
      <c r="A2624">
        <v>2623</v>
      </c>
      <c r="B2624">
        <v>852502</v>
      </c>
      <c r="C2624">
        <v>95274</v>
      </c>
      <c r="D2624" s="1">
        <v>45215</v>
      </c>
      <c r="E2624" t="s">
        <v>4965</v>
      </c>
      <c r="F2624" t="s">
        <v>4973</v>
      </c>
      <c r="G2624" t="s">
        <v>4971</v>
      </c>
      <c r="H2624" t="s">
        <v>4991</v>
      </c>
      <c r="I2624" t="s">
        <v>4969</v>
      </c>
      <c r="J2624" t="s">
        <v>5054</v>
      </c>
      <c r="K2624" t="s">
        <v>4967</v>
      </c>
      <c r="L2624" t="s">
        <v>4975</v>
      </c>
      <c r="M2624" t="s">
        <v>4938</v>
      </c>
    </row>
    <row r="2625" spans="1:13" x14ac:dyDescent="0.25">
      <c r="A2625">
        <v>2624</v>
      </c>
      <c r="B2625">
        <v>455549</v>
      </c>
      <c r="C2625">
        <v>70011</v>
      </c>
      <c r="D2625" s="1">
        <v>45417</v>
      </c>
      <c r="E2625" t="s">
        <v>4965</v>
      </c>
      <c r="F2625" t="s">
        <v>4983</v>
      </c>
      <c r="G2625" t="s">
        <v>4971</v>
      </c>
      <c r="H2625" t="s">
        <v>4968</v>
      </c>
      <c r="I2625" t="s">
        <v>4969</v>
      </c>
      <c r="J2625" t="s">
        <v>5813</v>
      </c>
      <c r="K2625" t="s">
        <v>4971</v>
      </c>
      <c r="L2625" t="s">
        <v>4991</v>
      </c>
      <c r="M2625" t="s">
        <v>4994</v>
      </c>
    </row>
    <row r="2626" spans="1:13" x14ac:dyDescent="0.25">
      <c r="A2626">
        <v>2625</v>
      </c>
      <c r="B2626">
        <v>120624</v>
      </c>
      <c r="C2626">
        <v>76025</v>
      </c>
      <c r="D2626" s="1">
        <v>45279</v>
      </c>
      <c r="E2626" t="s">
        <v>4965</v>
      </c>
      <c r="F2626" t="s">
        <v>4966</v>
      </c>
      <c r="G2626" t="s">
        <v>4967</v>
      </c>
      <c r="H2626" t="s">
        <v>4977</v>
      </c>
      <c r="I2626" t="s">
        <v>4935</v>
      </c>
      <c r="J2626" t="s">
        <v>5530</v>
      </c>
      <c r="K2626" t="s">
        <v>4967</v>
      </c>
      <c r="L2626" t="s">
        <v>4968</v>
      </c>
      <c r="M2626" t="s">
        <v>4994</v>
      </c>
    </row>
    <row r="2627" spans="1:13" x14ac:dyDescent="0.25">
      <c r="A2627">
        <v>2626</v>
      </c>
      <c r="B2627">
        <v>434374</v>
      </c>
      <c r="C2627">
        <v>92625</v>
      </c>
      <c r="D2627" s="1">
        <v>45087</v>
      </c>
      <c r="E2627" t="s">
        <v>4965</v>
      </c>
      <c r="F2627" t="s">
        <v>4989</v>
      </c>
      <c r="G2627" t="s">
        <v>4971</v>
      </c>
      <c r="H2627" t="s">
        <v>4991</v>
      </c>
      <c r="I2627" t="s">
        <v>4986</v>
      </c>
      <c r="J2627" t="s">
        <v>5023</v>
      </c>
      <c r="K2627" t="s">
        <v>4971</v>
      </c>
      <c r="L2627" t="s">
        <v>4979</v>
      </c>
      <c r="M2627" t="s">
        <v>4980</v>
      </c>
    </row>
    <row r="2628" spans="1:13" x14ac:dyDescent="0.25">
      <c r="A2628">
        <v>2627</v>
      </c>
      <c r="B2628">
        <v>982993</v>
      </c>
      <c r="C2628">
        <v>25486</v>
      </c>
      <c r="D2628" s="1">
        <v>45273</v>
      </c>
      <c r="E2628" t="s">
        <v>4965</v>
      </c>
      <c r="F2628" t="s">
        <v>4976</v>
      </c>
      <c r="G2628" t="s">
        <v>4971</v>
      </c>
      <c r="H2628" t="s">
        <v>4991</v>
      </c>
      <c r="I2628" t="s">
        <v>4969</v>
      </c>
      <c r="J2628" t="s">
        <v>5141</v>
      </c>
      <c r="K2628" t="s">
        <v>4967</v>
      </c>
      <c r="L2628" t="s">
        <v>4968</v>
      </c>
      <c r="M2628" t="s">
        <v>4994</v>
      </c>
    </row>
    <row r="2629" spans="1:13" x14ac:dyDescent="0.25">
      <c r="A2629">
        <v>2628</v>
      </c>
      <c r="B2629">
        <v>659106</v>
      </c>
      <c r="C2629">
        <v>95396</v>
      </c>
      <c r="D2629" s="1">
        <v>45560</v>
      </c>
      <c r="E2629" t="s">
        <v>4965</v>
      </c>
      <c r="F2629" t="s">
        <v>4976</v>
      </c>
      <c r="G2629" t="s">
        <v>4967</v>
      </c>
      <c r="H2629" t="s">
        <v>4991</v>
      </c>
      <c r="I2629" t="s">
        <v>4935</v>
      </c>
      <c r="J2629" t="s">
        <v>5038</v>
      </c>
      <c r="K2629" t="s">
        <v>4971</v>
      </c>
      <c r="L2629" t="s">
        <v>4968</v>
      </c>
      <c r="M2629" t="s">
        <v>4994</v>
      </c>
    </row>
    <row r="2630" spans="1:13" x14ac:dyDescent="0.25">
      <c r="A2630">
        <v>2629</v>
      </c>
      <c r="B2630">
        <v>235103</v>
      </c>
      <c r="C2630">
        <v>90331</v>
      </c>
      <c r="D2630" s="1">
        <v>45735</v>
      </c>
      <c r="E2630" t="s">
        <v>4965</v>
      </c>
      <c r="F2630" t="s">
        <v>4983</v>
      </c>
      <c r="G2630" t="s">
        <v>4971</v>
      </c>
      <c r="H2630" t="s">
        <v>4977</v>
      </c>
      <c r="I2630" t="s">
        <v>4986</v>
      </c>
      <c r="J2630" t="s">
        <v>5089</v>
      </c>
      <c r="K2630" t="s">
        <v>4971</v>
      </c>
      <c r="L2630" t="s">
        <v>4982</v>
      </c>
      <c r="M2630" t="s">
        <v>4972</v>
      </c>
    </row>
    <row r="2631" spans="1:13" x14ac:dyDescent="0.25">
      <c r="A2631">
        <v>2630</v>
      </c>
      <c r="B2631">
        <v>363555</v>
      </c>
      <c r="C2631">
        <v>56293</v>
      </c>
      <c r="D2631" s="1">
        <v>45149</v>
      </c>
      <c r="E2631" t="s">
        <v>4965</v>
      </c>
      <c r="F2631" t="s">
        <v>4989</v>
      </c>
      <c r="G2631" t="s">
        <v>4967</v>
      </c>
      <c r="H2631" t="s">
        <v>4968</v>
      </c>
      <c r="I2631" t="s">
        <v>4935</v>
      </c>
      <c r="J2631" t="s">
        <v>5042</v>
      </c>
      <c r="K2631" t="s">
        <v>4971</v>
      </c>
      <c r="L2631" t="s">
        <v>4982</v>
      </c>
      <c r="M2631" t="s">
        <v>4980</v>
      </c>
    </row>
    <row r="2632" spans="1:13" x14ac:dyDescent="0.25">
      <c r="A2632">
        <v>2631</v>
      </c>
      <c r="B2632">
        <v>719574</v>
      </c>
      <c r="C2632">
        <v>86534</v>
      </c>
      <c r="D2632" s="1">
        <v>45033</v>
      </c>
      <c r="E2632" t="s">
        <v>4965</v>
      </c>
      <c r="F2632" t="s">
        <v>4966</v>
      </c>
      <c r="G2632" t="s">
        <v>4971</v>
      </c>
      <c r="H2632" t="s">
        <v>4991</v>
      </c>
      <c r="I2632" t="s">
        <v>4969</v>
      </c>
      <c r="J2632" t="s">
        <v>5105</v>
      </c>
      <c r="K2632" t="s">
        <v>4967</v>
      </c>
      <c r="L2632" t="s">
        <v>4979</v>
      </c>
      <c r="M2632" t="s">
        <v>4994</v>
      </c>
    </row>
    <row r="2633" spans="1:13" x14ac:dyDescent="0.25">
      <c r="A2633">
        <v>2632</v>
      </c>
      <c r="B2633">
        <v>465850</v>
      </c>
      <c r="C2633">
        <v>54739</v>
      </c>
      <c r="D2633" s="1">
        <v>45274</v>
      </c>
      <c r="E2633" t="s">
        <v>4965</v>
      </c>
      <c r="F2633" t="s">
        <v>4989</v>
      </c>
      <c r="G2633" t="s">
        <v>4971</v>
      </c>
      <c r="H2633" t="s">
        <v>4975</v>
      </c>
      <c r="I2633" t="s">
        <v>4986</v>
      </c>
      <c r="J2633" t="s">
        <v>5772</v>
      </c>
      <c r="K2633" t="s">
        <v>4971</v>
      </c>
      <c r="L2633" t="s">
        <v>4975</v>
      </c>
      <c r="M2633" t="s">
        <v>4994</v>
      </c>
    </row>
    <row r="2634" spans="1:13" x14ac:dyDescent="0.25">
      <c r="A2634">
        <v>2633</v>
      </c>
      <c r="B2634">
        <v>218693</v>
      </c>
      <c r="C2634">
        <v>753</v>
      </c>
      <c r="D2634" s="1">
        <v>45687</v>
      </c>
      <c r="E2634" t="s">
        <v>4965</v>
      </c>
      <c r="F2634" t="s">
        <v>4966</v>
      </c>
      <c r="G2634" t="s">
        <v>4967</v>
      </c>
      <c r="H2634" t="s">
        <v>4968</v>
      </c>
      <c r="I2634" t="s">
        <v>4986</v>
      </c>
      <c r="J2634" t="s">
        <v>5207</v>
      </c>
      <c r="K2634" t="s">
        <v>4971</v>
      </c>
      <c r="L2634" t="s">
        <v>4975</v>
      </c>
      <c r="M2634" t="s">
        <v>4988</v>
      </c>
    </row>
    <row r="2635" spans="1:13" x14ac:dyDescent="0.25">
      <c r="A2635">
        <v>2634</v>
      </c>
      <c r="B2635">
        <v>260924</v>
      </c>
      <c r="C2635">
        <v>60086</v>
      </c>
      <c r="D2635" s="1">
        <v>45396</v>
      </c>
      <c r="E2635" t="s">
        <v>4965</v>
      </c>
      <c r="F2635" t="s">
        <v>4989</v>
      </c>
      <c r="G2635" t="s">
        <v>4971</v>
      </c>
      <c r="H2635" t="s">
        <v>4975</v>
      </c>
      <c r="I2635" t="s">
        <v>4986</v>
      </c>
      <c r="J2635" t="s">
        <v>5334</v>
      </c>
      <c r="K2635" t="s">
        <v>4971</v>
      </c>
      <c r="L2635" t="s">
        <v>4991</v>
      </c>
      <c r="M2635" t="s">
        <v>4994</v>
      </c>
    </row>
    <row r="2636" spans="1:13" x14ac:dyDescent="0.25">
      <c r="A2636">
        <v>2635</v>
      </c>
      <c r="B2636">
        <v>846885</v>
      </c>
      <c r="C2636">
        <v>90213</v>
      </c>
      <c r="D2636" s="1">
        <v>45534</v>
      </c>
      <c r="E2636" t="s">
        <v>4965</v>
      </c>
      <c r="F2636" t="s">
        <v>4973</v>
      </c>
      <c r="G2636" t="s">
        <v>4967</v>
      </c>
      <c r="H2636" t="s">
        <v>4968</v>
      </c>
      <c r="I2636" t="s">
        <v>4986</v>
      </c>
      <c r="J2636" t="s">
        <v>5151</v>
      </c>
      <c r="K2636" t="s">
        <v>4967</v>
      </c>
      <c r="L2636" t="s">
        <v>4982</v>
      </c>
      <c r="M2636" t="s">
        <v>4972</v>
      </c>
    </row>
    <row r="2637" spans="1:13" x14ac:dyDescent="0.25">
      <c r="A2637">
        <v>2636</v>
      </c>
      <c r="B2637">
        <v>253755</v>
      </c>
      <c r="C2637">
        <v>46163</v>
      </c>
      <c r="D2637" s="1">
        <v>45610</v>
      </c>
      <c r="E2637" t="s">
        <v>4965</v>
      </c>
      <c r="F2637" t="s">
        <v>4989</v>
      </c>
      <c r="G2637" t="s">
        <v>4971</v>
      </c>
      <c r="H2637" t="s">
        <v>4968</v>
      </c>
      <c r="I2637" t="s">
        <v>4986</v>
      </c>
      <c r="J2637" t="s">
        <v>5749</v>
      </c>
      <c r="K2637" t="s">
        <v>4967</v>
      </c>
      <c r="L2637" t="s">
        <v>4982</v>
      </c>
      <c r="M2637" t="s">
        <v>4988</v>
      </c>
    </row>
    <row r="2638" spans="1:13" x14ac:dyDescent="0.25">
      <c r="A2638">
        <v>2637</v>
      </c>
      <c r="B2638">
        <v>981888</v>
      </c>
      <c r="C2638">
        <v>31706</v>
      </c>
      <c r="D2638" s="1">
        <v>45201</v>
      </c>
      <c r="E2638" t="s">
        <v>4965</v>
      </c>
      <c r="F2638" t="s">
        <v>4973</v>
      </c>
      <c r="G2638" t="s">
        <v>4971</v>
      </c>
      <c r="H2638" t="s">
        <v>4991</v>
      </c>
      <c r="I2638" t="s">
        <v>4986</v>
      </c>
      <c r="J2638" t="s">
        <v>5413</v>
      </c>
      <c r="K2638" t="s">
        <v>4971</v>
      </c>
      <c r="L2638" t="s">
        <v>4968</v>
      </c>
      <c r="M2638" t="s">
        <v>4980</v>
      </c>
    </row>
    <row r="2639" spans="1:13" x14ac:dyDescent="0.25">
      <c r="A2639">
        <v>2638</v>
      </c>
      <c r="B2639">
        <v>889025</v>
      </c>
      <c r="C2639">
        <v>58338</v>
      </c>
      <c r="D2639" s="1">
        <v>45448</v>
      </c>
      <c r="E2639" t="s">
        <v>4965</v>
      </c>
      <c r="F2639" t="s">
        <v>4973</v>
      </c>
      <c r="G2639" t="s">
        <v>4967</v>
      </c>
      <c r="H2639" t="s">
        <v>4975</v>
      </c>
      <c r="I2639" t="s">
        <v>4935</v>
      </c>
      <c r="J2639" t="s">
        <v>5363</v>
      </c>
      <c r="K2639" t="s">
        <v>4967</v>
      </c>
      <c r="L2639" t="s">
        <v>4991</v>
      </c>
      <c r="M2639" t="s">
        <v>4988</v>
      </c>
    </row>
    <row r="2640" spans="1:13" x14ac:dyDescent="0.25">
      <c r="A2640">
        <v>2639</v>
      </c>
      <c r="B2640">
        <v>841722</v>
      </c>
      <c r="C2640">
        <v>31706</v>
      </c>
      <c r="D2640" s="1">
        <v>45322</v>
      </c>
      <c r="E2640" t="s">
        <v>4965</v>
      </c>
      <c r="F2640" t="s">
        <v>4983</v>
      </c>
      <c r="G2640" t="s">
        <v>4971</v>
      </c>
      <c r="H2640" t="s">
        <v>4975</v>
      </c>
      <c r="I2640" t="s">
        <v>4986</v>
      </c>
      <c r="J2640" t="s">
        <v>5554</v>
      </c>
      <c r="K2640" t="s">
        <v>4971</v>
      </c>
      <c r="L2640" t="s">
        <v>4991</v>
      </c>
      <c r="M2640" t="s">
        <v>4938</v>
      </c>
    </row>
    <row r="2641" spans="1:13" x14ac:dyDescent="0.25">
      <c r="A2641">
        <v>2640</v>
      </c>
      <c r="B2641">
        <v>145425</v>
      </c>
      <c r="C2641">
        <v>18458</v>
      </c>
      <c r="D2641" s="1">
        <v>45671</v>
      </c>
      <c r="E2641" t="s">
        <v>4965</v>
      </c>
      <c r="F2641" t="s">
        <v>4966</v>
      </c>
      <c r="G2641" t="s">
        <v>4971</v>
      </c>
      <c r="H2641" t="s">
        <v>4968</v>
      </c>
      <c r="I2641" t="s">
        <v>4969</v>
      </c>
      <c r="J2641" t="s">
        <v>5231</v>
      </c>
      <c r="K2641" t="s">
        <v>4971</v>
      </c>
      <c r="L2641" t="s">
        <v>4968</v>
      </c>
      <c r="M2641" t="s">
        <v>4988</v>
      </c>
    </row>
    <row r="2642" spans="1:13" x14ac:dyDescent="0.25">
      <c r="A2642">
        <v>2641</v>
      </c>
      <c r="B2642">
        <v>933553</v>
      </c>
      <c r="C2642">
        <v>17429</v>
      </c>
      <c r="D2642" s="1">
        <v>45361</v>
      </c>
      <c r="E2642" t="s">
        <v>4965</v>
      </c>
      <c r="F2642" t="s">
        <v>4966</v>
      </c>
      <c r="G2642" t="s">
        <v>4967</v>
      </c>
      <c r="H2642" t="s">
        <v>4991</v>
      </c>
      <c r="I2642" t="s">
        <v>4986</v>
      </c>
      <c r="J2642" t="s">
        <v>5805</v>
      </c>
      <c r="K2642" t="s">
        <v>4967</v>
      </c>
      <c r="L2642" t="s">
        <v>4979</v>
      </c>
      <c r="M2642" t="s">
        <v>4994</v>
      </c>
    </row>
    <row r="2643" spans="1:13" x14ac:dyDescent="0.25">
      <c r="A2643">
        <v>2642</v>
      </c>
      <c r="B2643">
        <v>502588</v>
      </c>
      <c r="C2643">
        <v>15591</v>
      </c>
      <c r="D2643" s="1">
        <v>45140</v>
      </c>
      <c r="E2643" t="s">
        <v>4965</v>
      </c>
      <c r="F2643" t="s">
        <v>4973</v>
      </c>
      <c r="G2643" t="s">
        <v>4971</v>
      </c>
      <c r="H2643" t="s">
        <v>4977</v>
      </c>
      <c r="I2643" t="s">
        <v>4986</v>
      </c>
      <c r="J2643" t="s">
        <v>5648</v>
      </c>
      <c r="K2643" t="s">
        <v>4971</v>
      </c>
      <c r="L2643" t="s">
        <v>4982</v>
      </c>
      <c r="M2643" t="s">
        <v>4980</v>
      </c>
    </row>
    <row r="2644" spans="1:13" x14ac:dyDescent="0.25">
      <c r="A2644">
        <v>2643</v>
      </c>
      <c r="B2644">
        <v>294893</v>
      </c>
      <c r="C2644">
        <v>90620</v>
      </c>
      <c r="D2644" s="1">
        <v>45583</v>
      </c>
      <c r="E2644" t="s">
        <v>4965</v>
      </c>
      <c r="F2644" t="s">
        <v>4976</v>
      </c>
      <c r="G2644" t="s">
        <v>4967</v>
      </c>
      <c r="H2644" t="s">
        <v>4968</v>
      </c>
      <c r="I2644" t="s">
        <v>4986</v>
      </c>
      <c r="J2644" t="s">
        <v>5592</v>
      </c>
      <c r="K2644" t="s">
        <v>4971</v>
      </c>
      <c r="L2644" t="s">
        <v>4968</v>
      </c>
      <c r="M2644" t="s">
        <v>4972</v>
      </c>
    </row>
    <row r="2645" spans="1:13" x14ac:dyDescent="0.25">
      <c r="A2645">
        <v>2644</v>
      </c>
      <c r="B2645">
        <v>805149</v>
      </c>
      <c r="C2645">
        <v>43582</v>
      </c>
      <c r="D2645" s="1">
        <v>45497</v>
      </c>
      <c r="E2645" t="s">
        <v>4965</v>
      </c>
      <c r="F2645" t="s">
        <v>4966</v>
      </c>
      <c r="G2645" t="s">
        <v>4971</v>
      </c>
      <c r="H2645" t="s">
        <v>4991</v>
      </c>
      <c r="I2645" t="s">
        <v>4935</v>
      </c>
      <c r="J2645" t="s">
        <v>5677</v>
      </c>
      <c r="K2645" t="s">
        <v>4967</v>
      </c>
      <c r="L2645" t="s">
        <v>4982</v>
      </c>
      <c r="M2645" t="s">
        <v>4994</v>
      </c>
    </row>
    <row r="2646" spans="1:13" x14ac:dyDescent="0.25">
      <c r="A2646">
        <v>2645</v>
      </c>
      <c r="B2646">
        <v>912365</v>
      </c>
      <c r="C2646">
        <v>63724</v>
      </c>
      <c r="D2646" s="1">
        <v>45371</v>
      </c>
      <c r="E2646" t="s">
        <v>4965</v>
      </c>
      <c r="F2646" t="s">
        <v>4966</v>
      </c>
      <c r="G2646" t="s">
        <v>4967</v>
      </c>
      <c r="H2646" t="s">
        <v>4991</v>
      </c>
      <c r="I2646" t="s">
        <v>4935</v>
      </c>
      <c r="J2646" t="s">
        <v>5841</v>
      </c>
      <c r="K2646" t="s">
        <v>4967</v>
      </c>
      <c r="L2646" t="s">
        <v>4979</v>
      </c>
      <c r="M2646" t="s">
        <v>4994</v>
      </c>
    </row>
    <row r="2647" spans="1:13" x14ac:dyDescent="0.25">
      <c r="A2647">
        <v>2646</v>
      </c>
      <c r="B2647">
        <v>835151</v>
      </c>
      <c r="C2647">
        <v>41057</v>
      </c>
      <c r="D2647" s="1">
        <v>45189</v>
      </c>
      <c r="E2647" t="s">
        <v>4965</v>
      </c>
      <c r="F2647" t="s">
        <v>4989</v>
      </c>
      <c r="G2647" t="s">
        <v>4967</v>
      </c>
      <c r="H2647" t="s">
        <v>4975</v>
      </c>
      <c r="I2647" t="s">
        <v>4969</v>
      </c>
      <c r="J2647" t="s">
        <v>5135</v>
      </c>
      <c r="K2647" t="s">
        <v>4967</v>
      </c>
      <c r="L2647" t="s">
        <v>4979</v>
      </c>
      <c r="M2647" t="s">
        <v>4938</v>
      </c>
    </row>
    <row r="2648" spans="1:13" x14ac:dyDescent="0.25">
      <c r="A2648">
        <v>2647</v>
      </c>
      <c r="B2648">
        <v>820133</v>
      </c>
      <c r="C2648">
        <v>88896</v>
      </c>
      <c r="D2648" s="1">
        <v>45332</v>
      </c>
      <c r="E2648" t="s">
        <v>4965</v>
      </c>
      <c r="F2648" t="s">
        <v>4989</v>
      </c>
      <c r="G2648" t="s">
        <v>4971</v>
      </c>
      <c r="H2648" t="s">
        <v>4968</v>
      </c>
      <c r="I2648" t="s">
        <v>4986</v>
      </c>
      <c r="J2648" t="s">
        <v>5679</v>
      </c>
      <c r="K2648" t="s">
        <v>4967</v>
      </c>
      <c r="L2648" t="s">
        <v>4975</v>
      </c>
      <c r="M2648" t="s">
        <v>4988</v>
      </c>
    </row>
    <row r="2649" spans="1:13" x14ac:dyDescent="0.25">
      <c r="A2649">
        <v>2648</v>
      </c>
      <c r="B2649">
        <v>308902</v>
      </c>
      <c r="C2649">
        <v>88719</v>
      </c>
      <c r="D2649" s="1">
        <v>45339</v>
      </c>
      <c r="E2649" t="s">
        <v>4965</v>
      </c>
      <c r="F2649" t="s">
        <v>4989</v>
      </c>
      <c r="G2649" t="s">
        <v>4971</v>
      </c>
      <c r="H2649" t="s">
        <v>4968</v>
      </c>
      <c r="I2649" t="s">
        <v>4935</v>
      </c>
      <c r="J2649" t="s">
        <v>5536</v>
      </c>
      <c r="K2649" t="s">
        <v>4967</v>
      </c>
      <c r="L2649" t="s">
        <v>4982</v>
      </c>
      <c r="M2649" t="s">
        <v>4972</v>
      </c>
    </row>
    <row r="2650" spans="1:13" x14ac:dyDescent="0.25">
      <c r="A2650">
        <v>2649</v>
      </c>
      <c r="B2650">
        <v>369353</v>
      </c>
      <c r="C2650">
        <v>89724</v>
      </c>
      <c r="D2650" s="1">
        <v>45293</v>
      </c>
      <c r="E2650" t="s">
        <v>4965</v>
      </c>
      <c r="F2650" t="s">
        <v>4989</v>
      </c>
      <c r="G2650" t="s">
        <v>4971</v>
      </c>
      <c r="H2650" t="s">
        <v>4977</v>
      </c>
      <c r="I2650" t="s">
        <v>4969</v>
      </c>
      <c r="J2650" t="s">
        <v>5453</v>
      </c>
      <c r="K2650" t="s">
        <v>4971</v>
      </c>
      <c r="L2650" t="s">
        <v>4991</v>
      </c>
      <c r="M2650" t="s">
        <v>4980</v>
      </c>
    </row>
    <row r="2651" spans="1:13" x14ac:dyDescent="0.25">
      <c r="A2651">
        <v>2650</v>
      </c>
      <c r="B2651">
        <v>747614</v>
      </c>
      <c r="C2651">
        <v>39208</v>
      </c>
      <c r="D2651" s="1">
        <v>45532</v>
      </c>
      <c r="E2651" t="s">
        <v>4965</v>
      </c>
      <c r="F2651" t="s">
        <v>4989</v>
      </c>
      <c r="G2651" t="s">
        <v>4967</v>
      </c>
      <c r="H2651" t="s">
        <v>4975</v>
      </c>
      <c r="I2651" t="s">
        <v>4935</v>
      </c>
      <c r="J2651" t="s">
        <v>4998</v>
      </c>
      <c r="K2651" t="s">
        <v>4967</v>
      </c>
      <c r="L2651" t="s">
        <v>4982</v>
      </c>
      <c r="M2651" t="s">
        <v>4972</v>
      </c>
    </row>
    <row r="2652" spans="1:13" x14ac:dyDescent="0.25">
      <c r="A2652">
        <v>2651</v>
      </c>
      <c r="B2652">
        <v>352672</v>
      </c>
      <c r="C2652">
        <v>54260</v>
      </c>
      <c r="D2652" s="1">
        <v>45097</v>
      </c>
      <c r="E2652" t="s">
        <v>4965</v>
      </c>
      <c r="F2652" t="s">
        <v>4983</v>
      </c>
      <c r="G2652" t="s">
        <v>4967</v>
      </c>
      <c r="H2652" t="s">
        <v>4991</v>
      </c>
      <c r="I2652" t="s">
        <v>4969</v>
      </c>
      <c r="J2652" t="s">
        <v>5273</v>
      </c>
      <c r="K2652" t="s">
        <v>4971</v>
      </c>
      <c r="L2652" t="s">
        <v>4979</v>
      </c>
      <c r="M2652" t="s">
        <v>4938</v>
      </c>
    </row>
    <row r="2653" spans="1:13" x14ac:dyDescent="0.25">
      <c r="A2653">
        <v>2652</v>
      </c>
      <c r="B2653">
        <v>800545</v>
      </c>
      <c r="C2653">
        <v>5413</v>
      </c>
      <c r="D2653" s="1">
        <v>45506</v>
      </c>
      <c r="E2653" t="s">
        <v>4965</v>
      </c>
      <c r="F2653" t="s">
        <v>4989</v>
      </c>
      <c r="G2653" t="s">
        <v>4967</v>
      </c>
      <c r="H2653" t="s">
        <v>4975</v>
      </c>
      <c r="I2653" t="s">
        <v>4935</v>
      </c>
      <c r="J2653" t="s">
        <v>5762</v>
      </c>
      <c r="K2653" t="s">
        <v>4967</v>
      </c>
      <c r="L2653" t="s">
        <v>4979</v>
      </c>
      <c r="M2653" t="s">
        <v>4972</v>
      </c>
    </row>
    <row r="2654" spans="1:13" x14ac:dyDescent="0.25">
      <c r="A2654">
        <v>2653</v>
      </c>
      <c r="B2654">
        <v>165659</v>
      </c>
      <c r="C2654">
        <v>41358</v>
      </c>
      <c r="D2654" s="1">
        <v>45365</v>
      </c>
      <c r="E2654" t="s">
        <v>4965</v>
      </c>
      <c r="F2654" t="s">
        <v>4966</v>
      </c>
      <c r="G2654" t="s">
        <v>4967</v>
      </c>
      <c r="H2654" t="s">
        <v>4991</v>
      </c>
      <c r="I2654" t="s">
        <v>4986</v>
      </c>
      <c r="J2654" t="s">
        <v>5398</v>
      </c>
      <c r="K2654" t="s">
        <v>4971</v>
      </c>
      <c r="L2654" t="s">
        <v>4968</v>
      </c>
      <c r="M2654" t="s">
        <v>4938</v>
      </c>
    </row>
    <row r="2655" spans="1:13" x14ac:dyDescent="0.25">
      <c r="A2655">
        <v>2654</v>
      </c>
      <c r="B2655">
        <v>404293</v>
      </c>
      <c r="C2655">
        <v>82991</v>
      </c>
      <c r="D2655" s="1">
        <v>45475</v>
      </c>
      <c r="E2655" t="s">
        <v>4965</v>
      </c>
      <c r="F2655" t="s">
        <v>4983</v>
      </c>
      <c r="G2655" t="s">
        <v>4967</v>
      </c>
      <c r="H2655" t="s">
        <v>4975</v>
      </c>
      <c r="I2655" t="s">
        <v>4986</v>
      </c>
      <c r="J2655" t="s">
        <v>5649</v>
      </c>
      <c r="K2655" t="s">
        <v>4967</v>
      </c>
      <c r="L2655" t="s">
        <v>4968</v>
      </c>
      <c r="M2655" t="s">
        <v>4988</v>
      </c>
    </row>
    <row r="2656" spans="1:13" x14ac:dyDescent="0.25">
      <c r="A2656">
        <v>2655</v>
      </c>
      <c r="B2656">
        <v>898903</v>
      </c>
      <c r="C2656">
        <v>56688</v>
      </c>
      <c r="D2656" s="1">
        <v>45546</v>
      </c>
      <c r="E2656" t="s">
        <v>4965</v>
      </c>
      <c r="F2656" t="s">
        <v>4973</v>
      </c>
      <c r="G2656" t="s">
        <v>4971</v>
      </c>
      <c r="H2656" t="s">
        <v>4991</v>
      </c>
      <c r="I2656" t="s">
        <v>4969</v>
      </c>
      <c r="J2656" t="s">
        <v>5531</v>
      </c>
      <c r="K2656" t="s">
        <v>4971</v>
      </c>
      <c r="L2656" t="s">
        <v>4979</v>
      </c>
      <c r="M2656" t="s">
        <v>4980</v>
      </c>
    </row>
    <row r="2657" spans="1:13" x14ac:dyDescent="0.25">
      <c r="A2657">
        <v>2656</v>
      </c>
      <c r="B2657">
        <v>799207</v>
      </c>
      <c r="C2657">
        <v>25486</v>
      </c>
      <c r="D2657" s="1">
        <v>45549</v>
      </c>
      <c r="E2657" t="s">
        <v>4965</v>
      </c>
      <c r="F2657" t="s">
        <v>4973</v>
      </c>
      <c r="G2657" t="s">
        <v>4971</v>
      </c>
      <c r="H2657" t="s">
        <v>4991</v>
      </c>
      <c r="I2657" t="s">
        <v>4986</v>
      </c>
      <c r="J2657" t="s">
        <v>5078</v>
      </c>
      <c r="K2657" t="s">
        <v>4971</v>
      </c>
      <c r="L2657" t="s">
        <v>4982</v>
      </c>
      <c r="M2657" t="s">
        <v>4938</v>
      </c>
    </row>
    <row r="2658" spans="1:13" x14ac:dyDescent="0.25">
      <c r="A2658">
        <v>2657</v>
      </c>
      <c r="B2658">
        <v>679715</v>
      </c>
      <c r="C2658">
        <v>8305</v>
      </c>
      <c r="D2658" s="1">
        <v>45129</v>
      </c>
      <c r="E2658" t="s">
        <v>4965</v>
      </c>
      <c r="F2658" t="s">
        <v>4983</v>
      </c>
      <c r="G2658" t="s">
        <v>4967</v>
      </c>
      <c r="H2658" t="s">
        <v>4977</v>
      </c>
      <c r="I2658" t="s">
        <v>4986</v>
      </c>
      <c r="J2658" t="s">
        <v>5485</v>
      </c>
      <c r="K2658" t="s">
        <v>4971</v>
      </c>
      <c r="L2658" t="s">
        <v>4968</v>
      </c>
      <c r="M2658" t="s">
        <v>4980</v>
      </c>
    </row>
    <row r="2659" spans="1:13" x14ac:dyDescent="0.25">
      <c r="A2659">
        <v>2658</v>
      </c>
      <c r="B2659">
        <v>388312</v>
      </c>
      <c r="C2659">
        <v>34402</v>
      </c>
      <c r="D2659" s="1">
        <v>45668</v>
      </c>
      <c r="E2659" t="s">
        <v>4965</v>
      </c>
      <c r="F2659" t="s">
        <v>4973</v>
      </c>
      <c r="G2659" t="s">
        <v>4971</v>
      </c>
      <c r="H2659" t="s">
        <v>4977</v>
      </c>
      <c r="I2659" t="s">
        <v>4969</v>
      </c>
      <c r="J2659" t="s">
        <v>5842</v>
      </c>
      <c r="K2659" t="s">
        <v>4967</v>
      </c>
      <c r="L2659" t="s">
        <v>4979</v>
      </c>
      <c r="M2659" t="s">
        <v>4994</v>
      </c>
    </row>
    <row r="2660" spans="1:13" x14ac:dyDescent="0.25">
      <c r="A2660">
        <v>2659</v>
      </c>
      <c r="B2660">
        <v>452546</v>
      </c>
      <c r="C2660">
        <v>90331</v>
      </c>
      <c r="D2660" s="1">
        <v>45605</v>
      </c>
      <c r="E2660" t="s">
        <v>4965</v>
      </c>
      <c r="F2660" t="s">
        <v>4983</v>
      </c>
      <c r="G2660" t="s">
        <v>4967</v>
      </c>
      <c r="H2660" t="s">
        <v>4991</v>
      </c>
      <c r="I2660" t="s">
        <v>4986</v>
      </c>
      <c r="J2660" t="s">
        <v>5581</v>
      </c>
      <c r="K2660" t="s">
        <v>4967</v>
      </c>
      <c r="L2660" t="s">
        <v>4968</v>
      </c>
      <c r="M2660" t="s">
        <v>4938</v>
      </c>
    </row>
    <row r="2661" spans="1:13" x14ac:dyDescent="0.25">
      <c r="A2661">
        <v>2660</v>
      </c>
      <c r="B2661">
        <v>985175</v>
      </c>
      <c r="C2661">
        <v>59121</v>
      </c>
      <c r="D2661" s="1">
        <v>45655</v>
      </c>
      <c r="E2661" t="s">
        <v>4965</v>
      </c>
      <c r="F2661" t="s">
        <v>4966</v>
      </c>
      <c r="G2661" t="s">
        <v>4971</v>
      </c>
      <c r="H2661" t="s">
        <v>4975</v>
      </c>
      <c r="I2661" t="s">
        <v>4935</v>
      </c>
      <c r="J2661" t="s">
        <v>5418</v>
      </c>
      <c r="K2661" t="s">
        <v>4967</v>
      </c>
      <c r="L2661" t="s">
        <v>4979</v>
      </c>
      <c r="M2661" t="s">
        <v>4972</v>
      </c>
    </row>
    <row r="2662" spans="1:13" x14ac:dyDescent="0.25">
      <c r="A2662">
        <v>2661</v>
      </c>
      <c r="B2662">
        <v>723653</v>
      </c>
      <c r="C2662">
        <v>94944</v>
      </c>
      <c r="D2662" s="1">
        <v>45551</v>
      </c>
      <c r="E2662" t="s">
        <v>4965</v>
      </c>
      <c r="F2662" t="s">
        <v>4976</v>
      </c>
      <c r="G2662" t="s">
        <v>4971</v>
      </c>
      <c r="H2662" t="s">
        <v>4975</v>
      </c>
      <c r="I2662" t="s">
        <v>4935</v>
      </c>
      <c r="J2662" t="s">
        <v>5468</v>
      </c>
      <c r="K2662" t="s">
        <v>4971</v>
      </c>
      <c r="L2662" t="s">
        <v>4975</v>
      </c>
      <c r="M2662" t="s">
        <v>4994</v>
      </c>
    </row>
    <row r="2663" spans="1:13" x14ac:dyDescent="0.25">
      <c r="A2663">
        <v>2662</v>
      </c>
      <c r="B2663">
        <v>526385</v>
      </c>
      <c r="C2663">
        <v>96922</v>
      </c>
      <c r="D2663" s="1">
        <v>45615</v>
      </c>
      <c r="E2663" t="s">
        <v>4965</v>
      </c>
      <c r="F2663" t="s">
        <v>4966</v>
      </c>
      <c r="G2663" t="s">
        <v>4967</v>
      </c>
      <c r="H2663" t="s">
        <v>4975</v>
      </c>
      <c r="I2663" t="s">
        <v>4935</v>
      </c>
      <c r="J2663" t="s">
        <v>5167</v>
      </c>
      <c r="K2663" t="s">
        <v>4971</v>
      </c>
      <c r="L2663" t="s">
        <v>4991</v>
      </c>
      <c r="M2663" t="s">
        <v>4972</v>
      </c>
    </row>
    <row r="2664" spans="1:13" x14ac:dyDescent="0.25">
      <c r="A2664">
        <v>2663</v>
      </c>
      <c r="B2664">
        <v>964891</v>
      </c>
      <c r="C2664">
        <v>98620</v>
      </c>
      <c r="D2664" s="1">
        <v>45464</v>
      </c>
      <c r="E2664" t="s">
        <v>4965</v>
      </c>
      <c r="F2664" t="s">
        <v>4989</v>
      </c>
      <c r="G2664" t="s">
        <v>4967</v>
      </c>
      <c r="H2664" t="s">
        <v>4975</v>
      </c>
      <c r="I2664" t="s">
        <v>4969</v>
      </c>
      <c r="J2664" t="s">
        <v>5828</v>
      </c>
      <c r="K2664" t="s">
        <v>4967</v>
      </c>
      <c r="L2664" t="s">
        <v>4975</v>
      </c>
      <c r="M2664" t="s">
        <v>4988</v>
      </c>
    </row>
    <row r="2665" spans="1:13" x14ac:dyDescent="0.25">
      <c r="A2665">
        <v>2664</v>
      </c>
      <c r="B2665">
        <v>747226</v>
      </c>
      <c r="C2665">
        <v>91709</v>
      </c>
      <c r="D2665" s="1">
        <v>45613</v>
      </c>
      <c r="E2665" t="s">
        <v>4965</v>
      </c>
      <c r="F2665" t="s">
        <v>4973</v>
      </c>
      <c r="G2665" t="s">
        <v>4971</v>
      </c>
      <c r="H2665" t="s">
        <v>4975</v>
      </c>
      <c r="I2665" t="s">
        <v>4986</v>
      </c>
      <c r="J2665" t="s">
        <v>5503</v>
      </c>
      <c r="K2665" t="s">
        <v>4971</v>
      </c>
      <c r="L2665" t="s">
        <v>4979</v>
      </c>
      <c r="M2665" t="s">
        <v>4938</v>
      </c>
    </row>
    <row r="2666" spans="1:13" x14ac:dyDescent="0.25">
      <c r="A2666">
        <v>2665</v>
      </c>
      <c r="B2666">
        <v>179005</v>
      </c>
      <c r="C2666">
        <v>75884</v>
      </c>
      <c r="D2666" s="1">
        <v>45074</v>
      </c>
      <c r="E2666" t="s">
        <v>4965</v>
      </c>
      <c r="F2666" t="s">
        <v>4973</v>
      </c>
      <c r="G2666" t="s">
        <v>4967</v>
      </c>
      <c r="H2666" t="s">
        <v>4968</v>
      </c>
      <c r="I2666" t="s">
        <v>4986</v>
      </c>
      <c r="J2666" t="s">
        <v>5675</v>
      </c>
      <c r="K2666" t="s">
        <v>4967</v>
      </c>
      <c r="L2666" t="s">
        <v>4968</v>
      </c>
      <c r="M2666" t="s">
        <v>4988</v>
      </c>
    </row>
    <row r="2667" spans="1:13" x14ac:dyDescent="0.25">
      <c r="A2667">
        <v>2666</v>
      </c>
      <c r="B2667">
        <v>790177</v>
      </c>
      <c r="C2667">
        <v>73034</v>
      </c>
      <c r="D2667" s="1">
        <v>45427</v>
      </c>
      <c r="E2667" t="s">
        <v>4965</v>
      </c>
      <c r="F2667" t="s">
        <v>4983</v>
      </c>
      <c r="G2667" t="s">
        <v>4971</v>
      </c>
      <c r="H2667" t="s">
        <v>4991</v>
      </c>
      <c r="I2667" t="s">
        <v>4935</v>
      </c>
      <c r="J2667" t="s">
        <v>4970</v>
      </c>
      <c r="K2667" t="s">
        <v>4971</v>
      </c>
      <c r="L2667" t="s">
        <v>4975</v>
      </c>
      <c r="M2667" t="s">
        <v>4988</v>
      </c>
    </row>
    <row r="2668" spans="1:13" x14ac:dyDescent="0.25">
      <c r="A2668">
        <v>2667</v>
      </c>
      <c r="B2668">
        <v>522918</v>
      </c>
      <c r="C2668">
        <v>85785</v>
      </c>
      <c r="D2668" s="1">
        <v>45271</v>
      </c>
      <c r="E2668" t="s">
        <v>4965</v>
      </c>
      <c r="F2668" t="s">
        <v>4973</v>
      </c>
      <c r="G2668" t="s">
        <v>4971</v>
      </c>
      <c r="H2668" t="s">
        <v>4977</v>
      </c>
      <c r="I2668" t="s">
        <v>4935</v>
      </c>
      <c r="J2668" t="s">
        <v>5510</v>
      </c>
      <c r="K2668" t="s">
        <v>4971</v>
      </c>
      <c r="L2668" t="s">
        <v>4979</v>
      </c>
      <c r="M2668" t="s">
        <v>4980</v>
      </c>
    </row>
    <row r="2669" spans="1:13" x14ac:dyDescent="0.25">
      <c r="A2669">
        <v>2668</v>
      </c>
      <c r="B2669">
        <v>955998</v>
      </c>
      <c r="C2669">
        <v>188</v>
      </c>
      <c r="D2669" s="1">
        <v>45683</v>
      </c>
      <c r="E2669" t="s">
        <v>4965</v>
      </c>
      <c r="F2669" t="s">
        <v>4966</v>
      </c>
      <c r="G2669" t="s">
        <v>4971</v>
      </c>
      <c r="H2669" t="s">
        <v>4975</v>
      </c>
      <c r="I2669" t="s">
        <v>4935</v>
      </c>
      <c r="J2669" t="s">
        <v>5103</v>
      </c>
      <c r="K2669" t="s">
        <v>4967</v>
      </c>
      <c r="L2669" t="s">
        <v>4982</v>
      </c>
      <c r="M2669" t="s">
        <v>4938</v>
      </c>
    </row>
    <row r="2670" spans="1:13" x14ac:dyDescent="0.25">
      <c r="A2670">
        <v>2669</v>
      </c>
      <c r="B2670">
        <v>712741</v>
      </c>
      <c r="C2670">
        <v>15922</v>
      </c>
      <c r="D2670" s="1">
        <v>45437</v>
      </c>
      <c r="E2670" t="s">
        <v>4965</v>
      </c>
      <c r="F2670" t="s">
        <v>4989</v>
      </c>
      <c r="G2670" t="s">
        <v>4971</v>
      </c>
      <c r="H2670" t="s">
        <v>4991</v>
      </c>
      <c r="I2670" t="s">
        <v>4969</v>
      </c>
      <c r="J2670" t="s">
        <v>5843</v>
      </c>
      <c r="K2670" t="s">
        <v>4971</v>
      </c>
      <c r="L2670" t="s">
        <v>4968</v>
      </c>
      <c r="M2670" t="s">
        <v>4972</v>
      </c>
    </row>
    <row r="2671" spans="1:13" x14ac:dyDescent="0.25">
      <c r="A2671">
        <v>2670</v>
      </c>
      <c r="B2671">
        <v>778719</v>
      </c>
      <c r="C2671">
        <v>94108</v>
      </c>
      <c r="D2671" s="1">
        <v>45151</v>
      </c>
      <c r="E2671" t="s">
        <v>4965</v>
      </c>
      <c r="F2671" t="s">
        <v>4989</v>
      </c>
      <c r="G2671" t="s">
        <v>4971</v>
      </c>
      <c r="H2671" t="s">
        <v>4968</v>
      </c>
      <c r="I2671" t="s">
        <v>4986</v>
      </c>
      <c r="J2671" t="s">
        <v>5282</v>
      </c>
      <c r="K2671" t="s">
        <v>4967</v>
      </c>
      <c r="L2671" t="s">
        <v>4979</v>
      </c>
      <c r="M2671" t="s">
        <v>4988</v>
      </c>
    </row>
    <row r="2672" spans="1:13" x14ac:dyDescent="0.25">
      <c r="A2672">
        <v>2671</v>
      </c>
      <c r="B2672">
        <v>875110</v>
      </c>
      <c r="C2672">
        <v>29452</v>
      </c>
      <c r="D2672" s="1">
        <v>45280</v>
      </c>
      <c r="E2672" t="s">
        <v>4965</v>
      </c>
      <c r="F2672" t="s">
        <v>4983</v>
      </c>
      <c r="G2672" t="s">
        <v>4971</v>
      </c>
      <c r="H2672" t="s">
        <v>4975</v>
      </c>
      <c r="I2672" t="s">
        <v>4969</v>
      </c>
      <c r="J2672" t="s">
        <v>5844</v>
      </c>
      <c r="K2672" t="s">
        <v>4967</v>
      </c>
      <c r="L2672" t="s">
        <v>4991</v>
      </c>
      <c r="M2672" t="s">
        <v>4972</v>
      </c>
    </row>
    <row r="2673" spans="1:13" x14ac:dyDescent="0.25">
      <c r="A2673">
        <v>2672</v>
      </c>
      <c r="B2673">
        <v>125651</v>
      </c>
      <c r="C2673">
        <v>84779</v>
      </c>
      <c r="D2673" s="1">
        <v>45172</v>
      </c>
      <c r="E2673" t="s">
        <v>4965</v>
      </c>
      <c r="F2673" t="s">
        <v>4983</v>
      </c>
      <c r="G2673" t="s">
        <v>4971</v>
      </c>
      <c r="H2673" t="s">
        <v>4968</v>
      </c>
      <c r="I2673" t="s">
        <v>4986</v>
      </c>
      <c r="J2673" t="s">
        <v>5683</v>
      </c>
      <c r="K2673" t="s">
        <v>4971</v>
      </c>
      <c r="L2673" t="s">
        <v>4979</v>
      </c>
      <c r="M2673" t="s">
        <v>4972</v>
      </c>
    </row>
    <row r="2674" spans="1:13" x14ac:dyDescent="0.25">
      <c r="A2674">
        <v>2673</v>
      </c>
      <c r="B2674">
        <v>451174</v>
      </c>
      <c r="C2674">
        <v>7343</v>
      </c>
      <c r="D2674" s="1">
        <v>45553</v>
      </c>
      <c r="E2674" t="s">
        <v>4965</v>
      </c>
      <c r="F2674" t="s">
        <v>4973</v>
      </c>
      <c r="G2674" t="s">
        <v>4967</v>
      </c>
      <c r="H2674" t="s">
        <v>4977</v>
      </c>
      <c r="I2674" t="s">
        <v>4969</v>
      </c>
      <c r="J2674" t="s">
        <v>5419</v>
      </c>
      <c r="K2674" t="s">
        <v>4971</v>
      </c>
      <c r="L2674" t="s">
        <v>4982</v>
      </c>
      <c r="M2674" t="s">
        <v>4994</v>
      </c>
    </row>
    <row r="2675" spans="1:13" x14ac:dyDescent="0.25">
      <c r="A2675">
        <v>2674</v>
      </c>
      <c r="B2675">
        <v>407848</v>
      </c>
      <c r="C2675">
        <v>71062</v>
      </c>
      <c r="D2675" s="1">
        <v>45095</v>
      </c>
      <c r="E2675" t="s">
        <v>4965</v>
      </c>
      <c r="F2675" t="s">
        <v>4989</v>
      </c>
      <c r="G2675" t="s">
        <v>4967</v>
      </c>
      <c r="H2675" t="s">
        <v>4968</v>
      </c>
      <c r="I2675" t="s">
        <v>4986</v>
      </c>
      <c r="J2675" t="s">
        <v>5692</v>
      </c>
      <c r="K2675" t="s">
        <v>4971</v>
      </c>
      <c r="L2675" t="s">
        <v>4975</v>
      </c>
      <c r="M2675" t="s">
        <v>4988</v>
      </c>
    </row>
    <row r="2676" spans="1:13" x14ac:dyDescent="0.25">
      <c r="A2676">
        <v>2675</v>
      </c>
      <c r="B2676">
        <v>677224</v>
      </c>
      <c r="C2676">
        <v>90213</v>
      </c>
      <c r="D2676" s="1">
        <v>45376</v>
      </c>
      <c r="E2676" t="s">
        <v>4965</v>
      </c>
      <c r="F2676" t="s">
        <v>4983</v>
      </c>
      <c r="G2676" t="s">
        <v>4967</v>
      </c>
      <c r="H2676" t="s">
        <v>4968</v>
      </c>
      <c r="I2676" t="s">
        <v>4935</v>
      </c>
      <c r="J2676" t="s">
        <v>5845</v>
      </c>
      <c r="K2676" t="s">
        <v>4971</v>
      </c>
      <c r="L2676" t="s">
        <v>4975</v>
      </c>
      <c r="M2676" t="s">
        <v>4972</v>
      </c>
    </row>
    <row r="2677" spans="1:13" x14ac:dyDescent="0.25">
      <c r="A2677">
        <v>2676</v>
      </c>
      <c r="B2677">
        <v>923378</v>
      </c>
      <c r="C2677">
        <v>65934</v>
      </c>
      <c r="D2677" s="1">
        <v>45530</v>
      </c>
      <c r="E2677" t="s">
        <v>4965</v>
      </c>
      <c r="F2677" t="s">
        <v>4989</v>
      </c>
      <c r="G2677" t="s">
        <v>4971</v>
      </c>
      <c r="H2677" t="s">
        <v>4991</v>
      </c>
      <c r="I2677" t="s">
        <v>4935</v>
      </c>
      <c r="J2677" t="s">
        <v>5433</v>
      </c>
      <c r="K2677" t="s">
        <v>4967</v>
      </c>
      <c r="L2677" t="s">
        <v>4979</v>
      </c>
      <c r="M2677" t="s">
        <v>4994</v>
      </c>
    </row>
    <row r="2678" spans="1:13" x14ac:dyDescent="0.25">
      <c r="A2678">
        <v>2677</v>
      </c>
      <c r="B2678">
        <v>504004</v>
      </c>
      <c r="C2678">
        <v>53949</v>
      </c>
      <c r="D2678" s="1">
        <v>45096</v>
      </c>
      <c r="E2678" t="s">
        <v>4965</v>
      </c>
      <c r="F2678" t="s">
        <v>4989</v>
      </c>
      <c r="G2678" t="s">
        <v>4971</v>
      </c>
      <c r="H2678" t="s">
        <v>4968</v>
      </c>
      <c r="I2678" t="s">
        <v>4935</v>
      </c>
      <c r="J2678" t="s">
        <v>5484</v>
      </c>
      <c r="K2678" t="s">
        <v>4971</v>
      </c>
      <c r="L2678" t="s">
        <v>4968</v>
      </c>
      <c r="M2678" t="s">
        <v>4972</v>
      </c>
    </row>
    <row r="2679" spans="1:13" x14ac:dyDescent="0.25">
      <c r="A2679">
        <v>2678</v>
      </c>
      <c r="B2679">
        <v>227889</v>
      </c>
      <c r="C2679">
        <v>87115</v>
      </c>
      <c r="D2679" s="1">
        <v>45347</v>
      </c>
      <c r="E2679" t="s">
        <v>4965</v>
      </c>
      <c r="F2679" t="s">
        <v>4983</v>
      </c>
      <c r="G2679" t="s">
        <v>4967</v>
      </c>
      <c r="H2679" t="s">
        <v>4991</v>
      </c>
      <c r="I2679" t="s">
        <v>4935</v>
      </c>
      <c r="J2679" t="s">
        <v>5724</v>
      </c>
      <c r="K2679" t="s">
        <v>4967</v>
      </c>
      <c r="L2679" t="s">
        <v>4982</v>
      </c>
      <c r="M2679" t="s">
        <v>4938</v>
      </c>
    </row>
    <row r="2680" spans="1:13" x14ac:dyDescent="0.25">
      <c r="A2680">
        <v>2679</v>
      </c>
      <c r="B2680">
        <v>540947</v>
      </c>
      <c r="C2680">
        <v>58500</v>
      </c>
      <c r="D2680" s="1">
        <v>45219</v>
      </c>
      <c r="E2680" t="s">
        <v>4965</v>
      </c>
      <c r="F2680" t="s">
        <v>4966</v>
      </c>
      <c r="G2680" t="s">
        <v>4967</v>
      </c>
      <c r="H2680" t="s">
        <v>4991</v>
      </c>
      <c r="I2680" t="s">
        <v>4986</v>
      </c>
      <c r="J2680" t="s">
        <v>5640</v>
      </c>
      <c r="K2680" t="s">
        <v>4967</v>
      </c>
      <c r="L2680" t="s">
        <v>4982</v>
      </c>
      <c r="M2680" t="s">
        <v>4980</v>
      </c>
    </row>
    <row r="2681" spans="1:13" x14ac:dyDescent="0.25">
      <c r="A2681">
        <v>2680</v>
      </c>
      <c r="B2681">
        <v>256774</v>
      </c>
      <c r="C2681">
        <v>3475</v>
      </c>
      <c r="D2681" s="1">
        <v>45196</v>
      </c>
      <c r="E2681" t="s">
        <v>4965</v>
      </c>
      <c r="F2681" t="s">
        <v>4989</v>
      </c>
      <c r="G2681" t="s">
        <v>4971</v>
      </c>
      <c r="H2681" t="s">
        <v>4968</v>
      </c>
      <c r="I2681" t="s">
        <v>4986</v>
      </c>
      <c r="J2681" t="s">
        <v>5170</v>
      </c>
      <c r="K2681" t="s">
        <v>4967</v>
      </c>
      <c r="L2681" t="s">
        <v>4991</v>
      </c>
      <c r="M2681" t="s">
        <v>4980</v>
      </c>
    </row>
    <row r="2682" spans="1:13" x14ac:dyDescent="0.25">
      <c r="A2682">
        <v>2681</v>
      </c>
      <c r="B2682">
        <v>925857</v>
      </c>
      <c r="C2682">
        <v>76674</v>
      </c>
      <c r="D2682" s="1">
        <v>45459</v>
      </c>
      <c r="E2682" t="s">
        <v>4965</v>
      </c>
      <c r="F2682" t="s">
        <v>4983</v>
      </c>
      <c r="G2682" t="s">
        <v>4967</v>
      </c>
      <c r="H2682" t="s">
        <v>4968</v>
      </c>
      <c r="I2682" t="s">
        <v>4969</v>
      </c>
      <c r="J2682" t="s">
        <v>4998</v>
      </c>
      <c r="K2682" t="s">
        <v>4967</v>
      </c>
      <c r="L2682" t="s">
        <v>4979</v>
      </c>
      <c r="M2682" t="s">
        <v>4972</v>
      </c>
    </row>
    <row r="2683" spans="1:13" x14ac:dyDescent="0.25">
      <c r="A2683">
        <v>2682</v>
      </c>
      <c r="B2683">
        <v>880662</v>
      </c>
      <c r="C2683">
        <v>10798</v>
      </c>
      <c r="D2683" s="1">
        <v>45476</v>
      </c>
      <c r="E2683" t="s">
        <v>4965</v>
      </c>
      <c r="F2683" t="s">
        <v>4973</v>
      </c>
      <c r="G2683" t="s">
        <v>4971</v>
      </c>
      <c r="H2683" t="s">
        <v>4991</v>
      </c>
      <c r="I2683" t="s">
        <v>4969</v>
      </c>
      <c r="J2683" t="s">
        <v>5179</v>
      </c>
      <c r="K2683" t="s">
        <v>4967</v>
      </c>
      <c r="L2683" t="s">
        <v>4975</v>
      </c>
      <c r="M2683" t="s">
        <v>4994</v>
      </c>
    </row>
    <row r="2684" spans="1:13" x14ac:dyDescent="0.25">
      <c r="A2684">
        <v>2683</v>
      </c>
      <c r="B2684">
        <v>591633</v>
      </c>
      <c r="C2684">
        <v>5470</v>
      </c>
      <c r="D2684" s="1">
        <v>45414</v>
      </c>
      <c r="E2684" t="s">
        <v>4965</v>
      </c>
      <c r="F2684" t="s">
        <v>4973</v>
      </c>
      <c r="G2684" t="s">
        <v>4971</v>
      </c>
      <c r="H2684" t="s">
        <v>4977</v>
      </c>
      <c r="I2684" t="s">
        <v>4986</v>
      </c>
      <c r="J2684" t="s">
        <v>5249</v>
      </c>
      <c r="K2684" t="s">
        <v>4971</v>
      </c>
      <c r="L2684" t="s">
        <v>4975</v>
      </c>
      <c r="M2684" t="s">
        <v>4972</v>
      </c>
    </row>
    <row r="2685" spans="1:13" x14ac:dyDescent="0.25">
      <c r="A2685">
        <v>2684</v>
      </c>
      <c r="B2685">
        <v>442725</v>
      </c>
      <c r="C2685">
        <v>45880</v>
      </c>
      <c r="D2685" s="1">
        <v>45523</v>
      </c>
      <c r="E2685" t="s">
        <v>4965</v>
      </c>
      <c r="F2685" t="s">
        <v>4973</v>
      </c>
      <c r="G2685" t="s">
        <v>4967</v>
      </c>
      <c r="H2685" t="s">
        <v>4975</v>
      </c>
      <c r="I2685" t="s">
        <v>4986</v>
      </c>
      <c r="J2685" t="s">
        <v>5558</v>
      </c>
      <c r="K2685" t="s">
        <v>4971</v>
      </c>
      <c r="L2685" t="s">
        <v>4975</v>
      </c>
      <c r="M2685" t="s">
        <v>4972</v>
      </c>
    </row>
    <row r="2686" spans="1:13" x14ac:dyDescent="0.25">
      <c r="A2686">
        <v>2685</v>
      </c>
      <c r="B2686">
        <v>305605</v>
      </c>
      <c r="C2686">
        <v>93697</v>
      </c>
      <c r="D2686" s="1">
        <v>45147</v>
      </c>
      <c r="E2686" t="s">
        <v>4965</v>
      </c>
      <c r="F2686" t="s">
        <v>4976</v>
      </c>
      <c r="G2686" t="s">
        <v>4971</v>
      </c>
      <c r="H2686" t="s">
        <v>4968</v>
      </c>
      <c r="I2686" t="s">
        <v>4986</v>
      </c>
      <c r="J2686" t="s">
        <v>5367</v>
      </c>
      <c r="K2686" t="s">
        <v>4971</v>
      </c>
      <c r="L2686" t="s">
        <v>4979</v>
      </c>
      <c r="M2686" t="s">
        <v>4938</v>
      </c>
    </row>
    <row r="2687" spans="1:13" x14ac:dyDescent="0.25">
      <c r="A2687">
        <v>2686</v>
      </c>
      <c r="B2687">
        <v>841400</v>
      </c>
      <c r="C2687">
        <v>15996</v>
      </c>
      <c r="D2687" s="1">
        <v>45199</v>
      </c>
      <c r="E2687" t="s">
        <v>4965</v>
      </c>
      <c r="F2687" t="s">
        <v>4983</v>
      </c>
      <c r="G2687" t="s">
        <v>4971</v>
      </c>
      <c r="H2687" t="s">
        <v>4991</v>
      </c>
      <c r="I2687" t="s">
        <v>4969</v>
      </c>
      <c r="J2687" t="s">
        <v>5266</v>
      </c>
      <c r="K2687" t="s">
        <v>4971</v>
      </c>
      <c r="L2687" t="s">
        <v>4979</v>
      </c>
      <c r="M2687" t="s">
        <v>4994</v>
      </c>
    </row>
    <row r="2688" spans="1:13" x14ac:dyDescent="0.25">
      <c r="A2688">
        <v>2687</v>
      </c>
      <c r="B2688">
        <v>939263</v>
      </c>
      <c r="C2688">
        <v>21144</v>
      </c>
      <c r="D2688" s="1">
        <v>45501</v>
      </c>
      <c r="E2688" t="s">
        <v>4965</v>
      </c>
      <c r="F2688" t="s">
        <v>4983</v>
      </c>
      <c r="G2688" t="s">
        <v>4971</v>
      </c>
      <c r="H2688" t="s">
        <v>4991</v>
      </c>
      <c r="I2688" t="s">
        <v>4935</v>
      </c>
      <c r="J2688" t="s">
        <v>5790</v>
      </c>
      <c r="K2688" t="s">
        <v>4971</v>
      </c>
      <c r="L2688" t="s">
        <v>4975</v>
      </c>
      <c r="M2688" t="s">
        <v>4980</v>
      </c>
    </row>
    <row r="2689" spans="1:13" x14ac:dyDescent="0.25">
      <c r="A2689">
        <v>2688</v>
      </c>
      <c r="B2689">
        <v>310511</v>
      </c>
      <c r="C2689">
        <v>9490</v>
      </c>
      <c r="D2689" s="1">
        <v>45168</v>
      </c>
      <c r="E2689" t="s">
        <v>4965</v>
      </c>
      <c r="F2689" t="s">
        <v>4983</v>
      </c>
      <c r="G2689" t="s">
        <v>4967</v>
      </c>
      <c r="H2689" t="s">
        <v>4968</v>
      </c>
      <c r="I2689" t="s">
        <v>4969</v>
      </c>
      <c r="J2689" t="s">
        <v>5728</v>
      </c>
      <c r="K2689" t="s">
        <v>4971</v>
      </c>
      <c r="L2689" t="s">
        <v>4982</v>
      </c>
      <c r="M2689" t="s">
        <v>4988</v>
      </c>
    </row>
    <row r="2690" spans="1:13" x14ac:dyDescent="0.25">
      <c r="A2690">
        <v>2689</v>
      </c>
      <c r="B2690">
        <v>135398</v>
      </c>
      <c r="C2690">
        <v>24714</v>
      </c>
      <c r="D2690" s="1">
        <v>45254</v>
      </c>
      <c r="E2690" t="s">
        <v>4965</v>
      </c>
      <c r="F2690" t="s">
        <v>4989</v>
      </c>
      <c r="G2690" t="s">
        <v>4971</v>
      </c>
      <c r="H2690" t="s">
        <v>4991</v>
      </c>
      <c r="I2690" t="s">
        <v>4986</v>
      </c>
      <c r="J2690" t="s">
        <v>5846</v>
      </c>
      <c r="K2690" t="s">
        <v>4967</v>
      </c>
      <c r="L2690" t="s">
        <v>4979</v>
      </c>
      <c r="M2690" t="s">
        <v>4994</v>
      </c>
    </row>
    <row r="2691" spans="1:13" x14ac:dyDescent="0.25">
      <c r="A2691">
        <v>2690</v>
      </c>
      <c r="B2691">
        <v>204213</v>
      </c>
      <c r="C2691">
        <v>61915</v>
      </c>
      <c r="D2691" s="1">
        <v>45086</v>
      </c>
      <c r="E2691" t="s">
        <v>4965</v>
      </c>
      <c r="F2691" t="s">
        <v>4966</v>
      </c>
      <c r="G2691" t="s">
        <v>4971</v>
      </c>
      <c r="H2691" t="s">
        <v>4991</v>
      </c>
      <c r="I2691" t="s">
        <v>4935</v>
      </c>
      <c r="J2691" t="s">
        <v>5440</v>
      </c>
      <c r="K2691" t="s">
        <v>4967</v>
      </c>
      <c r="L2691" t="s">
        <v>4991</v>
      </c>
      <c r="M2691" t="s">
        <v>4994</v>
      </c>
    </row>
    <row r="2692" spans="1:13" x14ac:dyDescent="0.25">
      <c r="A2692">
        <v>2691</v>
      </c>
      <c r="B2692">
        <v>325131</v>
      </c>
      <c r="C2692">
        <v>26028</v>
      </c>
      <c r="D2692" s="1">
        <v>45439</v>
      </c>
      <c r="E2692" t="s">
        <v>4965</v>
      </c>
      <c r="F2692" t="s">
        <v>4976</v>
      </c>
      <c r="G2692" t="s">
        <v>4971</v>
      </c>
      <c r="H2692" t="s">
        <v>4975</v>
      </c>
      <c r="I2692" t="s">
        <v>4969</v>
      </c>
      <c r="J2692" t="s">
        <v>5588</v>
      </c>
      <c r="K2692" t="s">
        <v>4971</v>
      </c>
      <c r="L2692" t="s">
        <v>4975</v>
      </c>
      <c r="M2692" t="s">
        <v>4938</v>
      </c>
    </row>
    <row r="2693" spans="1:13" x14ac:dyDescent="0.25">
      <c r="A2693">
        <v>2692</v>
      </c>
      <c r="B2693">
        <v>703763</v>
      </c>
      <c r="C2693">
        <v>62085</v>
      </c>
      <c r="D2693" s="1">
        <v>45321</v>
      </c>
      <c r="E2693" t="s">
        <v>4965</v>
      </c>
      <c r="F2693" t="s">
        <v>4976</v>
      </c>
      <c r="G2693" t="s">
        <v>4967</v>
      </c>
      <c r="H2693" t="s">
        <v>4968</v>
      </c>
      <c r="I2693" t="s">
        <v>4969</v>
      </c>
      <c r="J2693" t="s">
        <v>5670</v>
      </c>
      <c r="K2693" t="s">
        <v>4967</v>
      </c>
      <c r="L2693" t="s">
        <v>4982</v>
      </c>
      <c r="M2693" t="s">
        <v>4938</v>
      </c>
    </row>
    <row r="2694" spans="1:13" x14ac:dyDescent="0.25">
      <c r="A2694">
        <v>2693</v>
      </c>
      <c r="B2694">
        <v>313318</v>
      </c>
      <c r="C2694">
        <v>51676</v>
      </c>
      <c r="D2694" s="1">
        <v>45613</v>
      </c>
      <c r="E2694" t="s">
        <v>4965</v>
      </c>
      <c r="F2694" t="s">
        <v>4983</v>
      </c>
      <c r="G2694" t="s">
        <v>4967</v>
      </c>
      <c r="H2694" t="s">
        <v>4975</v>
      </c>
      <c r="I2694" t="s">
        <v>4969</v>
      </c>
      <c r="J2694" t="s">
        <v>4995</v>
      </c>
      <c r="K2694" t="s">
        <v>4971</v>
      </c>
      <c r="L2694" t="s">
        <v>4975</v>
      </c>
      <c r="M2694" t="s">
        <v>4972</v>
      </c>
    </row>
    <row r="2695" spans="1:13" x14ac:dyDescent="0.25">
      <c r="A2695">
        <v>2694</v>
      </c>
      <c r="B2695">
        <v>923258</v>
      </c>
      <c r="C2695">
        <v>28108</v>
      </c>
      <c r="D2695" s="1">
        <v>45287</v>
      </c>
      <c r="E2695" t="s">
        <v>4965</v>
      </c>
      <c r="F2695" t="s">
        <v>4966</v>
      </c>
      <c r="G2695" t="s">
        <v>4967</v>
      </c>
      <c r="H2695" t="s">
        <v>4991</v>
      </c>
      <c r="I2695" t="s">
        <v>4969</v>
      </c>
      <c r="J2695" t="s">
        <v>5015</v>
      </c>
      <c r="K2695" t="s">
        <v>4971</v>
      </c>
      <c r="L2695" t="s">
        <v>4991</v>
      </c>
      <c r="M2695" t="s">
        <v>4972</v>
      </c>
    </row>
    <row r="2696" spans="1:13" x14ac:dyDescent="0.25">
      <c r="A2696">
        <v>2695</v>
      </c>
      <c r="B2696">
        <v>789002</v>
      </c>
      <c r="C2696">
        <v>51114</v>
      </c>
      <c r="D2696" s="1">
        <v>45154</v>
      </c>
      <c r="E2696" t="s">
        <v>4965</v>
      </c>
      <c r="F2696" t="s">
        <v>4966</v>
      </c>
      <c r="G2696" t="s">
        <v>4967</v>
      </c>
      <c r="H2696" t="s">
        <v>4977</v>
      </c>
      <c r="I2696" t="s">
        <v>4935</v>
      </c>
      <c r="J2696" t="s">
        <v>5847</v>
      </c>
      <c r="K2696" t="s">
        <v>4967</v>
      </c>
      <c r="L2696" t="s">
        <v>4982</v>
      </c>
      <c r="M2696" t="s">
        <v>4972</v>
      </c>
    </row>
    <row r="2697" spans="1:13" x14ac:dyDescent="0.25">
      <c r="A2697">
        <v>2696</v>
      </c>
      <c r="B2697">
        <v>425708</v>
      </c>
      <c r="C2697">
        <v>36838</v>
      </c>
      <c r="D2697" s="1">
        <v>45312</v>
      </c>
      <c r="E2697" t="s">
        <v>4965</v>
      </c>
      <c r="F2697" t="s">
        <v>4983</v>
      </c>
      <c r="G2697" t="s">
        <v>4967</v>
      </c>
      <c r="H2697" t="s">
        <v>4968</v>
      </c>
      <c r="I2697" t="s">
        <v>4969</v>
      </c>
      <c r="J2697" t="s">
        <v>5443</v>
      </c>
      <c r="K2697" t="s">
        <v>4967</v>
      </c>
      <c r="L2697" t="s">
        <v>4968</v>
      </c>
      <c r="M2697" t="s">
        <v>4938</v>
      </c>
    </row>
    <row r="2698" spans="1:13" x14ac:dyDescent="0.25">
      <c r="A2698">
        <v>2697</v>
      </c>
      <c r="B2698">
        <v>267971</v>
      </c>
      <c r="C2698">
        <v>77003</v>
      </c>
      <c r="D2698" s="1">
        <v>45186</v>
      </c>
      <c r="E2698" t="s">
        <v>4965</v>
      </c>
      <c r="F2698" t="s">
        <v>4989</v>
      </c>
      <c r="G2698" t="s">
        <v>4971</v>
      </c>
      <c r="H2698" t="s">
        <v>4991</v>
      </c>
      <c r="I2698" t="s">
        <v>4986</v>
      </c>
      <c r="J2698" t="s">
        <v>5684</v>
      </c>
      <c r="K2698" t="s">
        <v>4967</v>
      </c>
      <c r="L2698" t="s">
        <v>4979</v>
      </c>
      <c r="M2698" t="s">
        <v>4938</v>
      </c>
    </row>
    <row r="2699" spans="1:13" x14ac:dyDescent="0.25">
      <c r="A2699">
        <v>2698</v>
      </c>
      <c r="B2699">
        <v>215748</v>
      </c>
      <c r="C2699">
        <v>12918</v>
      </c>
      <c r="D2699" s="1">
        <v>45537</v>
      </c>
      <c r="E2699" t="s">
        <v>4965</v>
      </c>
      <c r="F2699" t="s">
        <v>4966</v>
      </c>
      <c r="G2699" t="s">
        <v>4971</v>
      </c>
      <c r="H2699" t="s">
        <v>4975</v>
      </c>
      <c r="I2699" t="s">
        <v>4986</v>
      </c>
      <c r="J2699" t="s">
        <v>5350</v>
      </c>
      <c r="K2699" t="s">
        <v>4971</v>
      </c>
      <c r="L2699" t="s">
        <v>4991</v>
      </c>
      <c r="M2699" t="s">
        <v>4994</v>
      </c>
    </row>
    <row r="2700" spans="1:13" x14ac:dyDescent="0.25">
      <c r="A2700">
        <v>2699</v>
      </c>
      <c r="B2700">
        <v>567208</v>
      </c>
      <c r="C2700">
        <v>72971</v>
      </c>
      <c r="D2700" s="1">
        <v>45389</v>
      </c>
      <c r="E2700" t="s">
        <v>4965</v>
      </c>
      <c r="F2700" t="s">
        <v>4966</v>
      </c>
      <c r="G2700" t="s">
        <v>4967</v>
      </c>
      <c r="H2700" t="s">
        <v>4968</v>
      </c>
      <c r="I2700" t="s">
        <v>4935</v>
      </c>
      <c r="J2700" t="s">
        <v>5675</v>
      </c>
      <c r="K2700" t="s">
        <v>4971</v>
      </c>
      <c r="L2700" t="s">
        <v>4982</v>
      </c>
      <c r="M2700" t="s">
        <v>4972</v>
      </c>
    </row>
    <row r="2701" spans="1:13" x14ac:dyDescent="0.25">
      <c r="A2701">
        <v>2700</v>
      </c>
      <c r="B2701">
        <v>600547</v>
      </c>
      <c r="C2701">
        <v>85976</v>
      </c>
      <c r="D2701" s="1">
        <v>45443</v>
      </c>
      <c r="E2701" t="s">
        <v>4965</v>
      </c>
      <c r="F2701" t="s">
        <v>4976</v>
      </c>
      <c r="G2701" t="s">
        <v>4967</v>
      </c>
      <c r="H2701" t="s">
        <v>4975</v>
      </c>
      <c r="I2701" t="s">
        <v>4969</v>
      </c>
      <c r="J2701" t="s">
        <v>5266</v>
      </c>
      <c r="K2701" t="s">
        <v>4967</v>
      </c>
      <c r="L2701" t="s">
        <v>4975</v>
      </c>
      <c r="M2701" t="s">
        <v>4980</v>
      </c>
    </row>
    <row r="2702" spans="1:13" x14ac:dyDescent="0.25">
      <c r="A2702">
        <v>2701</v>
      </c>
      <c r="B2702">
        <v>834217</v>
      </c>
      <c r="C2702">
        <v>76674</v>
      </c>
      <c r="D2702" s="1">
        <v>45281</v>
      </c>
      <c r="E2702" t="s">
        <v>4965</v>
      </c>
      <c r="F2702" t="s">
        <v>4989</v>
      </c>
      <c r="G2702" t="s">
        <v>4967</v>
      </c>
      <c r="H2702" t="s">
        <v>4975</v>
      </c>
      <c r="I2702" t="s">
        <v>4986</v>
      </c>
      <c r="J2702" t="s">
        <v>5405</v>
      </c>
      <c r="K2702" t="s">
        <v>4971</v>
      </c>
      <c r="L2702" t="s">
        <v>4968</v>
      </c>
      <c r="M2702" t="s">
        <v>4938</v>
      </c>
    </row>
    <row r="2703" spans="1:13" x14ac:dyDescent="0.25">
      <c r="A2703">
        <v>2702</v>
      </c>
      <c r="B2703">
        <v>141239</v>
      </c>
      <c r="C2703">
        <v>16324</v>
      </c>
      <c r="D2703" s="1">
        <v>45505</v>
      </c>
      <c r="E2703" t="s">
        <v>4965</v>
      </c>
      <c r="F2703" t="s">
        <v>4976</v>
      </c>
      <c r="G2703" t="s">
        <v>4971</v>
      </c>
      <c r="H2703" t="s">
        <v>4975</v>
      </c>
      <c r="I2703" t="s">
        <v>4969</v>
      </c>
      <c r="J2703" t="s">
        <v>5607</v>
      </c>
      <c r="K2703" t="s">
        <v>4967</v>
      </c>
      <c r="L2703" t="s">
        <v>4975</v>
      </c>
      <c r="M2703" t="s">
        <v>4994</v>
      </c>
    </row>
    <row r="2704" spans="1:13" x14ac:dyDescent="0.25">
      <c r="A2704">
        <v>2703</v>
      </c>
      <c r="B2704">
        <v>371925</v>
      </c>
      <c r="C2704">
        <v>23578</v>
      </c>
      <c r="D2704" s="1">
        <v>45401</v>
      </c>
      <c r="E2704" t="s">
        <v>4965</v>
      </c>
      <c r="F2704" t="s">
        <v>4966</v>
      </c>
      <c r="G2704" t="s">
        <v>4971</v>
      </c>
      <c r="H2704" t="s">
        <v>4977</v>
      </c>
      <c r="I2704" t="s">
        <v>4935</v>
      </c>
      <c r="J2704" t="s">
        <v>5639</v>
      </c>
      <c r="K2704" t="s">
        <v>4971</v>
      </c>
      <c r="L2704" t="s">
        <v>4968</v>
      </c>
      <c r="M2704" t="s">
        <v>4980</v>
      </c>
    </row>
    <row r="2705" spans="1:13" x14ac:dyDescent="0.25">
      <c r="A2705">
        <v>2704</v>
      </c>
      <c r="B2705">
        <v>103890</v>
      </c>
      <c r="C2705">
        <v>78367</v>
      </c>
      <c r="D2705" s="1">
        <v>45257</v>
      </c>
      <c r="E2705" t="s">
        <v>4965</v>
      </c>
      <c r="F2705" t="s">
        <v>4973</v>
      </c>
      <c r="G2705" t="s">
        <v>4967</v>
      </c>
      <c r="H2705" t="s">
        <v>4975</v>
      </c>
      <c r="I2705" t="s">
        <v>4935</v>
      </c>
      <c r="J2705" t="s">
        <v>5245</v>
      </c>
      <c r="K2705" t="s">
        <v>4971</v>
      </c>
      <c r="L2705" t="s">
        <v>4991</v>
      </c>
      <c r="M2705" t="s">
        <v>4938</v>
      </c>
    </row>
    <row r="2706" spans="1:13" x14ac:dyDescent="0.25">
      <c r="A2706">
        <v>2705</v>
      </c>
      <c r="B2706">
        <v>873683</v>
      </c>
      <c r="C2706">
        <v>4666</v>
      </c>
      <c r="D2706" s="1">
        <v>45185</v>
      </c>
      <c r="E2706" t="s">
        <v>4965</v>
      </c>
      <c r="F2706" t="s">
        <v>4989</v>
      </c>
      <c r="G2706" t="s">
        <v>4971</v>
      </c>
      <c r="H2706" t="s">
        <v>4977</v>
      </c>
      <c r="I2706" t="s">
        <v>4935</v>
      </c>
      <c r="J2706" t="s">
        <v>5617</v>
      </c>
      <c r="K2706" t="s">
        <v>4967</v>
      </c>
      <c r="L2706" t="s">
        <v>4968</v>
      </c>
      <c r="M2706" t="s">
        <v>4938</v>
      </c>
    </row>
    <row r="2707" spans="1:13" x14ac:dyDescent="0.25">
      <c r="A2707">
        <v>2706</v>
      </c>
      <c r="B2707">
        <v>529376</v>
      </c>
      <c r="C2707">
        <v>73187</v>
      </c>
      <c r="D2707" s="1">
        <v>45191</v>
      </c>
      <c r="E2707" t="s">
        <v>4965</v>
      </c>
      <c r="F2707" t="s">
        <v>4983</v>
      </c>
      <c r="G2707" t="s">
        <v>4971</v>
      </c>
      <c r="H2707" t="s">
        <v>4977</v>
      </c>
      <c r="I2707" t="s">
        <v>4935</v>
      </c>
      <c r="J2707" t="s">
        <v>5005</v>
      </c>
      <c r="K2707" t="s">
        <v>4967</v>
      </c>
      <c r="L2707" t="s">
        <v>4975</v>
      </c>
      <c r="M2707" t="s">
        <v>4980</v>
      </c>
    </row>
    <row r="2708" spans="1:13" x14ac:dyDescent="0.25">
      <c r="A2708">
        <v>2707</v>
      </c>
      <c r="B2708">
        <v>831459</v>
      </c>
      <c r="C2708">
        <v>8730</v>
      </c>
      <c r="D2708" s="1">
        <v>45497</v>
      </c>
      <c r="E2708" t="s">
        <v>4965</v>
      </c>
      <c r="F2708" t="s">
        <v>4966</v>
      </c>
      <c r="G2708" t="s">
        <v>4967</v>
      </c>
      <c r="H2708" t="s">
        <v>4977</v>
      </c>
      <c r="I2708" t="s">
        <v>4986</v>
      </c>
      <c r="J2708" t="s">
        <v>5752</v>
      </c>
      <c r="K2708" t="s">
        <v>4967</v>
      </c>
      <c r="L2708" t="s">
        <v>4975</v>
      </c>
      <c r="M2708" t="s">
        <v>4988</v>
      </c>
    </row>
    <row r="2709" spans="1:13" x14ac:dyDescent="0.25">
      <c r="A2709">
        <v>2708</v>
      </c>
      <c r="B2709">
        <v>594438</v>
      </c>
      <c r="C2709">
        <v>96340</v>
      </c>
      <c r="D2709" s="1">
        <v>45205</v>
      </c>
      <c r="E2709" t="s">
        <v>4965</v>
      </c>
      <c r="F2709" t="s">
        <v>4966</v>
      </c>
      <c r="G2709" t="s">
        <v>4967</v>
      </c>
      <c r="H2709" t="s">
        <v>4975</v>
      </c>
      <c r="I2709" t="s">
        <v>4986</v>
      </c>
      <c r="J2709" t="s">
        <v>5247</v>
      </c>
      <c r="K2709" t="s">
        <v>4967</v>
      </c>
      <c r="L2709" t="s">
        <v>4968</v>
      </c>
      <c r="M2709" t="s">
        <v>4988</v>
      </c>
    </row>
    <row r="2710" spans="1:13" x14ac:dyDescent="0.25">
      <c r="A2710">
        <v>2709</v>
      </c>
      <c r="B2710">
        <v>942090</v>
      </c>
      <c r="C2710">
        <v>10798</v>
      </c>
      <c r="D2710" s="1">
        <v>45361</v>
      </c>
      <c r="E2710" t="s">
        <v>4965</v>
      </c>
      <c r="F2710" t="s">
        <v>4966</v>
      </c>
      <c r="G2710" t="s">
        <v>4967</v>
      </c>
      <c r="H2710" t="s">
        <v>4975</v>
      </c>
      <c r="I2710" t="s">
        <v>4969</v>
      </c>
      <c r="J2710" t="s">
        <v>5472</v>
      </c>
      <c r="K2710" t="s">
        <v>4971</v>
      </c>
      <c r="L2710" t="s">
        <v>4979</v>
      </c>
      <c r="M2710" t="s">
        <v>4994</v>
      </c>
    </row>
    <row r="2711" spans="1:13" x14ac:dyDescent="0.25">
      <c r="A2711">
        <v>2710</v>
      </c>
      <c r="B2711">
        <v>412466</v>
      </c>
      <c r="C2711">
        <v>29584</v>
      </c>
      <c r="D2711" s="1">
        <v>45325</v>
      </c>
      <c r="E2711" t="s">
        <v>4965</v>
      </c>
      <c r="F2711" t="s">
        <v>4983</v>
      </c>
      <c r="G2711" t="s">
        <v>4967</v>
      </c>
      <c r="H2711" t="s">
        <v>4975</v>
      </c>
      <c r="I2711" t="s">
        <v>4969</v>
      </c>
      <c r="J2711" t="s">
        <v>5579</v>
      </c>
      <c r="K2711" t="s">
        <v>4967</v>
      </c>
      <c r="L2711" t="s">
        <v>4979</v>
      </c>
      <c r="M2711" t="s">
        <v>4972</v>
      </c>
    </row>
    <row r="2712" spans="1:13" x14ac:dyDescent="0.25">
      <c r="A2712">
        <v>2711</v>
      </c>
      <c r="B2712">
        <v>373819</v>
      </c>
      <c r="C2712">
        <v>34520</v>
      </c>
      <c r="D2712" s="1">
        <v>45137</v>
      </c>
      <c r="E2712" t="s">
        <v>4965</v>
      </c>
      <c r="F2712" t="s">
        <v>4976</v>
      </c>
      <c r="G2712" t="s">
        <v>4971</v>
      </c>
      <c r="H2712" t="s">
        <v>4991</v>
      </c>
      <c r="I2712" t="s">
        <v>4986</v>
      </c>
      <c r="J2712" t="s">
        <v>5445</v>
      </c>
      <c r="K2712" t="s">
        <v>4967</v>
      </c>
      <c r="L2712" t="s">
        <v>4968</v>
      </c>
      <c r="M2712" t="s">
        <v>4994</v>
      </c>
    </row>
    <row r="2713" spans="1:13" x14ac:dyDescent="0.25">
      <c r="A2713">
        <v>2712</v>
      </c>
      <c r="B2713">
        <v>815348</v>
      </c>
      <c r="C2713">
        <v>94159</v>
      </c>
      <c r="D2713" s="1">
        <v>45192</v>
      </c>
      <c r="E2713" t="s">
        <v>4965</v>
      </c>
      <c r="F2713" t="s">
        <v>4966</v>
      </c>
      <c r="G2713" t="s">
        <v>4967</v>
      </c>
      <c r="H2713" t="s">
        <v>4977</v>
      </c>
      <c r="I2713" t="s">
        <v>4935</v>
      </c>
      <c r="J2713" t="s">
        <v>5056</v>
      </c>
      <c r="K2713" t="s">
        <v>4967</v>
      </c>
      <c r="L2713" t="s">
        <v>4979</v>
      </c>
      <c r="M2713" t="s">
        <v>4980</v>
      </c>
    </row>
    <row r="2714" spans="1:13" x14ac:dyDescent="0.25">
      <c r="A2714">
        <v>2713</v>
      </c>
      <c r="B2714">
        <v>443227</v>
      </c>
      <c r="C2714">
        <v>39704</v>
      </c>
      <c r="D2714" s="1">
        <v>45596</v>
      </c>
      <c r="E2714" t="s">
        <v>4965</v>
      </c>
      <c r="F2714" t="s">
        <v>4973</v>
      </c>
      <c r="G2714" t="s">
        <v>4967</v>
      </c>
      <c r="H2714" t="s">
        <v>4991</v>
      </c>
      <c r="I2714" t="s">
        <v>4986</v>
      </c>
      <c r="J2714" t="s">
        <v>5848</v>
      </c>
      <c r="K2714" t="s">
        <v>4971</v>
      </c>
      <c r="L2714" t="s">
        <v>4982</v>
      </c>
      <c r="M2714" t="s">
        <v>4938</v>
      </c>
    </row>
    <row r="2715" spans="1:13" x14ac:dyDescent="0.25">
      <c r="A2715">
        <v>2714</v>
      </c>
      <c r="B2715">
        <v>423863</v>
      </c>
      <c r="C2715">
        <v>52257</v>
      </c>
      <c r="D2715" s="1">
        <v>45391</v>
      </c>
      <c r="E2715" t="s">
        <v>4965</v>
      </c>
      <c r="F2715" t="s">
        <v>4983</v>
      </c>
      <c r="G2715" t="s">
        <v>4971</v>
      </c>
      <c r="H2715" t="s">
        <v>4977</v>
      </c>
      <c r="I2715" t="s">
        <v>4969</v>
      </c>
      <c r="J2715" t="s">
        <v>5493</v>
      </c>
      <c r="K2715" t="s">
        <v>4971</v>
      </c>
      <c r="L2715" t="s">
        <v>4975</v>
      </c>
      <c r="M2715" t="s">
        <v>4988</v>
      </c>
    </row>
    <row r="2716" spans="1:13" x14ac:dyDescent="0.25">
      <c r="A2716">
        <v>2715</v>
      </c>
      <c r="B2716">
        <v>168476</v>
      </c>
      <c r="C2716">
        <v>30992</v>
      </c>
      <c r="D2716" s="1">
        <v>45266</v>
      </c>
      <c r="E2716" t="s">
        <v>4965</v>
      </c>
      <c r="F2716" t="s">
        <v>4966</v>
      </c>
      <c r="G2716" t="s">
        <v>4971</v>
      </c>
      <c r="H2716" t="s">
        <v>4968</v>
      </c>
      <c r="I2716" t="s">
        <v>4969</v>
      </c>
      <c r="J2716" t="s">
        <v>5411</v>
      </c>
      <c r="K2716" t="s">
        <v>4967</v>
      </c>
      <c r="L2716" t="s">
        <v>4968</v>
      </c>
      <c r="M2716" t="s">
        <v>4972</v>
      </c>
    </row>
    <row r="2717" spans="1:13" x14ac:dyDescent="0.25">
      <c r="A2717">
        <v>2716</v>
      </c>
      <c r="B2717">
        <v>142855</v>
      </c>
      <c r="C2717">
        <v>57049</v>
      </c>
      <c r="D2717" s="1">
        <v>45198</v>
      </c>
      <c r="E2717" t="s">
        <v>4965</v>
      </c>
      <c r="F2717" t="s">
        <v>4973</v>
      </c>
      <c r="G2717" t="s">
        <v>4967</v>
      </c>
      <c r="H2717" t="s">
        <v>4977</v>
      </c>
      <c r="I2717" t="s">
        <v>4969</v>
      </c>
      <c r="J2717" t="s">
        <v>5500</v>
      </c>
      <c r="K2717" t="s">
        <v>4967</v>
      </c>
      <c r="L2717" t="s">
        <v>4991</v>
      </c>
      <c r="M2717" t="s">
        <v>4980</v>
      </c>
    </row>
    <row r="2718" spans="1:13" x14ac:dyDescent="0.25">
      <c r="A2718">
        <v>2717</v>
      </c>
      <c r="B2718">
        <v>110995</v>
      </c>
      <c r="C2718">
        <v>45275</v>
      </c>
      <c r="D2718" s="1">
        <v>45514</v>
      </c>
      <c r="E2718" t="s">
        <v>4965</v>
      </c>
      <c r="F2718" t="s">
        <v>4989</v>
      </c>
      <c r="G2718" t="s">
        <v>4967</v>
      </c>
      <c r="H2718" t="s">
        <v>4975</v>
      </c>
      <c r="I2718" t="s">
        <v>4935</v>
      </c>
      <c r="J2718" t="s">
        <v>5803</v>
      </c>
      <c r="K2718" t="s">
        <v>4967</v>
      </c>
      <c r="L2718" t="s">
        <v>4975</v>
      </c>
      <c r="M2718" t="s">
        <v>4988</v>
      </c>
    </row>
    <row r="2719" spans="1:13" x14ac:dyDescent="0.25">
      <c r="A2719">
        <v>2718</v>
      </c>
      <c r="B2719">
        <v>654841</v>
      </c>
      <c r="C2719">
        <v>56688</v>
      </c>
      <c r="D2719" s="1">
        <v>45536</v>
      </c>
      <c r="E2719" t="s">
        <v>4965</v>
      </c>
      <c r="F2719" t="s">
        <v>4989</v>
      </c>
      <c r="G2719" t="s">
        <v>4971</v>
      </c>
      <c r="H2719" t="s">
        <v>4968</v>
      </c>
      <c r="I2719" t="s">
        <v>4969</v>
      </c>
      <c r="J2719" t="s">
        <v>5810</v>
      </c>
      <c r="K2719" t="s">
        <v>4967</v>
      </c>
      <c r="L2719" t="s">
        <v>4968</v>
      </c>
      <c r="M2719" t="s">
        <v>4938</v>
      </c>
    </row>
    <row r="2720" spans="1:13" x14ac:dyDescent="0.25">
      <c r="A2720">
        <v>2719</v>
      </c>
      <c r="B2720">
        <v>401946</v>
      </c>
      <c r="C2720">
        <v>7093</v>
      </c>
      <c r="D2720" s="1">
        <v>45500</v>
      </c>
      <c r="E2720" t="s">
        <v>4965</v>
      </c>
      <c r="F2720" t="s">
        <v>4983</v>
      </c>
      <c r="G2720" t="s">
        <v>4971</v>
      </c>
      <c r="H2720" t="s">
        <v>4991</v>
      </c>
      <c r="I2720" t="s">
        <v>4969</v>
      </c>
      <c r="J2720" t="s">
        <v>5111</v>
      </c>
      <c r="K2720" t="s">
        <v>4971</v>
      </c>
      <c r="L2720" t="s">
        <v>4968</v>
      </c>
      <c r="M2720" t="s">
        <v>4988</v>
      </c>
    </row>
    <row r="2721" spans="1:13" x14ac:dyDescent="0.25">
      <c r="A2721">
        <v>2720</v>
      </c>
      <c r="B2721">
        <v>927918</v>
      </c>
      <c r="C2721">
        <v>87904</v>
      </c>
      <c r="D2721" s="1">
        <v>45165</v>
      </c>
      <c r="E2721" t="s">
        <v>4965</v>
      </c>
      <c r="F2721" t="s">
        <v>4983</v>
      </c>
      <c r="G2721" t="s">
        <v>4971</v>
      </c>
      <c r="H2721" t="s">
        <v>4977</v>
      </c>
      <c r="I2721" t="s">
        <v>4935</v>
      </c>
      <c r="J2721" t="s">
        <v>5381</v>
      </c>
      <c r="K2721" t="s">
        <v>4971</v>
      </c>
      <c r="L2721" t="s">
        <v>4991</v>
      </c>
      <c r="M2721" t="s">
        <v>4980</v>
      </c>
    </row>
    <row r="2722" spans="1:13" x14ac:dyDescent="0.25">
      <c r="A2722">
        <v>2721</v>
      </c>
      <c r="B2722">
        <v>425976</v>
      </c>
      <c r="C2722">
        <v>63724</v>
      </c>
      <c r="D2722" s="1">
        <v>45458</v>
      </c>
      <c r="E2722" t="s">
        <v>4965</v>
      </c>
      <c r="F2722" t="s">
        <v>4976</v>
      </c>
      <c r="G2722" t="s">
        <v>4967</v>
      </c>
      <c r="H2722" t="s">
        <v>4977</v>
      </c>
      <c r="I2722" t="s">
        <v>4986</v>
      </c>
      <c r="J2722" t="s">
        <v>5019</v>
      </c>
      <c r="K2722" t="s">
        <v>4971</v>
      </c>
      <c r="L2722" t="s">
        <v>4968</v>
      </c>
      <c r="M2722" t="s">
        <v>4972</v>
      </c>
    </row>
    <row r="2723" spans="1:13" x14ac:dyDescent="0.25">
      <c r="A2723">
        <v>2722</v>
      </c>
      <c r="B2723">
        <v>124970</v>
      </c>
      <c r="C2723">
        <v>92625</v>
      </c>
      <c r="D2723" s="1">
        <v>45104</v>
      </c>
      <c r="E2723" t="s">
        <v>4965</v>
      </c>
      <c r="F2723" t="s">
        <v>4973</v>
      </c>
      <c r="G2723" t="s">
        <v>4971</v>
      </c>
      <c r="H2723" t="s">
        <v>4991</v>
      </c>
      <c r="I2723" t="s">
        <v>4986</v>
      </c>
      <c r="J2723" t="s">
        <v>5496</v>
      </c>
      <c r="K2723" t="s">
        <v>4971</v>
      </c>
      <c r="L2723" t="s">
        <v>4979</v>
      </c>
      <c r="M2723" t="s">
        <v>4980</v>
      </c>
    </row>
    <row r="2724" spans="1:13" x14ac:dyDescent="0.25">
      <c r="A2724">
        <v>2723</v>
      </c>
      <c r="B2724">
        <v>942876</v>
      </c>
      <c r="C2724">
        <v>91972</v>
      </c>
      <c r="D2724" s="1">
        <v>45148</v>
      </c>
      <c r="E2724" t="s">
        <v>4965</v>
      </c>
      <c r="F2724" t="s">
        <v>4989</v>
      </c>
      <c r="G2724" t="s">
        <v>4967</v>
      </c>
      <c r="H2724" t="s">
        <v>4975</v>
      </c>
      <c r="I2724" t="s">
        <v>4935</v>
      </c>
      <c r="J2724" t="s">
        <v>5353</v>
      </c>
      <c r="K2724" t="s">
        <v>4967</v>
      </c>
      <c r="L2724" t="s">
        <v>4975</v>
      </c>
      <c r="M2724" t="s">
        <v>4980</v>
      </c>
    </row>
    <row r="2725" spans="1:13" x14ac:dyDescent="0.25">
      <c r="A2725">
        <v>2724</v>
      </c>
      <c r="B2725">
        <v>627308</v>
      </c>
      <c r="C2725">
        <v>975</v>
      </c>
      <c r="D2725" s="1">
        <v>45531</v>
      </c>
      <c r="E2725" t="s">
        <v>4965</v>
      </c>
      <c r="F2725" t="s">
        <v>4983</v>
      </c>
      <c r="G2725" t="s">
        <v>4967</v>
      </c>
      <c r="H2725" t="s">
        <v>4977</v>
      </c>
      <c r="I2725" t="s">
        <v>4969</v>
      </c>
      <c r="J2725" t="s">
        <v>5494</v>
      </c>
      <c r="K2725" t="s">
        <v>4971</v>
      </c>
      <c r="L2725" t="s">
        <v>4982</v>
      </c>
      <c r="M2725" t="s">
        <v>4972</v>
      </c>
    </row>
    <row r="2726" spans="1:13" x14ac:dyDescent="0.25">
      <c r="A2726">
        <v>2725</v>
      </c>
      <c r="B2726">
        <v>847832</v>
      </c>
      <c r="C2726">
        <v>30914</v>
      </c>
      <c r="D2726" s="1">
        <v>45256</v>
      </c>
      <c r="E2726" t="s">
        <v>4965</v>
      </c>
      <c r="F2726" t="s">
        <v>4976</v>
      </c>
      <c r="G2726" t="s">
        <v>4971</v>
      </c>
      <c r="H2726" t="s">
        <v>4968</v>
      </c>
      <c r="I2726" t="s">
        <v>4969</v>
      </c>
      <c r="J2726" t="s">
        <v>5818</v>
      </c>
      <c r="K2726" t="s">
        <v>4967</v>
      </c>
      <c r="L2726" t="s">
        <v>4979</v>
      </c>
      <c r="M2726" t="s">
        <v>4972</v>
      </c>
    </row>
    <row r="2727" spans="1:13" x14ac:dyDescent="0.25">
      <c r="A2727">
        <v>2726</v>
      </c>
      <c r="B2727">
        <v>156765</v>
      </c>
      <c r="C2727">
        <v>45499</v>
      </c>
      <c r="D2727" s="1">
        <v>45333</v>
      </c>
      <c r="E2727" t="s">
        <v>4965</v>
      </c>
      <c r="F2727" t="s">
        <v>4966</v>
      </c>
      <c r="G2727" t="s">
        <v>4971</v>
      </c>
      <c r="H2727" t="s">
        <v>4975</v>
      </c>
      <c r="I2727" t="s">
        <v>4969</v>
      </c>
      <c r="J2727" t="s">
        <v>5038</v>
      </c>
      <c r="K2727" t="s">
        <v>4971</v>
      </c>
      <c r="L2727" t="s">
        <v>4975</v>
      </c>
      <c r="M2727" t="s">
        <v>4980</v>
      </c>
    </row>
    <row r="2728" spans="1:13" x14ac:dyDescent="0.25">
      <c r="A2728">
        <v>2727</v>
      </c>
      <c r="B2728">
        <v>201804</v>
      </c>
      <c r="C2728">
        <v>38016</v>
      </c>
      <c r="D2728" s="1">
        <v>45323</v>
      </c>
      <c r="E2728" t="s">
        <v>4965</v>
      </c>
      <c r="F2728" t="s">
        <v>4983</v>
      </c>
      <c r="G2728" t="s">
        <v>4971</v>
      </c>
      <c r="H2728" t="s">
        <v>4968</v>
      </c>
      <c r="I2728" t="s">
        <v>4969</v>
      </c>
      <c r="J2728" t="s">
        <v>5112</v>
      </c>
      <c r="K2728" t="s">
        <v>4967</v>
      </c>
      <c r="L2728" t="s">
        <v>4982</v>
      </c>
      <c r="M2728" t="s">
        <v>4938</v>
      </c>
    </row>
    <row r="2729" spans="1:13" x14ac:dyDescent="0.25">
      <c r="A2729">
        <v>2728</v>
      </c>
      <c r="B2729">
        <v>319589</v>
      </c>
      <c r="C2729">
        <v>53005</v>
      </c>
      <c r="D2729" s="1">
        <v>45670</v>
      </c>
      <c r="E2729" t="s">
        <v>4965</v>
      </c>
      <c r="F2729" t="s">
        <v>4989</v>
      </c>
      <c r="G2729" t="s">
        <v>4967</v>
      </c>
      <c r="H2729" t="s">
        <v>4991</v>
      </c>
      <c r="I2729" t="s">
        <v>4935</v>
      </c>
      <c r="J2729" t="s">
        <v>5395</v>
      </c>
      <c r="K2729" t="s">
        <v>4967</v>
      </c>
      <c r="L2729" t="s">
        <v>4975</v>
      </c>
      <c r="M2729" t="s">
        <v>4938</v>
      </c>
    </row>
    <row r="2730" spans="1:13" x14ac:dyDescent="0.25">
      <c r="A2730">
        <v>2729</v>
      </c>
      <c r="B2730">
        <v>971932</v>
      </c>
      <c r="C2730">
        <v>6966</v>
      </c>
      <c r="D2730" s="1">
        <v>45281</v>
      </c>
      <c r="E2730" t="s">
        <v>4965</v>
      </c>
      <c r="F2730" t="s">
        <v>4983</v>
      </c>
      <c r="G2730" t="s">
        <v>4971</v>
      </c>
      <c r="H2730" t="s">
        <v>4975</v>
      </c>
      <c r="I2730" t="s">
        <v>4969</v>
      </c>
      <c r="J2730" t="s">
        <v>5198</v>
      </c>
      <c r="K2730" t="s">
        <v>4971</v>
      </c>
      <c r="L2730" t="s">
        <v>4975</v>
      </c>
      <c r="M2730" t="s">
        <v>4988</v>
      </c>
    </row>
    <row r="2731" spans="1:13" x14ac:dyDescent="0.25">
      <c r="A2731">
        <v>2730</v>
      </c>
      <c r="B2731">
        <v>749642</v>
      </c>
      <c r="C2731">
        <v>59569</v>
      </c>
      <c r="D2731" s="1">
        <v>45639</v>
      </c>
      <c r="E2731" t="s">
        <v>4965</v>
      </c>
      <c r="F2731" t="s">
        <v>4973</v>
      </c>
      <c r="G2731" t="s">
        <v>4971</v>
      </c>
      <c r="H2731" t="s">
        <v>4977</v>
      </c>
      <c r="I2731" t="s">
        <v>4935</v>
      </c>
      <c r="J2731" t="s">
        <v>5051</v>
      </c>
      <c r="K2731" t="s">
        <v>4967</v>
      </c>
      <c r="L2731" t="s">
        <v>4979</v>
      </c>
      <c r="M2731" t="s">
        <v>4988</v>
      </c>
    </row>
    <row r="2732" spans="1:13" x14ac:dyDescent="0.25">
      <c r="A2732">
        <v>2731</v>
      </c>
      <c r="B2732">
        <v>867188</v>
      </c>
      <c r="C2732">
        <v>56293</v>
      </c>
      <c r="D2732" s="1">
        <v>45093</v>
      </c>
      <c r="E2732" t="s">
        <v>4965</v>
      </c>
      <c r="F2732" t="s">
        <v>4973</v>
      </c>
      <c r="G2732" t="s">
        <v>4971</v>
      </c>
      <c r="H2732" t="s">
        <v>4991</v>
      </c>
      <c r="I2732" t="s">
        <v>4969</v>
      </c>
      <c r="J2732" t="s">
        <v>5597</v>
      </c>
      <c r="K2732" t="s">
        <v>4967</v>
      </c>
      <c r="L2732" t="s">
        <v>4991</v>
      </c>
      <c r="M2732" t="s">
        <v>4980</v>
      </c>
    </row>
    <row r="2733" spans="1:13" x14ac:dyDescent="0.25">
      <c r="A2733">
        <v>2732</v>
      </c>
      <c r="B2733">
        <v>844705</v>
      </c>
      <c r="C2733">
        <v>95286</v>
      </c>
      <c r="D2733" s="1">
        <v>45038</v>
      </c>
      <c r="E2733" t="s">
        <v>4965</v>
      </c>
      <c r="F2733" t="s">
        <v>4976</v>
      </c>
      <c r="G2733" t="s">
        <v>4967</v>
      </c>
      <c r="H2733" t="s">
        <v>4968</v>
      </c>
      <c r="I2733" t="s">
        <v>4935</v>
      </c>
      <c r="J2733" t="s">
        <v>5766</v>
      </c>
      <c r="K2733" t="s">
        <v>4971</v>
      </c>
      <c r="L2733" t="s">
        <v>4979</v>
      </c>
      <c r="M2733" t="s">
        <v>4972</v>
      </c>
    </row>
    <row r="2734" spans="1:13" x14ac:dyDescent="0.25">
      <c r="A2734">
        <v>2733</v>
      </c>
      <c r="B2734">
        <v>734443</v>
      </c>
      <c r="C2734">
        <v>18956</v>
      </c>
      <c r="D2734" s="1">
        <v>45091</v>
      </c>
      <c r="E2734" t="s">
        <v>4965</v>
      </c>
      <c r="F2734" t="s">
        <v>4983</v>
      </c>
      <c r="G2734" t="s">
        <v>4967</v>
      </c>
      <c r="H2734" t="s">
        <v>4991</v>
      </c>
      <c r="I2734" t="s">
        <v>4969</v>
      </c>
      <c r="J2734" t="s">
        <v>5288</v>
      </c>
      <c r="K2734" t="s">
        <v>4967</v>
      </c>
      <c r="L2734" t="s">
        <v>4991</v>
      </c>
      <c r="M2734" t="s">
        <v>4988</v>
      </c>
    </row>
    <row r="2735" spans="1:13" x14ac:dyDescent="0.25">
      <c r="A2735">
        <v>2734</v>
      </c>
      <c r="B2735">
        <v>732049</v>
      </c>
      <c r="C2735">
        <v>76531</v>
      </c>
      <c r="D2735" s="1">
        <v>45341</v>
      </c>
      <c r="E2735" t="s">
        <v>4965</v>
      </c>
      <c r="F2735" t="s">
        <v>4983</v>
      </c>
      <c r="G2735" t="s">
        <v>4971</v>
      </c>
      <c r="H2735" t="s">
        <v>4991</v>
      </c>
      <c r="I2735" t="s">
        <v>4969</v>
      </c>
      <c r="J2735" t="s">
        <v>5018</v>
      </c>
      <c r="K2735" t="s">
        <v>4971</v>
      </c>
      <c r="L2735" t="s">
        <v>4991</v>
      </c>
      <c r="M2735" t="s">
        <v>4994</v>
      </c>
    </row>
    <row r="2736" spans="1:13" x14ac:dyDescent="0.25">
      <c r="A2736">
        <v>2735</v>
      </c>
      <c r="B2736">
        <v>576352</v>
      </c>
      <c r="C2736">
        <v>34680</v>
      </c>
      <c r="D2736" s="1">
        <v>45558</v>
      </c>
      <c r="E2736" t="s">
        <v>4965</v>
      </c>
      <c r="F2736" t="s">
        <v>4989</v>
      </c>
      <c r="G2736" t="s">
        <v>4971</v>
      </c>
      <c r="H2736" t="s">
        <v>4975</v>
      </c>
      <c r="I2736" t="s">
        <v>4986</v>
      </c>
      <c r="J2736" t="s">
        <v>5673</v>
      </c>
      <c r="K2736" t="s">
        <v>4971</v>
      </c>
      <c r="L2736" t="s">
        <v>4975</v>
      </c>
      <c r="M2736" t="s">
        <v>4994</v>
      </c>
    </row>
    <row r="2737" spans="1:13" x14ac:dyDescent="0.25">
      <c r="A2737">
        <v>2736</v>
      </c>
      <c r="B2737">
        <v>176415</v>
      </c>
      <c r="C2737">
        <v>64267</v>
      </c>
      <c r="D2737" s="1">
        <v>45280</v>
      </c>
      <c r="E2737" t="s">
        <v>4965</v>
      </c>
      <c r="F2737" t="s">
        <v>4976</v>
      </c>
      <c r="G2737" t="s">
        <v>4971</v>
      </c>
      <c r="H2737" t="s">
        <v>4977</v>
      </c>
      <c r="I2737" t="s">
        <v>4986</v>
      </c>
      <c r="J2737" t="s">
        <v>5823</v>
      </c>
      <c r="K2737" t="s">
        <v>4971</v>
      </c>
      <c r="L2737" t="s">
        <v>4968</v>
      </c>
      <c r="M2737" t="s">
        <v>4988</v>
      </c>
    </row>
    <row r="2738" spans="1:13" x14ac:dyDescent="0.25">
      <c r="A2738">
        <v>2737</v>
      </c>
      <c r="B2738">
        <v>398253</v>
      </c>
      <c r="C2738">
        <v>69329</v>
      </c>
      <c r="D2738" s="1">
        <v>45699</v>
      </c>
      <c r="E2738" t="s">
        <v>4965</v>
      </c>
      <c r="F2738" t="s">
        <v>4983</v>
      </c>
      <c r="G2738" t="s">
        <v>4971</v>
      </c>
      <c r="H2738" t="s">
        <v>4968</v>
      </c>
      <c r="I2738" t="s">
        <v>4969</v>
      </c>
      <c r="J2738" t="s">
        <v>5714</v>
      </c>
      <c r="K2738" t="s">
        <v>4971</v>
      </c>
      <c r="L2738" t="s">
        <v>4979</v>
      </c>
      <c r="M2738" t="s">
        <v>4988</v>
      </c>
    </row>
    <row r="2739" spans="1:13" x14ac:dyDescent="0.25">
      <c r="A2739">
        <v>2738</v>
      </c>
      <c r="B2739">
        <v>608377</v>
      </c>
      <c r="C2739">
        <v>11497</v>
      </c>
      <c r="D2739" s="1">
        <v>45554</v>
      </c>
      <c r="E2739" t="s">
        <v>4965</v>
      </c>
      <c r="F2739" t="s">
        <v>4966</v>
      </c>
      <c r="G2739" t="s">
        <v>4967</v>
      </c>
      <c r="H2739" t="s">
        <v>4991</v>
      </c>
      <c r="I2739" t="s">
        <v>4986</v>
      </c>
      <c r="J2739" t="s">
        <v>5386</v>
      </c>
      <c r="K2739" t="s">
        <v>4971</v>
      </c>
      <c r="L2739" t="s">
        <v>4979</v>
      </c>
      <c r="M2739" t="s">
        <v>4994</v>
      </c>
    </row>
    <row r="2740" spans="1:13" x14ac:dyDescent="0.25">
      <c r="A2740">
        <v>2739</v>
      </c>
      <c r="B2740">
        <v>867589</v>
      </c>
      <c r="C2740">
        <v>75619</v>
      </c>
      <c r="D2740" s="1">
        <v>45376</v>
      </c>
      <c r="E2740" t="s">
        <v>4965</v>
      </c>
      <c r="F2740" t="s">
        <v>4976</v>
      </c>
      <c r="G2740" t="s">
        <v>4971</v>
      </c>
      <c r="H2740" t="s">
        <v>4991</v>
      </c>
      <c r="I2740" t="s">
        <v>4935</v>
      </c>
      <c r="J2740" t="s">
        <v>5523</v>
      </c>
      <c r="K2740" t="s">
        <v>4967</v>
      </c>
      <c r="L2740" t="s">
        <v>4982</v>
      </c>
      <c r="M2740" t="s">
        <v>4980</v>
      </c>
    </row>
    <row r="2741" spans="1:13" x14ac:dyDescent="0.25">
      <c r="A2741">
        <v>2740</v>
      </c>
      <c r="B2741">
        <v>346065</v>
      </c>
      <c r="C2741">
        <v>88122</v>
      </c>
      <c r="D2741" s="1">
        <v>45096</v>
      </c>
      <c r="E2741" t="s">
        <v>4965</v>
      </c>
      <c r="F2741" t="s">
        <v>4989</v>
      </c>
      <c r="G2741" t="s">
        <v>4971</v>
      </c>
      <c r="H2741" t="s">
        <v>4968</v>
      </c>
      <c r="I2741" t="s">
        <v>4986</v>
      </c>
      <c r="J2741" t="s">
        <v>5766</v>
      </c>
      <c r="K2741" t="s">
        <v>4971</v>
      </c>
      <c r="L2741" t="s">
        <v>4968</v>
      </c>
      <c r="M2741" t="s">
        <v>4980</v>
      </c>
    </row>
    <row r="2742" spans="1:13" x14ac:dyDescent="0.25">
      <c r="A2742">
        <v>2741</v>
      </c>
      <c r="B2742">
        <v>137523</v>
      </c>
      <c r="C2742">
        <v>23345</v>
      </c>
      <c r="D2742" s="1">
        <v>45219</v>
      </c>
      <c r="E2742" t="s">
        <v>4965</v>
      </c>
      <c r="F2742" t="s">
        <v>4983</v>
      </c>
      <c r="G2742" t="s">
        <v>4967</v>
      </c>
      <c r="H2742" t="s">
        <v>4975</v>
      </c>
      <c r="I2742" t="s">
        <v>4986</v>
      </c>
      <c r="J2742" t="s">
        <v>5541</v>
      </c>
      <c r="K2742" t="s">
        <v>4967</v>
      </c>
      <c r="L2742" t="s">
        <v>4979</v>
      </c>
      <c r="M2742" t="s">
        <v>4938</v>
      </c>
    </row>
    <row r="2743" spans="1:13" x14ac:dyDescent="0.25">
      <c r="A2743">
        <v>2742</v>
      </c>
      <c r="B2743">
        <v>436131</v>
      </c>
      <c r="C2743">
        <v>29415</v>
      </c>
      <c r="D2743" s="1">
        <v>45534</v>
      </c>
      <c r="E2743" t="s">
        <v>4965</v>
      </c>
      <c r="F2743" t="s">
        <v>4989</v>
      </c>
      <c r="G2743" t="s">
        <v>4971</v>
      </c>
      <c r="H2743" t="s">
        <v>4968</v>
      </c>
      <c r="I2743" t="s">
        <v>4969</v>
      </c>
      <c r="J2743" t="s">
        <v>5209</v>
      </c>
      <c r="K2743" t="s">
        <v>4967</v>
      </c>
      <c r="L2743" t="s">
        <v>4968</v>
      </c>
      <c r="M2743" t="s">
        <v>4994</v>
      </c>
    </row>
    <row r="2744" spans="1:13" x14ac:dyDescent="0.25">
      <c r="A2744">
        <v>2743</v>
      </c>
      <c r="B2744">
        <v>833477</v>
      </c>
      <c r="C2744">
        <v>93293</v>
      </c>
      <c r="D2744" s="1">
        <v>45523</v>
      </c>
      <c r="E2744" t="s">
        <v>4965</v>
      </c>
      <c r="F2744" t="s">
        <v>4973</v>
      </c>
      <c r="G2744" t="s">
        <v>4967</v>
      </c>
      <c r="H2744" t="s">
        <v>4977</v>
      </c>
      <c r="I2744" t="s">
        <v>4986</v>
      </c>
      <c r="J2744" t="s">
        <v>5148</v>
      </c>
      <c r="K2744" t="s">
        <v>4967</v>
      </c>
      <c r="L2744" t="s">
        <v>4991</v>
      </c>
      <c r="M2744" t="s">
        <v>4972</v>
      </c>
    </row>
    <row r="2745" spans="1:13" x14ac:dyDescent="0.25">
      <c r="A2745">
        <v>2744</v>
      </c>
      <c r="B2745">
        <v>145378</v>
      </c>
      <c r="C2745">
        <v>40984</v>
      </c>
      <c r="D2745" s="1">
        <v>45139</v>
      </c>
      <c r="E2745" t="s">
        <v>4965</v>
      </c>
      <c r="F2745" t="s">
        <v>4983</v>
      </c>
      <c r="G2745" t="s">
        <v>4971</v>
      </c>
      <c r="H2745" t="s">
        <v>4977</v>
      </c>
      <c r="I2745" t="s">
        <v>4969</v>
      </c>
      <c r="J2745" t="s">
        <v>5248</v>
      </c>
      <c r="K2745" t="s">
        <v>4967</v>
      </c>
      <c r="L2745" t="s">
        <v>4979</v>
      </c>
      <c r="M2745" t="s">
        <v>4980</v>
      </c>
    </row>
    <row r="2746" spans="1:13" x14ac:dyDescent="0.25">
      <c r="A2746">
        <v>2745</v>
      </c>
      <c r="B2746">
        <v>156109</v>
      </c>
      <c r="C2746">
        <v>13393</v>
      </c>
      <c r="D2746" s="1">
        <v>45598</v>
      </c>
      <c r="E2746" t="s">
        <v>4965</v>
      </c>
      <c r="F2746" t="s">
        <v>4966</v>
      </c>
      <c r="G2746" t="s">
        <v>4967</v>
      </c>
      <c r="H2746" t="s">
        <v>4991</v>
      </c>
      <c r="I2746" t="s">
        <v>4969</v>
      </c>
      <c r="J2746" t="s">
        <v>5197</v>
      </c>
      <c r="K2746" t="s">
        <v>4971</v>
      </c>
      <c r="L2746" t="s">
        <v>4968</v>
      </c>
      <c r="M2746" t="s">
        <v>4980</v>
      </c>
    </row>
    <row r="2747" spans="1:13" x14ac:dyDescent="0.25">
      <c r="A2747">
        <v>2746</v>
      </c>
      <c r="B2747">
        <v>292965</v>
      </c>
      <c r="C2747">
        <v>37566</v>
      </c>
      <c r="D2747" s="1">
        <v>45554</v>
      </c>
      <c r="E2747" t="s">
        <v>4965</v>
      </c>
      <c r="F2747" t="s">
        <v>4966</v>
      </c>
      <c r="G2747" t="s">
        <v>4971</v>
      </c>
      <c r="H2747" t="s">
        <v>4991</v>
      </c>
      <c r="I2747" t="s">
        <v>4969</v>
      </c>
      <c r="J2747" t="s">
        <v>5131</v>
      </c>
      <c r="K2747" t="s">
        <v>4971</v>
      </c>
      <c r="L2747" t="s">
        <v>4968</v>
      </c>
      <c r="M2747" t="s">
        <v>4988</v>
      </c>
    </row>
    <row r="2748" spans="1:13" x14ac:dyDescent="0.25">
      <c r="A2748">
        <v>2747</v>
      </c>
      <c r="B2748">
        <v>873226</v>
      </c>
      <c r="C2748">
        <v>6966</v>
      </c>
      <c r="D2748" s="1">
        <v>45500</v>
      </c>
      <c r="E2748" t="s">
        <v>4965</v>
      </c>
      <c r="F2748" t="s">
        <v>4976</v>
      </c>
      <c r="G2748" t="s">
        <v>4967</v>
      </c>
      <c r="H2748" t="s">
        <v>4968</v>
      </c>
      <c r="I2748" t="s">
        <v>4935</v>
      </c>
      <c r="J2748" t="s">
        <v>5403</v>
      </c>
      <c r="K2748" t="s">
        <v>4971</v>
      </c>
      <c r="L2748" t="s">
        <v>4991</v>
      </c>
      <c r="M2748" t="s">
        <v>4980</v>
      </c>
    </row>
    <row r="2749" spans="1:13" x14ac:dyDescent="0.25">
      <c r="A2749">
        <v>2748</v>
      </c>
      <c r="B2749">
        <v>356383</v>
      </c>
      <c r="C2749">
        <v>3577</v>
      </c>
      <c r="D2749" s="1">
        <v>45706</v>
      </c>
      <c r="E2749" t="s">
        <v>4965</v>
      </c>
      <c r="F2749" t="s">
        <v>4983</v>
      </c>
      <c r="G2749" t="s">
        <v>4967</v>
      </c>
      <c r="H2749" t="s">
        <v>4977</v>
      </c>
      <c r="I2749" t="s">
        <v>4935</v>
      </c>
      <c r="J2749" t="s">
        <v>5218</v>
      </c>
      <c r="K2749" t="s">
        <v>4971</v>
      </c>
      <c r="L2749" t="s">
        <v>4982</v>
      </c>
      <c r="M2749" t="s">
        <v>4938</v>
      </c>
    </row>
    <row r="2750" spans="1:13" x14ac:dyDescent="0.25">
      <c r="A2750">
        <v>2749</v>
      </c>
      <c r="B2750">
        <v>553004</v>
      </c>
      <c r="C2750">
        <v>64267</v>
      </c>
      <c r="D2750" s="1">
        <v>45435</v>
      </c>
      <c r="E2750" t="s">
        <v>4965</v>
      </c>
      <c r="F2750" t="s">
        <v>4983</v>
      </c>
      <c r="G2750" t="s">
        <v>4967</v>
      </c>
      <c r="H2750" t="s">
        <v>4991</v>
      </c>
      <c r="I2750" t="s">
        <v>4935</v>
      </c>
      <c r="J2750" t="s">
        <v>5372</v>
      </c>
      <c r="K2750" t="s">
        <v>4967</v>
      </c>
      <c r="L2750" t="s">
        <v>4975</v>
      </c>
      <c r="M2750" t="s">
        <v>4938</v>
      </c>
    </row>
    <row r="2751" spans="1:13" x14ac:dyDescent="0.25">
      <c r="A2751">
        <v>2750</v>
      </c>
      <c r="B2751">
        <v>184456</v>
      </c>
      <c r="C2751">
        <v>91909</v>
      </c>
      <c r="D2751" s="1">
        <v>45585</v>
      </c>
      <c r="E2751" t="s">
        <v>4965</v>
      </c>
      <c r="F2751" t="s">
        <v>4966</v>
      </c>
      <c r="G2751" t="s">
        <v>4971</v>
      </c>
      <c r="H2751" t="s">
        <v>4991</v>
      </c>
      <c r="I2751" t="s">
        <v>4935</v>
      </c>
      <c r="J2751" t="s">
        <v>5845</v>
      </c>
      <c r="K2751" t="s">
        <v>4971</v>
      </c>
      <c r="L2751" t="s">
        <v>4979</v>
      </c>
      <c r="M2751" t="s">
        <v>4988</v>
      </c>
    </row>
    <row r="2752" spans="1:13" x14ac:dyDescent="0.25">
      <c r="A2752">
        <v>2751</v>
      </c>
      <c r="B2752">
        <v>356389</v>
      </c>
      <c r="C2752">
        <v>71978</v>
      </c>
      <c r="D2752" s="1">
        <v>45401</v>
      </c>
      <c r="E2752" t="s">
        <v>4965</v>
      </c>
      <c r="F2752" t="s">
        <v>4983</v>
      </c>
      <c r="G2752" t="s">
        <v>4971</v>
      </c>
      <c r="H2752" t="s">
        <v>4968</v>
      </c>
      <c r="I2752" t="s">
        <v>4935</v>
      </c>
      <c r="J2752" t="s">
        <v>5053</v>
      </c>
      <c r="K2752" t="s">
        <v>4967</v>
      </c>
      <c r="L2752" t="s">
        <v>4991</v>
      </c>
      <c r="M2752" t="s">
        <v>4938</v>
      </c>
    </row>
    <row r="2753" spans="1:13" x14ac:dyDescent="0.25">
      <c r="A2753">
        <v>2752</v>
      </c>
      <c r="B2753">
        <v>868045</v>
      </c>
      <c r="C2753">
        <v>31901</v>
      </c>
      <c r="D2753" s="1">
        <v>45700</v>
      </c>
      <c r="E2753" t="s">
        <v>4965</v>
      </c>
      <c r="F2753" t="s">
        <v>4966</v>
      </c>
      <c r="G2753" t="s">
        <v>4971</v>
      </c>
      <c r="H2753" t="s">
        <v>4968</v>
      </c>
      <c r="I2753" t="s">
        <v>4986</v>
      </c>
      <c r="J2753" t="s">
        <v>5255</v>
      </c>
      <c r="K2753" t="s">
        <v>4971</v>
      </c>
      <c r="L2753" t="s">
        <v>4979</v>
      </c>
      <c r="M2753" t="s">
        <v>4938</v>
      </c>
    </row>
    <row r="2754" spans="1:13" x14ac:dyDescent="0.25">
      <c r="A2754">
        <v>2753</v>
      </c>
      <c r="B2754">
        <v>598576</v>
      </c>
      <c r="C2754">
        <v>95286</v>
      </c>
      <c r="D2754" s="1">
        <v>45548</v>
      </c>
      <c r="E2754" t="s">
        <v>4965</v>
      </c>
      <c r="F2754" t="s">
        <v>4989</v>
      </c>
      <c r="G2754" t="s">
        <v>4971</v>
      </c>
      <c r="H2754" t="s">
        <v>4977</v>
      </c>
      <c r="I2754" t="s">
        <v>4935</v>
      </c>
      <c r="J2754" t="s">
        <v>5400</v>
      </c>
      <c r="K2754" t="s">
        <v>4967</v>
      </c>
      <c r="L2754" t="s">
        <v>4975</v>
      </c>
      <c r="M2754" t="s">
        <v>4988</v>
      </c>
    </row>
    <row r="2755" spans="1:13" x14ac:dyDescent="0.25">
      <c r="A2755">
        <v>2754</v>
      </c>
      <c r="B2755">
        <v>976103</v>
      </c>
      <c r="C2755">
        <v>46667</v>
      </c>
      <c r="D2755" s="1">
        <v>45022</v>
      </c>
      <c r="E2755" t="s">
        <v>4965</v>
      </c>
      <c r="F2755" t="s">
        <v>4989</v>
      </c>
      <c r="G2755" t="s">
        <v>4967</v>
      </c>
      <c r="H2755" t="s">
        <v>4977</v>
      </c>
      <c r="I2755" t="s">
        <v>4935</v>
      </c>
      <c r="J2755" t="s">
        <v>5132</v>
      </c>
      <c r="K2755" t="s">
        <v>4967</v>
      </c>
      <c r="L2755" t="s">
        <v>4968</v>
      </c>
      <c r="M2755" t="s">
        <v>4972</v>
      </c>
    </row>
    <row r="2756" spans="1:13" x14ac:dyDescent="0.25">
      <c r="A2756">
        <v>2755</v>
      </c>
      <c r="B2756">
        <v>866288</v>
      </c>
      <c r="C2756">
        <v>88719</v>
      </c>
      <c r="D2756" s="1">
        <v>45583</v>
      </c>
      <c r="E2756" t="s">
        <v>4965</v>
      </c>
      <c r="F2756" t="s">
        <v>4989</v>
      </c>
      <c r="G2756" t="s">
        <v>4967</v>
      </c>
      <c r="H2756" t="s">
        <v>4968</v>
      </c>
      <c r="I2756" t="s">
        <v>4986</v>
      </c>
      <c r="J2756" t="s">
        <v>5723</v>
      </c>
      <c r="K2756" t="s">
        <v>4971</v>
      </c>
      <c r="L2756" t="s">
        <v>4991</v>
      </c>
      <c r="M2756" t="s">
        <v>4938</v>
      </c>
    </row>
    <row r="2757" spans="1:13" x14ac:dyDescent="0.25">
      <c r="A2757">
        <v>2756</v>
      </c>
      <c r="B2757">
        <v>147899</v>
      </c>
      <c r="C2757">
        <v>69239</v>
      </c>
      <c r="D2757" s="1">
        <v>45524</v>
      </c>
      <c r="E2757" t="s">
        <v>4965</v>
      </c>
      <c r="F2757" t="s">
        <v>4983</v>
      </c>
      <c r="G2757" t="s">
        <v>4967</v>
      </c>
      <c r="H2757" t="s">
        <v>4991</v>
      </c>
      <c r="I2757" t="s">
        <v>4986</v>
      </c>
      <c r="J2757" t="s">
        <v>5492</v>
      </c>
      <c r="K2757" t="s">
        <v>4967</v>
      </c>
      <c r="L2757" t="s">
        <v>4975</v>
      </c>
      <c r="M2757" t="s">
        <v>4938</v>
      </c>
    </row>
    <row r="2758" spans="1:13" x14ac:dyDescent="0.25">
      <c r="A2758">
        <v>2757</v>
      </c>
      <c r="B2758">
        <v>280290</v>
      </c>
      <c r="C2758">
        <v>6446</v>
      </c>
      <c r="D2758" s="1">
        <v>45704</v>
      </c>
      <c r="E2758" t="s">
        <v>4965</v>
      </c>
      <c r="F2758" t="s">
        <v>4973</v>
      </c>
      <c r="G2758" t="s">
        <v>4971</v>
      </c>
      <c r="H2758" t="s">
        <v>4991</v>
      </c>
      <c r="I2758" t="s">
        <v>4986</v>
      </c>
      <c r="J2758" t="s">
        <v>5273</v>
      </c>
      <c r="K2758" t="s">
        <v>4967</v>
      </c>
      <c r="L2758" t="s">
        <v>4979</v>
      </c>
      <c r="M2758" t="s">
        <v>4972</v>
      </c>
    </row>
    <row r="2759" spans="1:13" x14ac:dyDescent="0.25">
      <c r="A2759">
        <v>2758</v>
      </c>
      <c r="B2759">
        <v>175259</v>
      </c>
      <c r="C2759">
        <v>7213</v>
      </c>
      <c r="D2759" s="1">
        <v>45119</v>
      </c>
      <c r="E2759" t="s">
        <v>4965</v>
      </c>
      <c r="F2759" t="s">
        <v>4989</v>
      </c>
      <c r="G2759" t="s">
        <v>4971</v>
      </c>
      <c r="H2759" t="s">
        <v>4968</v>
      </c>
      <c r="I2759" t="s">
        <v>4986</v>
      </c>
      <c r="J2759" t="s">
        <v>5179</v>
      </c>
      <c r="K2759" t="s">
        <v>4971</v>
      </c>
      <c r="L2759" t="s">
        <v>4979</v>
      </c>
      <c r="M2759" t="s">
        <v>4938</v>
      </c>
    </row>
    <row r="2760" spans="1:13" x14ac:dyDescent="0.25">
      <c r="A2760">
        <v>2759</v>
      </c>
      <c r="B2760">
        <v>934385</v>
      </c>
      <c r="C2760">
        <v>62449</v>
      </c>
      <c r="D2760" s="1">
        <v>45280</v>
      </c>
      <c r="E2760" t="s">
        <v>4965</v>
      </c>
      <c r="F2760" t="s">
        <v>4989</v>
      </c>
      <c r="G2760" t="s">
        <v>4967</v>
      </c>
      <c r="H2760" t="s">
        <v>4975</v>
      </c>
      <c r="I2760" t="s">
        <v>4935</v>
      </c>
      <c r="J2760" t="s">
        <v>5229</v>
      </c>
      <c r="K2760" t="s">
        <v>4967</v>
      </c>
      <c r="L2760" t="s">
        <v>4979</v>
      </c>
      <c r="M2760" t="s">
        <v>4980</v>
      </c>
    </row>
    <row r="2761" spans="1:13" x14ac:dyDescent="0.25">
      <c r="A2761">
        <v>2760</v>
      </c>
      <c r="B2761">
        <v>778783</v>
      </c>
      <c r="C2761">
        <v>51489</v>
      </c>
      <c r="D2761" s="1">
        <v>45678</v>
      </c>
      <c r="E2761" t="s">
        <v>4965</v>
      </c>
      <c r="F2761" t="s">
        <v>4976</v>
      </c>
      <c r="G2761" t="s">
        <v>4967</v>
      </c>
      <c r="H2761" t="s">
        <v>4968</v>
      </c>
      <c r="I2761" t="s">
        <v>4969</v>
      </c>
      <c r="J2761" t="s">
        <v>5683</v>
      </c>
      <c r="K2761" t="s">
        <v>4967</v>
      </c>
      <c r="L2761" t="s">
        <v>4991</v>
      </c>
      <c r="M2761" t="s">
        <v>4994</v>
      </c>
    </row>
    <row r="2762" spans="1:13" x14ac:dyDescent="0.25">
      <c r="A2762">
        <v>2761</v>
      </c>
      <c r="B2762">
        <v>611628</v>
      </c>
      <c r="C2762">
        <v>94492</v>
      </c>
      <c r="D2762" s="1">
        <v>45477</v>
      </c>
      <c r="E2762" t="s">
        <v>4965</v>
      </c>
      <c r="F2762" t="s">
        <v>4989</v>
      </c>
      <c r="G2762" t="s">
        <v>4971</v>
      </c>
      <c r="H2762" t="s">
        <v>4968</v>
      </c>
      <c r="I2762" t="s">
        <v>4935</v>
      </c>
      <c r="J2762" t="s">
        <v>5645</v>
      </c>
      <c r="K2762" t="s">
        <v>4971</v>
      </c>
      <c r="L2762" t="s">
        <v>4982</v>
      </c>
      <c r="M2762" t="s">
        <v>4972</v>
      </c>
    </row>
    <row r="2763" spans="1:13" x14ac:dyDescent="0.25">
      <c r="A2763">
        <v>2762</v>
      </c>
      <c r="B2763">
        <v>514140</v>
      </c>
      <c r="C2763">
        <v>8617</v>
      </c>
      <c r="D2763" s="1">
        <v>45213</v>
      </c>
      <c r="E2763" t="s">
        <v>4965</v>
      </c>
      <c r="F2763" t="s">
        <v>4973</v>
      </c>
      <c r="G2763" t="s">
        <v>4967</v>
      </c>
      <c r="H2763" t="s">
        <v>4968</v>
      </c>
      <c r="I2763" t="s">
        <v>4935</v>
      </c>
      <c r="J2763" t="s">
        <v>5140</v>
      </c>
      <c r="K2763" t="s">
        <v>4971</v>
      </c>
      <c r="L2763" t="s">
        <v>4991</v>
      </c>
      <c r="M2763" t="s">
        <v>4988</v>
      </c>
    </row>
    <row r="2764" spans="1:13" x14ac:dyDescent="0.25">
      <c r="A2764">
        <v>2763</v>
      </c>
      <c r="B2764">
        <v>237954</v>
      </c>
      <c r="C2764">
        <v>62449</v>
      </c>
      <c r="D2764" s="1">
        <v>45225</v>
      </c>
      <c r="E2764" t="s">
        <v>4965</v>
      </c>
      <c r="F2764" t="s">
        <v>4989</v>
      </c>
      <c r="G2764" t="s">
        <v>4971</v>
      </c>
      <c r="H2764" t="s">
        <v>4975</v>
      </c>
      <c r="I2764" t="s">
        <v>4969</v>
      </c>
      <c r="J2764" t="s">
        <v>5086</v>
      </c>
      <c r="K2764" t="s">
        <v>4967</v>
      </c>
      <c r="L2764" t="s">
        <v>4975</v>
      </c>
      <c r="M2764" t="s">
        <v>4972</v>
      </c>
    </row>
    <row r="2765" spans="1:13" x14ac:dyDescent="0.25">
      <c r="A2765">
        <v>2764</v>
      </c>
      <c r="B2765">
        <v>146980</v>
      </c>
      <c r="C2765">
        <v>47896</v>
      </c>
      <c r="D2765" s="1">
        <v>45167</v>
      </c>
      <c r="E2765" t="s">
        <v>4965</v>
      </c>
      <c r="F2765" t="s">
        <v>4966</v>
      </c>
      <c r="G2765" t="s">
        <v>4971</v>
      </c>
      <c r="H2765" t="s">
        <v>4975</v>
      </c>
      <c r="I2765" t="s">
        <v>4935</v>
      </c>
      <c r="J2765" t="s">
        <v>5396</v>
      </c>
      <c r="K2765" t="s">
        <v>4967</v>
      </c>
      <c r="L2765" t="s">
        <v>4968</v>
      </c>
      <c r="M2765" t="s">
        <v>4994</v>
      </c>
    </row>
    <row r="2766" spans="1:13" x14ac:dyDescent="0.25">
      <c r="A2766">
        <v>2765</v>
      </c>
      <c r="B2766">
        <v>179291</v>
      </c>
      <c r="C2766">
        <v>82634</v>
      </c>
      <c r="D2766" s="1">
        <v>45443</v>
      </c>
      <c r="E2766" t="s">
        <v>4965</v>
      </c>
      <c r="F2766" t="s">
        <v>4976</v>
      </c>
      <c r="G2766" t="s">
        <v>4967</v>
      </c>
      <c r="H2766" t="s">
        <v>4991</v>
      </c>
      <c r="I2766" t="s">
        <v>4969</v>
      </c>
      <c r="J2766" t="s">
        <v>5473</v>
      </c>
      <c r="K2766" t="s">
        <v>4967</v>
      </c>
      <c r="L2766" t="s">
        <v>4968</v>
      </c>
      <c r="M2766" t="s">
        <v>4938</v>
      </c>
    </row>
    <row r="2767" spans="1:13" x14ac:dyDescent="0.25">
      <c r="A2767">
        <v>2766</v>
      </c>
      <c r="B2767">
        <v>673404</v>
      </c>
      <c r="C2767">
        <v>85785</v>
      </c>
      <c r="D2767" s="1">
        <v>45027</v>
      </c>
      <c r="E2767" t="s">
        <v>4965</v>
      </c>
      <c r="F2767" t="s">
        <v>4973</v>
      </c>
      <c r="G2767" t="s">
        <v>4971</v>
      </c>
      <c r="H2767" t="s">
        <v>4975</v>
      </c>
      <c r="I2767" t="s">
        <v>4969</v>
      </c>
      <c r="J2767" t="s">
        <v>5066</v>
      </c>
      <c r="K2767" t="s">
        <v>4967</v>
      </c>
      <c r="L2767" t="s">
        <v>4975</v>
      </c>
      <c r="M2767" t="s">
        <v>4994</v>
      </c>
    </row>
    <row r="2768" spans="1:13" x14ac:dyDescent="0.25">
      <c r="A2768">
        <v>2767</v>
      </c>
      <c r="B2768">
        <v>601843</v>
      </c>
      <c r="C2768">
        <v>65726</v>
      </c>
      <c r="D2768" s="1">
        <v>45076</v>
      </c>
      <c r="E2768" t="s">
        <v>4965</v>
      </c>
      <c r="F2768" t="s">
        <v>4966</v>
      </c>
      <c r="G2768" t="s">
        <v>4967</v>
      </c>
      <c r="H2768" t="s">
        <v>4991</v>
      </c>
      <c r="I2768" t="s">
        <v>4935</v>
      </c>
      <c r="J2768" t="s">
        <v>5060</v>
      </c>
      <c r="K2768" t="s">
        <v>4971</v>
      </c>
      <c r="L2768" t="s">
        <v>4968</v>
      </c>
      <c r="M2768" t="s">
        <v>4980</v>
      </c>
    </row>
    <row r="2769" spans="1:13" x14ac:dyDescent="0.25">
      <c r="A2769">
        <v>2768</v>
      </c>
      <c r="B2769">
        <v>118159</v>
      </c>
      <c r="C2769">
        <v>64158</v>
      </c>
      <c r="D2769" s="1">
        <v>45418</v>
      </c>
      <c r="E2769" t="s">
        <v>4965</v>
      </c>
      <c r="F2769" t="s">
        <v>4989</v>
      </c>
      <c r="G2769" t="s">
        <v>4971</v>
      </c>
      <c r="H2769" t="s">
        <v>4975</v>
      </c>
      <c r="I2769" t="s">
        <v>4935</v>
      </c>
      <c r="J2769" t="s">
        <v>5448</v>
      </c>
      <c r="K2769" t="s">
        <v>4967</v>
      </c>
      <c r="L2769" t="s">
        <v>4991</v>
      </c>
      <c r="M2769" t="s">
        <v>4938</v>
      </c>
    </row>
    <row r="2770" spans="1:13" x14ac:dyDescent="0.25">
      <c r="A2770">
        <v>2769</v>
      </c>
      <c r="B2770">
        <v>847487</v>
      </c>
      <c r="C2770">
        <v>10639</v>
      </c>
      <c r="D2770" s="1">
        <v>45302</v>
      </c>
      <c r="E2770" t="s">
        <v>4965</v>
      </c>
      <c r="F2770" t="s">
        <v>4973</v>
      </c>
      <c r="G2770" t="s">
        <v>4967</v>
      </c>
      <c r="H2770" t="s">
        <v>4975</v>
      </c>
      <c r="I2770" t="s">
        <v>4935</v>
      </c>
      <c r="J2770" t="s">
        <v>5256</v>
      </c>
      <c r="K2770" t="s">
        <v>4971</v>
      </c>
      <c r="L2770" t="s">
        <v>4982</v>
      </c>
      <c r="M2770" t="s">
        <v>4938</v>
      </c>
    </row>
    <row r="2771" spans="1:13" x14ac:dyDescent="0.25">
      <c r="A2771">
        <v>2770</v>
      </c>
      <c r="B2771">
        <v>898899</v>
      </c>
      <c r="C2771">
        <v>57142</v>
      </c>
      <c r="D2771" s="1">
        <v>45451</v>
      </c>
      <c r="E2771" t="s">
        <v>4965</v>
      </c>
      <c r="F2771" t="s">
        <v>4989</v>
      </c>
      <c r="G2771" t="s">
        <v>4971</v>
      </c>
      <c r="H2771" t="s">
        <v>4968</v>
      </c>
      <c r="I2771" t="s">
        <v>4969</v>
      </c>
      <c r="J2771" t="s">
        <v>5046</v>
      </c>
      <c r="K2771" t="s">
        <v>4967</v>
      </c>
      <c r="L2771" t="s">
        <v>4979</v>
      </c>
      <c r="M2771" t="s">
        <v>4938</v>
      </c>
    </row>
    <row r="2772" spans="1:13" x14ac:dyDescent="0.25">
      <c r="A2772">
        <v>2771</v>
      </c>
      <c r="B2772">
        <v>261484</v>
      </c>
      <c r="C2772">
        <v>49815</v>
      </c>
      <c r="D2772" s="1">
        <v>45648</v>
      </c>
      <c r="E2772" t="s">
        <v>4965</v>
      </c>
      <c r="F2772" t="s">
        <v>4989</v>
      </c>
      <c r="G2772" t="s">
        <v>4967</v>
      </c>
      <c r="H2772" t="s">
        <v>4975</v>
      </c>
      <c r="I2772" t="s">
        <v>4969</v>
      </c>
      <c r="J2772" t="s">
        <v>5099</v>
      </c>
      <c r="K2772" t="s">
        <v>4971</v>
      </c>
      <c r="L2772" t="s">
        <v>4979</v>
      </c>
      <c r="M2772" t="s">
        <v>4980</v>
      </c>
    </row>
    <row r="2773" spans="1:13" x14ac:dyDescent="0.25">
      <c r="A2773">
        <v>2772</v>
      </c>
      <c r="B2773">
        <v>909228</v>
      </c>
      <c r="C2773">
        <v>33236</v>
      </c>
      <c r="D2773" s="1">
        <v>45463</v>
      </c>
      <c r="E2773" t="s">
        <v>4965</v>
      </c>
      <c r="F2773" t="s">
        <v>4983</v>
      </c>
      <c r="G2773" t="s">
        <v>4971</v>
      </c>
      <c r="H2773" t="s">
        <v>4991</v>
      </c>
      <c r="I2773" t="s">
        <v>4969</v>
      </c>
      <c r="J2773" t="s">
        <v>5496</v>
      </c>
      <c r="K2773" t="s">
        <v>4967</v>
      </c>
      <c r="L2773" t="s">
        <v>4979</v>
      </c>
      <c r="M2773" t="s">
        <v>4994</v>
      </c>
    </row>
    <row r="2774" spans="1:13" x14ac:dyDescent="0.25">
      <c r="A2774">
        <v>2773</v>
      </c>
      <c r="B2774">
        <v>690776</v>
      </c>
      <c r="C2774">
        <v>15591</v>
      </c>
      <c r="D2774" s="1">
        <v>45274</v>
      </c>
      <c r="E2774" t="s">
        <v>4965</v>
      </c>
      <c r="F2774" t="s">
        <v>4983</v>
      </c>
      <c r="G2774" t="s">
        <v>4971</v>
      </c>
      <c r="H2774" t="s">
        <v>4975</v>
      </c>
      <c r="I2774" t="s">
        <v>4969</v>
      </c>
      <c r="J2774" t="s">
        <v>5110</v>
      </c>
      <c r="K2774" t="s">
        <v>4971</v>
      </c>
      <c r="L2774" t="s">
        <v>4968</v>
      </c>
      <c r="M2774" t="s">
        <v>4980</v>
      </c>
    </row>
    <row r="2775" spans="1:13" x14ac:dyDescent="0.25">
      <c r="A2775">
        <v>2774</v>
      </c>
      <c r="B2775">
        <v>861288</v>
      </c>
      <c r="C2775">
        <v>39647</v>
      </c>
      <c r="D2775" s="1">
        <v>45044</v>
      </c>
      <c r="E2775" t="s">
        <v>4965</v>
      </c>
      <c r="F2775" t="s">
        <v>4983</v>
      </c>
      <c r="G2775" t="s">
        <v>4971</v>
      </c>
      <c r="H2775" t="s">
        <v>4975</v>
      </c>
      <c r="I2775" t="s">
        <v>4935</v>
      </c>
      <c r="J2775" t="s">
        <v>5767</v>
      </c>
      <c r="K2775" t="s">
        <v>4971</v>
      </c>
      <c r="L2775" t="s">
        <v>4968</v>
      </c>
      <c r="M2775" t="s">
        <v>4938</v>
      </c>
    </row>
    <row r="2776" spans="1:13" x14ac:dyDescent="0.25">
      <c r="A2776">
        <v>2775</v>
      </c>
      <c r="B2776">
        <v>122192</v>
      </c>
      <c r="C2776">
        <v>69227</v>
      </c>
      <c r="D2776" s="1">
        <v>45166</v>
      </c>
      <c r="E2776" t="s">
        <v>4965</v>
      </c>
      <c r="F2776" t="s">
        <v>4973</v>
      </c>
      <c r="G2776" t="s">
        <v>4967</v>
      </c>
      <c r="H2776" t="s">
        <v>4975</v>
      </c>
      <c r="I2776" t="s">
        <v>4969</v>
      </c>
      <c r="J2776" t="s">
        <v>5630</v>
      </c>
      <c r="K2776" t="s">
        <v>4971</v>
      </c>
      <c r="L2776" t="s">
        <v>4975</v>
      </c>
      <c r="M2776" t="s">
        <v>4972</v>
      </c>
    </row>
    <row r="2777" spans="1:13" x14ac:dyDescent="0.25">
      <c r="A2777">
        <v>2776</v>
      </c>
      <c r="B2777">
        <v>945957</v>
      </c>
      <c r="C2777">
        <v>10550</v>
      </c>
      <c r="D2777" s="1">
        <v>45626</v>
      </c>
      <c r="E2777" t="s">
        <v>4965</v>
      </c>
      <c r="F2777" t="s">
        <v>4983</v>
      </c>
      <c r="G2777" t="s">
        <v>4967</v>
      </c>
      <c r="H2777" t="s">
        <v>4977</v>
      </c>
      <c r="I2777" t="s">
        <v>4969</v>
      </c>
      <c r="J2777" t="s">
        <v>5252</v>
      </c>
      <c r="K2777" t="s">
        <v>4967</v>
      </c>
      <c r="L2777" t="s">
        <v>4979</v>
      </c>
      <c r="M2777" t="s">
        <v>4994</v>
      </c>
    </row>
    <row r="2778" spans="1:13" x14ac:dyDescent="0.25">
      <c r="A2778">
        <v>2777</v>
      </c>
      <c r="B2778">
        <v>415531</v>
      </c>
      <c r="C2778">
        <v>47060</v>
      </c>
      <c r="D2778" s="1">
        <v>45026</v>
      </c>
      <c r="E2778" t="s">
        <v>4965</v>
      </c>
      <c r="F2778" t="s">
        <v>4973</v>
      </c>
      <c r="G2778" t="s">
        <v>4967</v>
      </c>
      <c r="H2778" t="s">
        <v>4968</v>
      </c>
      <c r="I2778" t="s">
        <v>4986</v>
      </c>
      <c r="J2778" t="s">
        <v>5849</v>
      </c>
      <c r="K2778" t="s">
        <v>4971</v>
      </c>
      <c r="L2778" t="s">
        <v>4968</v>
      </c>
      <c r="M2778" t="s">
        <v>4988</v>
      </c>
    </row>
    <row r="2779" spans="1:13" x14ac:dyDescent="0.25">
      <c r="A2779">
        <v>2778</v>
      </c>
      <c r="B2779">
        <v>389722</v>
      </c>
      <c r="C2779">
        <v>93121</v>
      </c>
      <c r="D2779" s="1">
        <v>45651</v>
      </c>
      <c r="E2779" t="s">
        <v>4965</v>
      </c>
      <c r="F2779" t="s">
        <v>4973</v>
      </c>
      <c r="G2779" t="s">
        <v>4967</v>
      </c>
      <c r="H2779" t="s">
        <v>4968</v>
      </c>
      <c r="I2779" t="s">
        <v>4969</v>
      </c>
      <c r="J2779" t="s">
        <v>5210</v>
      </c>
      <c r="K2779" t="s">
        <v>4971</v>
      </c>
      <c r="L2779" t="s">
        <v>4975</v>
      </c>
      <c r="M2779" t="s">
        <v>4988</v>
      </c>
    </row>
    <row r="2780" spans="1:13" x14ac:dyDescent="0.25">
      <c r="A2780">
        <v>2779</v>
      </c>
      <c r="B2780">
        <v>533200</v>
      </c>
      <c r="C2780">
        <v>647</v>
      </c>
      <c r="D2780" s="1">
        <v>45703</v>
      </c>
      <c r="E2780" t="s">
        <v>4965</v>
      </c>
      <c r="F2780" t="s">
        <v>4966</v>
      </c>
      <c r="G2780" t="s">
        <v>4971</v>
      </c>
      <c r="H2780" t="s">
        <v>4975</v>
      </c>
      <c r="I2780" t="s">
        <v>4935</v>
      </c>
      <c r="J2780" t="s">
        <v>5268</v>
      </c>
      <c r="K2780" t="s">
        <v>4971</v>
      </c>
      <c r="L2780" t="s">
        <v>4979</v>
      </c>
      <c r="M2780" t="s">
        <v>4980</v>
      </c>
    </row>
    <row r="2781" spans="1:13" x14ac:dyDescent="0.25">
      <c r="A2781">
        <v>2780</v>
      </c>
      <c r="B2781">
        <v>481115</v>
      </c>
      <c r="C2781">
        <v>74166</v>
      </c>
      <c r="D2781" s="1">
        <v>45391</v>
      </c>
      <c r="E2781" t="s">
        <v>4965</v>
      </c>
      <c r="F2781" t="s">
        <v>4966</v>
      </c>
      <c r="G2781" t="s">
        <v>4967</v>
      </c>
      <c r="H2781" t="s">
        <v>4968</v>
      </c>
      <c r="I2781" t="s">
        <v>4986</v>
      </c>
      <c r="J2781" t="s">
        <v>5017</v>
      </c>
      <c r="K2781" t="s">
        <v>4971</v>
      </c>
      <c r="L2781" t="s">
        <v>4968</v>
      </c>
      <c r="M2781" t="s">
        <v>4972</v>
      </c>
    </row>
    <row r="2782" spans="1:13" x14ac:dyDescent="0.25">
      <c r="A2782">
        <v>2781</v>
      </c>
      <c r="B2782">
        <v>137709</v>
      </c>
      <c r="C2782">
        <v>25354</v>
      </c>
      <c r="D2782" s="1">
        <v>45588</v>
      </c>
      <c r="E2782" t="s">
        <v>4965</v>
      </c>
      <c r="F2782" t="s">
        <v>4983</v>
      </c>
      <c r="G2782" t="s">
        <v>4971</v>
      </c>
      <c r="H2782" t="s">
        <v>4968</v>
      </c>
      <c r="I2782" t="s">
        <v>4986</v>
      </c>
      <c r="J2782" t="s">
        <v>5467</v>
      </c>
      <c r="K2782" t="s">
        <v>4971</v>
      </c>
      <c r="L2782" t="s">
        <v>4991</v>
      </c>
      <c r="M2782" t="s">
        <v>4994</v>
      </c>
    </row>
    <row r="2783" spans="1:13" x14ac:dyDescent="0.25">
      <c r="A2783">
        <v>2782</v>
      </c>
      <c r="B2783">
        <v>952966</v>
      </c>
      <c r="C2783">
        <v>63597</v>
      </c>
      <c r="D2783" s="1">
        <v>45166</v>
      </c>
      <c r="E2783" t="s">
        <v>4965</v>
      </c>
      <c r="F2783" t="s">
        <v>4983</v>
      </c>
      <c r="G2783" t="s">
        <v>4967</v>
      </c>
      <c r="H2783" t="s">
        <v>4968</v>
      </c>
      <c r="I2783" t="s">
        <v>4969</v>
      </c>
      <c r="J2783" t="s">
        <v>5784</v>
      </c>
      <c r="K2783" t="s">
        <v>4971</v>
      </c>
      <c r="L2783" t="s">
        <v>4982</v>
      </c>
      <c r="M2783" t="s">
        <v>4980</v>
      </c>
    </row>
    <row r="2784" spans="1:13" x14ac:dyDescent="0.25">
      <c r="A2784">
        <v>2783</v>
      </c>
      <c r="B2784">
        <v>369819</v>
      </c>
      <c r="C2784">
        <v>77380</v>
      </c>
      <c r="D2784" s="1">
        <v>45052</v>
      </c>
      <c r="E2784" t="s">
        <v>4965</v>
      </c>
      <c r="F2784" t="s">
        <v>4989</v>
      </c>
      <c r="G2784" t="s">
        <v>4971</v>
      </c>
      <c r="H2784" t="s">
        <v>4975</v>
      </c>
      <c r="I2784" t="s">
        <v>4969</v>
      </c>
      <c r="J2784" t="s">
        <v>5762</v>
      </c>
      <c r="K2784" t="s">
        <v>4971</v>
      </c>
      <c r="L2784" t="s">
        <v>4975</v>
      </c>
      <c r="M2784" t="s">
        <v>4972</v>
      </c>
    </row>
    <row r="2785" spans="1:13" x14ac:dyDescent="0.25">
      <c r="A2785">
        <v>2784</v>
      </c>
      <c r="B2785">
        <v>239449</v>
      </c>
      <c r="C2785">
        <v>39704</v>
      </c>
      <c r="D2785" s="1">
        <v>45411</v>
      </c>
      <c r="E2785" t="s">
        <v>4965</v>
      </c>
      <c r="F2785" t="s">
        <v>4989</v>
      </c>
      <c r="G2785" t="s">
        <v>4971</v>
      </c>
      <c r="H2785" t="s">
        <v>4968</v>
      </c>
      <c r="I2785" t="s">
        <v>4969</v>
      </c>
      <c r="J2785" t="s">
        <v>5254</v>
      </c>
      <c r="K2785" t="s">
        <v>4967</v>
      </c>
      <c r="L2785" t="s">
        <v>4975</v>
      </c>
      <c r="M2785" t="s">
        <v>4938</v>
      </c>
    </row>
    <row r="2786" spans="1:13" x14ac:dyDescent="0.25">
      <c r="A2786">
        <v>2785</v>
      </c>
      <c r="B2786">
        <v>469080</v>
      </c>
      <c r="C2786">
        <v>16486</v>
      </c>
      <c r="D2786" s="1">
        <v>45050</v>
      </c>
      <c r="E2786" t="s">
        <v>4965</v>
      </c>
      <c r="F2786" t="s">
        <v>4966</v>
      </c>
      <c r="G2786" t="s">
        <v>4967</v>
      </c>
      <c r="H2786" t="s">
        <v>4968</v>
      </c>
      <c r="I2786" t="s">
        <v>4986</v>
      </c>
      <c r="J2786" t="s">
        <v>5846</v>
      </c>
      <c r="K2786" t="s">
        <v>4967</v>
      </c>
      <c r="L2786" t="s">
        <v>4968</v>
      </c>
      <c r="M2786" t="s">
        <v>4988</v>
      </c>
    </row>
    <row r="2787" spans="1:13" x14ac:dyDescent="0.25">
      <c r="A2787">
        <v>2786</v>
      </c>
      <c r="B2787">
        <v>553286</v>
      </c>
      <c r="C2787">
        <v>10317</v>
      </c>
      <c r="D2787" s="1">
        <v>45579</v>
      </c>
      <c r="E2787" t="s">
        <v>4965</v>
      </c>
      <c r="F2787" t="s">
        <v>4966</v>
      </c>
      <c r="G2787" t="s">
        <v>4971</v>
      </c>
      <c r="H2787" t="s">
        <v>4968</v>
      </c>
      <c r="I2787" t="s">
        <v>4969</v>
      </c>
      <c r="J2787" t="s">
        <v>5357</v>
      </c>
      <c r="K2787" t="s">
        <v>4971</v>
      </c>
      <c r="L2787" t="s">
        <v>4975</v>
      </c>
      <c r="M2787" t="s">
        <v>4980</v>
      </c>
    </row>
    <row r="2788" spans="1:13" x14ac:dyDescent="0.25">
      <c r="A2788">
        <v>2787</v>
      </c>
      <c r="B2788">
        <v>519224</v>
      </c>
      <c r="C2788">
        <v>16288</v>
      </c>
      <c r="D2788" s="1">
        <v>45211</v>
      </c>
      <c r="E2788" t="s">
        <v>4965</v>
      </c>
      <c r="F2788" t="s">
        <v>4966</v>
      </c>
      <c r="G2788" t="s">
        <v>4967</v>
      </c>
      <c r="H2788" t="s">
        <v>4991</v>
      </c>
      <c r="I2788" t="s">
        <v>4986</v>
      </c>
      <c r="J2788" t="s">
        <v>5136</v>
      </c>
      <c r="K2788" t="s">
        <v>4971</v>
      </c>
      <c r="L2788" t="s">
        <v>4979</v>
      </c>
      <c r="M2788" t="s">
        <v>4994</v>
      </c>
    </row>
    <row r="2789" spans="1:13" x14ac:dyDescent="0.25">
      <c r="A2789">
        <v>2788</v>
      </c>
      <c r="B2789">
        <v>710515</v>
      </c>
      <c r="C2789">
        <v>88122</v>
      </c>
      <c r="D2789" s="1">
        <v>45017</v>
      </c>
      <c r="E2789" t="s">
        <v>4965</v>
      </c>
      <c r="F2789" t="s">
        <v>4973</v>
      </c>
      <c r="G2789" t="s">
        <v>4967</v>
      </c>
      <c r="H2789" t="s">
        <v>4977</v>
      </c>
      <c r="I2789" t="s">
        <v>4969</v>
      </c>
      <c r="J2789" t="s">
        <v>5261</v>
      </c>
      <c r="K2789" t="s">
        <v>4967</v>
      </c>
      <c r="L2789" t="s">
        <v>4979</v>
      </c>
      <c r="M2789" t="s">
        <v>4988</v>
      </c>
    </row>
    <row r="2790" spans="1:13" x14ac:dyDescent="0.25">
      <c r="A2790">
        <v>2789</v>
      </c>
      <c r="B2790">
        <v>483131</v>
      </c>
      <c r="C2790">
        <v>99967</v>
      </c>
      <c r="D2790" s="1">
        <v>45088</v>
      </c>
      <c r="E2790" t="s">
        <v>4965</v>
      </c>
      <c r="F2790" t="s">
        <v>4973</v>
      </c>
      <c r="G2790" t="s">
        <v>4967</v>
      </c>
      <c r="H2790" t="s">
        <v>4991</v>
      </c>
      <c r="I2790" t="s">
        <v>4986</v>
      </c>
      <c r="J2790" t="s">
        <v>5226</v>
      </c>
      <c r="K2790" t="s">
        <v>4971</v>
      </c>
      <c r="L2790" t="s">
        <v>4982</v>
      </c>
      <c r="M2790" t="s">
        <v>4938</v>
      </c>
    </row>
    <row r="2791" spans="1:13" x14ac:dyDescent="0.25">
      <c r="A2791">
        <v>2790</v>
      </c>
      <c r="B2791">
        <v>528385</v>
      </c>
      <c r="C2791">
        <v>28967</v>
      </c>
      <c r="D2791" s="1">
        <v>45263</v>
      </c>
      <c r="E2791" t="s">
        <v>4965</v>
      </c>
      <c r="F2791" t="s">
        <v>4973</v>
      </c>
      <c r="G2791" t="s">
        <v>4971</v>
      </c>
      <c r="H2791" t="s">
        <v>4968</v>
      </c>
      <c r="I2791" t="s">
        <v>4969</v>
      </c>
      <c r="J2791" t="s">
        <v>5803</v>
      </c>
      <c r="K2791" t="s">
        <v>4967</v>
      </c>
      <c r="L2791" t="s">
        <v>4991</v>
      </c>
      <c r="M2791" t="s">
        <v>4972</v>
      </c>
    </row>
    <row r="2792" spans="1:13" x14ac:dyDescent="0.25">
      <c r="A2792">
        <v>2791</v>
      </c>
      <c r="B2792">
        <v>673868</v>
      </c>
      <c r="C2792">
        <v>15696</v>
      </c>
      <c r="D2792" s="1">
        <v>45320</v>
      </c>
      <c r="E2792" t="s">
        <v>4965</v>
      </c>
      <c r="F2792" t="s">
        <v>4989</v>
      </c>
      <c r="G2792" t="s">
        <v>4967</v>
      </c>
      <c r="H2792" t="s">
        <v>4991</v>
      </c>
      <c r="I2792" t="s">
        <v>4969</v>
      </c>
      <c r="J2792" t="s">
        <v>5774</v>
      </c>
      <c r="K2792" t="s">
        <v>4971</v>
      </c>
      <c r="L2792" t="s">
        <v>4979</v>
      </c>
      <c r="M2792" t="s">
        <v>4972</v>
      </c>
    </row>
    <row r="2793" spans="1:13" x14ac:dyDescent="0.25">
      <c r="A2793">
        <v>2792</v>
      </c>
      <c r="B2793">
        <v>846668</v>
      </c>
      <c r="C2793">
        <v>44392</v>
      </c>
      <c r="D2793" s="1">
        <v>45371</v>
      </c>
      <c r="E2793" t="s">
        <v>4965</v>
      </c>
      <c r="F2793" t="s">
        <v>4989</v>
      </c>
      <c r="G2793" t="s">
        <v>4971</v>
      </c>
      <c r="H2793" t="s">
        <v>4977</v>
      </c>
      <c r="I2793" t="s">
        <v>4969</v>
      </c>
      <c r="J2793" t="s">
        <v>4974</v>
      </c>
      <c r="K2793" t="s">
        <v>4967</v>
      </c>
      <c r="L2793" t="s">
        <v>4968</v>
      </c>
      <c r="M2793" t="s">
        <v>4972</v>
      </c>
    </row>
    <row r="2794" spans="1:13" x14ac:dyDescent="0.25">
      <c r="A2794">
        <v>2793</v>
      </c>
      <c r="B2794">
        <v>229842</v>
      </c>
      <c r="C2794">
        <v>937</v>
      </c>
      <c r="D2794" s="1">
        <v>45171</v>
      </c>
      <c r="E2794" t="s">
        <v>4965</v>
      </c>
      <c r="F2794" t="s">
        <v>4976</v>
      </c>
      <c r="G2794" t="s">
        <v>4971</v>
      </c>
      <c r="H2794" t="s">
        <v>4977</v>
      </c>
      <c r="I2794" t="s">
        <v>4986</v>
      </c>
      <c r="J2794" t="s">
        <v>5724</v>
      </c>
      <c r="K2794" t="s">
        <v>4967</v>
      </c>
      <c r="L2794" t="s">
        <v>4968</v>
      </c>
      <c r="M2794" t="s">
        <v>4938</v>
      </c>
    </row>
    <row r="2795" spans="1:13" x14ac:dyDescent="0.25">
      <c r="A2795">
        <v>2794</v>
      </c>
      <c r="B2795">
        <v>332439</v>
      </c>
      <c r="C2795">
        <v>27369</v>
      </c>
      <c r="D2795" s="1">
        <v>45369</v>
      </c>
      <c r="E2795" t="s">
        <v>4965</v>
      </c>
      <c r="F2795" t="s">
        <v>4989</v>
      </c>
      <c r="G2795" t="s">
        <v>4971</v>
      </c>
      <c r="H2795" t="s">
        <v>4991</v>
      </c>
      <c r="I2795" t="s">
        <v>4986</v>
      </c>
      <c r="J2795" t="s">
        <v>5183</v>
      </c>
      <c r="K2795" t="s">
        <v>4971</v>
      </c>
      <c r="L2795" t="s">
        <v>4991</v>
      </c>
      <c r="M2795" t="s">
        <v>4980</v>
      </c>
    </row>
    <row r="2796" spans="1:13" x14ac:dyDescent="0.25">
      <c r="A2796">
        <v>2795</v>
      </c>
      <c r="B2796">
        <v>968736</v>
      </c>
      <c r="C2796">
        <v>10330</v>
      </c>
      <c r="D2796" s="1">
        <v>45559</v>
      </c>
      <c r="E2796" t="s">
        <v>4965</v>
      </c>
      <c r="F2796" t="s">
        <v>4989</v>
      </c>
      <c r="G2796" t="s">
        <v>4967</v>
      </c>
      <c r="H2796" t="s">
        <v>4975</v>
      </c>
      <c r="I2796" t="s">
        <v>4935</v>
      </c>
      <c r="J2796" t="s">
        <v>5580</v>
      </c>
      <c r="K2796" t="s">
        <v>4967</v>
      </c>
      <c r="L2796" t="s">
        <v>4975</v>
      </c>
      <c r="M2796" t="s">
        <v>4980</v>
      </c>
    </row>
    <row r="2797" spans="1:13" x14ac:dyDescent="0.25">
      <c r="A2797">
        <v>2796</v>
      </c>
      <c r="B2797">
        <v>728551</v>
      </c>
      <c r="C2797">
        <v>49435</v>
      </c>
      <c r="D2797" s="1">
        <v>45718</v>
      </c>
      <c r="E2797" t="s">
        <v>4965</v>
      </c>
      <c r="F2797" t="s">
        <v>4973</v>
      </c>
      <c r="G2797" t="s">
        <v>4967</v>
      </c>
      <c r="H2797" t="s">
        <v>4977</v>
      </c>
      <c r="I2797" t="s">
        <v>4969</v>
      </c>
      <c r="J2797" t="s">
        <v>5831</v>
      </c>
      <c r="K2797" t="s">
        <v>4971</v>
      </c>
      <c r="L2797" t="s">
        <v>4991</v>
      </c>
      <c r="M2797" t="s">
        <v>4972</v>
      </c>
    </row>
    <row r="2798" spans="1:13" x14ac:dyDescent="0.25">
      <c r="A2798">
        <v>2797</v>
      </c>
      <c r="B2798">
        <v>384374</v>
      </c>
      <c r="C2798">
        <v>4889</v>
      </c>
      <c r="D2798" s="1">
        <v>45716</v>
      </c>
      <c r="E2798" t="s">
        <v>4965</v>
      </c>
      <c r="F2798" t="s">
        <v>4966</v>
      </c>
      <c r="G2798" t="s">
        <v>4967</v>
      </c>
      <c r="H2798" t="s">
        <v>4991</v>
      </c>
      <c r="I2798" t="s">
        <v>4986</v>
      </c>
      <c r="J2798" t="s">
        <v>5003</v>
      </c>
      <c r="K2798" t="s">
        <v>4967</v>
      </c>
      <c r="L2798" t="s">
        <v>4975</v>
      </c>
      <c r="M2798" t="s">
        <v>4972</v>
      </c>
    </row>
    <row r="2799" spans="1:13" x14ac:dyDescent="0.25">
      <c r="A2799">
        <v>2798</v>
      </c>
      <c r="B2799">
        <v>519334</v>
      </c>
      <c r="C2799">
        <v>753</v>
      </c>
      <c r="D2799" s="1">
        <v>45321</v>
      </c>
      <c r="E2799" t="s">
        <v>4965</v>
      </c>
      <c r="F2799" t="s">
        <v>4983</v>
      </c>
      <c r="G2799" t="s">
        <v>4971</v>
      </c>
      <c r="H2799" t="s">
        <v>4991</v>
      </c>
      <c r="I2799" t="s">
        <v>4969</v>
      </c>
      <c r="J2799" t="s">
        <v>5150</v>
      </c>
      <c r="K2799" t="s">
        <v>4967</v>
      </c>
      <c r="L2799" t="s">
        <v>4968</v>
      </c>
      <c r="M2799" t="s">
        <v>4972</v>
      </c>
    </row>
    <row r="2800" spans="1:13" x14ac:dyDescent="0.25">
      <c r="A2800">
        <v>2799</v>
      </c>
      <c r="B2800">
        <v>222358</v>
      </c>
      <c r="C2800">
        <v>8491</v>
      </c>
      <c r="D2800" s="1">
        <v>45095</v>
      </c>
      <c r="E2800" t="s">
        <v>4965</v>
      </c>
      <c r="F2800" t="s">
        <v>4983</v>
      </c>
      <c r="G2800" t="s">
        <v>4971</v>
      </c>
      <c r="H2800" t="s">
        <v>4977</v>
      </c>
      <c r="I2800" t="s">
        <v>4969</v>
      </c>
      <c r="J2800" t="s">
        <v>5059</v>
      </c>
      <c r="K2800" t="s">
        <v>4967</v>
      </c>
      <c r="L2800" t="s">
        <v>4979</v>
      </c>
      <c r="M2800" t="s">
        <v>4938</v>
      </c>
    </row>
    <row r="2801" spans="1:13" x14ac:dyDescent="0.25">
      <c r="A2801">
        <v>2800</v>
      </c>
      <c r="B2801">
        <v>369770</v>
      </c>
      <c r="C2801">
        <v>14528</v>
      </c>
      <c r="D2801" s="1">
        <v>45594</v>
      </c>
      <c r="E2801" t="s">
        <v>4965</v>
      </c>
      <c r="F2801" t="s">
        <v>4973</v>
      </c>
      <c r="G2801" t="s">
        <v>4967</v>
      </c>
      <c r="H2801" t="s">
        <v>4991</v>
      </c>
      <c r="I2801" t="s">
        <v>4969</v>
      </c>
      <c r="J2801" t="s">
        <v>5508</v>
      </c>
      <c r="K2801" t="s">
        <v>4967</v>
      </c>
      <c r="L2801" t="s">
        <v>4991</v>
      </c>
      <c r="M2801" t="s">
        <v>4972</v>
      </c>
    </row>
    <row r="2802" spans="1:13" x14ac:dyDescent="0.25">
      <c r="A2802">
        <v>2801</v>
      </c>
      <c r="B2802">
        <v>257456</v>
      </c>
      <c r="C2802">
        <v>4374</v>
      </c>
      <c r="D2802" s="1">
        <v>45322</v>
      </c>
      <c r="E2802" t="s">
        <v>4965</v>
      </c>
      <c r="F2802" t="s">
        <v>4989</v>
      </c>
      <c r="G2802" t="s">
        <v>4967</v>
      </c>
      <c r="H2802" t="s">
        <v>4975</v>
      </c>
      <c r="I2802" t="s">
        <v>4935</v>
      </c>
      <c r="J2802" t="s">
        <v>5010</v>
      </c>
      <c r="K2802" t="s">
        <v>4967</v>
      </c>
      <c r="L2802" t="s">
        <v>4991</v>
      </c>
      <c r="M2802" t="s">
        <v>4972</v>
      </c>
    </row>
    <row r="2803" spans="1:13" x14ac:dyDescent="0.25">
      <c r="A2803">
        <v>2802</v>
      </c>
      <c r="B2803">
        <v>790052</v>
      </c>
      <c r="C2803">
        <v>7343</v>
      </c>
      <c r="D2803" s="1">
        <v>45238</v>
      </c>
      <c r="E2803" t="s">
        <v>4965</v>
      </c>
      <c r="F2803" t="s">
        <v>4983</v>
      </c>
      <c r="G2803" t="s">
        <v>4971</v>
      </c>
      <c r="H2803" t="s">
        <v>4968</v>
      </c>
      <c r="I2803" t="s">
        <v>4986</v>
      </c>
      <c r="J2803" t="s">
        <v>5405</v>
      </c>
      <c r="K2803" t="s">
        <v>4967</v>
      </c>
      <c r="L2803" t="s">
        <v>4968</v>
      </c>
      <c r="M2803" t="s">
        <v>4988</v>
      </c>
    </row>
    <row r="2804" spans="1:13" x14ac:dyDescent="0.25">
      <c r="A2804">
        <v>2803</v>
      </c>
      <c r="B2804">
        <v>361268</v>
      </c>
      <c r="C2804">
        <v>2763</v>
      </c>
      <c r="D2804" s="1">
        <v>45256</v>
      </c>
      <c r="E2804" t="s">
        <v>4965</v>
      </c>
      <c r="F2804" t="s">
        <v>4976</v>
      </c>
      <c r="G2804" t="s">
        <v>4967</v>
      </c>
      <c r="H2804" t="s">
        <v>4975</v>
      </c>
      <c r="I2804" t="s">
        <v>4969</v>
      </c>
      <c r="J2804" t="s">
        <v>5345</v>
      </c>
      <c r="K2804" t="s">
        <v>4967</v>
      </c>
      <c r="L2804" t="s">
        <v>4979</v>
      </c>
      <c r="M2804" t="s">
        <v>4988</v>
      </c>
    </row>
    <row r="2805" spans="1:13" x14ac:dyDescent="0.25">
      <c r="A2805">
        <v>2804</v>
      </c>
      <c r="B2805">
        <v>238904</v>
      </c>
      <c r="C2805">
        <v>30419</v>
      </c>
      <c r="D2805" s="1">
        <v>45616</v>
      </c>
      <c r="E2805" t="s">
        <v>4965</v>
      </c>
      <c r="F2805" t="s">
        <v>4983</v>
      </c>
      <c r="G2805" t="s">
        <v>4967</v>
      </c>
      <c r="H2805" t="s">
        <v>4975</v>
      </c>
      <c r="I2805" t="s">
        <v>4986</v>
      </c>
      <c r="J2805" t="s">
        <v>5646</v>
      </c>
      <c r="K2805" t="s">
        <v>4967</v>
      </c>
      <c r="L2805" t="s">
        <v>4968</v>
      </c>
      <c r="M2805" t="s">
        <v>4988</v>
      </c>
    </row>
    <row r="2806" spans="1:13" x14ac:dyDescent="0.25">
      <c r="A2806">
        <v>2805</v>
      </c>
      <c r="B2806">
        <v>963998</v>
      </c>
      <c r="C2806">
        <v>56171</v>
      </c>
      <c r="D2806" s="1">
        <v>45571</v>
      </c>
      <c r="E2806" t="s">
        <v>4965</v>
      </c>
      <c r="F2806" t="s">
        <v>4976</v>
      </c>
      <c r="G2806" t="s">
        <v>4967</v>
      </c>
      <c r="H2806" t="s">
        <v>4991</v>
      </c>
      <c r="I2806" t="s">
        <v>4935</v>
      </c>
      <c r="J2806" t="s">
        <v>5321</v>
      </c>
      <c r="K2806" t="s">
        <v>4971</v>
      </c>
      <c r="L2806" t="s">
        <v>4979</v>
      </c>
      <c r="M2806" t="s">
        <v>4972</v>
      </c>
    </row>
    <row r="2807" spans="1:13" x14ac:dyDescent="0.25">
      <c r="A2807">
        <v>2806</v>
      </c>
      <c r="B2807">
        <v>382238</v>
      </c>
      <c r="C2807">
        <v>8561</v>
      </c>
      <c r="D2807" s="1">
        <v>45617</v>
      </c>
      <c r="E2807" t="s">
        <v>4965</v>
      </c>
      <c r="F2807" t="s">
        <v>4973</v>
      </c>
      <c r="G2807" t="s">
        <v>4967</v>
      </c>
      <c r="H2807" t="s">
        <v>4991</v>
      </c>
      <c r="I2807" t="s">
        <v>4969</v>
      </c>
      <c r="J2807" t="s">
        <v>5787</v>
      </c>
      <c r="K2807" t="s">
        <v>4971</v>
      </c>
      <c r="L2807" t="s">
        <v>4968</v>
      </c>
      <c r="M2807" t="s">
        <v>4938</v>
      </c>
    </row>
    <row r="2808" spans="1:13" x14ac:dyDescent="0.25">
      <c r="A2808">
        <v>2807</v>
      </c>
      <c r="B2808">
        <v>402930</v>
      </c>
      <c r="C2808">
        <v>72753</v>
      </c>
      <c r="D2808" s="1">
        <v>45350</v>
      </c>
      <c r="E2808" t="s">
        <v>4965</v>
      </c>
      <c r="F2808" t="s">
        <v>4973</v>
      </c>
      <c r="G2808" t="s">
        <v>4967</v>
      </c>
      <c r="H2808" t="s">
        <v>4968</v>
      </c>
      <c r="I2808" t="s">
        <v>4969</v>
      </c>
      <c r="J2808" t="s">
        <v>5325</v>
      </c>
      <c r="K2808" t="s">
        <v>4971</v>
      </c>
      <c r="L2808" t="s">
        <v>4968</v>
      </c>
      <c r="M2808" t="s">
        <v>4938</v>
      </c>
    </row>
    <row r="2809" spans="1:13" x14ac:dyDescent="0.25">
      <c r="A2809">
        <v>2808</v>
      </c>
      <c r="B2809">
        <v>909807</v>
      </c>
      <c r="C2809">
        <v>20643</v>
      </c>
      <c r="D2809" s="1">
        <v>45117</v>
      </c>
      <c r="E2809" t="s">
        <v>4965</v>
      </c>
      <c r="F2809" t="s">
        <v>4989</v>
      </c>
      <c r="G2809" t="s">
        <v>4971</v>
      </c>
      <c r="H2809" t="s">
        <v>4975</v>
      </c>
      <c r="I2809" t="s">
        <v>4969</v>
      </c>
      <c r="J2809" t="s">
        <v>5143</v>
      </c>
      <c r="K2809" t="s">
        <v>4971</v>
      </c>
      <c r="L2809" t="s">
        <v>4968</v>
      </c>
      <c r="M2809" t="s">
        <v>4980</v>
      </c>
    </row>
    <row r="2810" spans="1:13" x14ac:dyDescent="0.25">
      <c r="A2810">
        <v>2809</v>
      </c>
      <c r="B2810">
        <v>472290</v>
      </c>
      <c r="C2810">
        <v>28305</v>
      </c>
      <c r="D2810" s="1">
        <v>45487</v>
      </c>
      <c r="E2810" t="s">
        <v>4965</v>
      </c>
      <c r="F2810" t="s">
        <v>4973</v>
      </c>
      <c r="G2810" t="s">
        <v>4971</v>
      </c>
      <c r="H2810" t="s">
        <v>4991</v>
      </c>
      <c r="I2810" t="s">
        <v>4986</v>
      </c>
      <c r="J2810" t="s">
        <v>4997</v>
      </c>
      <c r="K2810" t="s">
        <v>4967</v>
      </c>
      <c r="L2810" t="s">
        <v>4968</v>
      </c>
      <c r="M2810" t="s">
        <v>4980</v>
      </c>
    </row>
    <row r="2811" spans="1:13" x14ac:dyDescent="0.25">
      <c r="A2811">
        <v>2810</v>
      </c>
      <c r="B2811">
        <v>985674</v>
      </c>
      <c r="C2811">
        <v>75619</v>
      </c>
      <c r="D2811" s="1">
        <v>45473</v>
      </c>
      <c r="E2811" t="s">
        <v>4965</v>
      </c>
      <c r="F2811" t="s">
        <v>4976</v>
      </c>
      <c r="G2811" t="s">
        <v>4971</v>
      </c>
      <c r="H2811" t="s">
        <v>4968</v>
      </c>
      <c r="I2811" t="s">
        <v>4969</v>
      </c>
      <c r="J2811" t="s">
        <v>5433</v>
      </c>
      <c r="K2811" t="s">
        <v>4971</v>
      </c>
      <c r="L2811" t="s">
        <v>4991</v>
      </c>
      <c r="M2811" t="s">
        <v>4972</v>
      </c>
    </row>
    <row r="2812" spans="1:13" x14ac:dyDescent="0.25">
      <c r="A2812">
        <v>2811</v>
      </c>
      <c r="B2812">
        <v>117241</v>
      </c>
      <c r="C2812">
        <v>99703</v>
      </c>
      <c r="D2812" s="1">
        <v>45388</v>
      </c>
      <c r="E2812" t="s">
        <v>4965</v>
      </c>
      <c r="F2812" t="s">
        <v>4976</v>
      </c>
      <c r="G2812" t="s">
        <v>4967</v>
      </c>
      <c r="H2812" t="s">
        <v>4975</v>
      </c>
      <c r="I2812" t="s">
        <v>4969</v>
      </c>
      <c r="J2812" t="s">
        <v>5528</v>
      </c>
      <c r="K2812" t="s">
        <v>4967</v>
      </c>
      <c r="L2812" t="s">
        <v>4991</v>
      </c>
      <c r="M2812" t="s">
        <v>4938</v>
      </c>
    </row>
    <row r="2813" spans="1:13" x14ac:dyDescent="0.25">
      <c r="A2813">
        <v>2812</v>
      </c>
      <c r="B2813">
        <v>362809</v>
      </c>
      <c r="C2813">
        <v>8608</v>
      </c>
      <c r="D2813" s="1">
        <v>45101</v>
      </c>
      <c r="E2813" t="s">
        <v>4965</v>
      </c>
      <c r="F2813" t="s">
        <v>4983</v>
      </c>
      <c r="G2813" t="s">
        <v>4967</v>
      </c>
      <c r="H2813" t="s">
        <v>4991</v>
      </c>
      <c r="I2813" t="s">
        <v>4969</v>
      </c>
      <c r="J2813" t="s">
        <v>5099</v>
      </c>
      <c r="K2813" t="s">
        <v>4971</v>
      </c>
      <c r="L2813" t="s">
        <v>4968</v>
      </c>
      <c r="M2813" t="s">
        <v>4980</v>
      </c>
    </row>
    <row r="2814" spans="1:13" x14ac:dyDescent="0.25">
      <c r="A2814">
        <v>2813</v>
      </c>
      <c r="B2814">
        <v>125074</v>
      </c>
      <c r="C2814">
        <v>93034</v>
      </c>
      <c r="D2814" s="1">
        <v>45608</v>
      </c>
      <c r="E2814" t="s">
        <v>4965</v>
      </c>
      <c r="F2814" t="s">
        <v>4966</v>
      </c>
      <c r="G2814" t="s">
        <v>4967</v>
      </c>
      <c r="H2814" t="s">
        <v>4968</v>
      </c>
      <c r="I2814" t="s">
        <v>4986</v>
      </c>
      <c r="J2814" t="s">
        <v>5742</v>
      </c>
      <c r="K2814" t="s">
        <v>4967</v>
      </c>
      <c r="L2814" t="s">
        <v>4975</v>
      </c>
      <c r="M2814" t="s">
        <v>4994</v>
      </c>
    </row>
    <row r="2815" spans="1:13" x14ac:dyDescent="0.25">
      <c r="A2815">
        <v>2814</v>
      </c>
      <c r="B2815">
        <v>300103</v>
      </c>
      <c r="C2815">
        <v>71978</v>
      </c>
      <c r="D2815" s="1">
        <v>45598</v>
      </c>
      <c r="E2815" t="s">
        <v>4965</v>
      </c>
      <c r="F2815" t="s">
        <v>4966</v>
      </c>
      <c r="G2815" t="s">
        <v>4971</v>
      </c>
      <c r="H2815" t="s">
        <v>4991</v>
      </c>
      <c r="I2815" t="s">
        <v>4969</v>
      </c>
      <c r="J2815" t="s">
        <v>5296</v>
      </c>
      <c r="K2815" t="s">
        <v>4967</v>
      </c>
      <c r="L2815" t="s">
        <v>4991</v>
      </c>
      <c r="M2815" t="s">
        <v>4988</v>
      </c>
    </row>
    <row r="2816" spans="1:13" x14ac:dyDescent="0.25">
      <c r="A2816">
        <v>2815</v>
      </c>
      <c r="B2816">
        <v>228511</v>
      </c>
      <c r="C2816">
        <v>84625</v>
      </c>
      <c r="D2816" s="1">
        <v>45145</v>
      </c>
      <c r="E2816" t="s">
        <v>4965</v>
      </c>
      <c r="F2816" t="s">
        <v>4983</v>
      </c>
      <c r="G2816" t="s">
        <v>4971</v>
      </c>
      <c r="H2816" t="s">
        <v>4968</v>
      </c>
      <c r="I2816" t="s">
        <v>4935</v>
      </c>
      <c r="J2816" t="s">
        <v>5587</v>
      </c>
      <c r="K2816" t="s">
        <v>4967</v>
      </c>
      <c r="L2816" t="s">
        <v>4979</v>
      </c>
      <c r="M2816" t="s">
        <v>4980</v>
      </c>
    </row>
    <row r="2817" spans="1:13" x14ac:dyDescent="0.25">
      <c r="A2817">
        <v>2816</v>
      </c>
      <c r="B2817">
        <v>585625</v>
      </c>
      <c r="C2817">
        <v>457</v>
      </c>
      <c r="D2817" s="1">
        <v>45708</v>
      </c>
      <c r="E2817" t="s">
        <v>4965</v>
      </c>
      <c r="F2817" t="s">
        <v>4966</v>
      </c>
      <c r="G2817" t="s">
        <v>4971</v>
      </c>
      <c r="H2817" t="s">
        <v>4975</v>
      </c>
      <c r="I2817" t="s">
        <v>4935</v>
      </c>
      <c r="J2817" t="s">
        <v>5778</v>
      </c>
      <c r="K2817" t="s">
        <v>4967</v>
      </c>
      <c r="L2817" t="s">
        <v>4975</v>
      </c>
      <c r="M2817" t="s">
        <v>4994</v>
      </c>
    </row>
    <row r="2818" spans="1:13" x14ac:dyDescent="0.25">
      <c r="A2818">
        <v>2817</v>
      </c>
      <c r="B2818">
        <v>377762</v>
      </c>
      <c r="C2818">
        <v>16324</v>
      </c>
      <c r="D2818" s="1">
        <v>45098</v>
      </c>
      <c r="E2818" t="s">
        <v>4965</v>
      </c>
      <c r="F2818" t="s">
        <v>4973</v>
      </c>
      <c r="G2818" t="s">
        <v>4967</v>
      </c>
      <c r="H2818" t="s">
        <v>4975</v>
      </c>
      <c r="I2818" t="s">
        <v>4969</v>
      </c>
      <c r="J2818" t="s">
        <v>5182</v>
      </c>
      <c r="K2818" t="s">
        <v>4971</v>
      </c>
      <c r="L2818" t="s">
        <v>4979</v>
      </c>
      <c r="M2818" t="s">
        <v>4994</v>
      </c>
    </row>
    <row r="2819" spans="1:13" x14ac:dyDescent="0.25">
      <c r="A2819">
        <v>2818</v>
      </c>
      <c r="B2819">
        <v>914580</v>
      </c>
      <c r="C2819">
        <v>77408</v>
      </c>
      <c r="D2819" s="1">
        <v>45308</v>
      </c>
      <c r="E2819" t="s">
        <v>4965</v>
      </c>
      <c r="F2819" t="s">
        <v>4966</v>
      </c>
      <c r="G2819" t="s">
        <v>4971</v>
      </c>
      <c r="H2819" t="s">
        <v>4977</v>
      </c>
      <c r="I2819" t="s">
        <v>4935</v>
      </c>
      <c r="J2819" t="s">
        <v>5378</v>
      </c>
      <c r="K2819" t="s">
        <v>4967</v>
      </c>
      <c r="L2819" t="s">
        <v>4982</v>
      </c>
      <c r="M2819" t="s">
        <v>4980</v>
      </c>
    </row>
    <row r="2820" spans="1:13" x14ac:dyDescent="0.25">
      <c r="A2820">
        <v>2819</v>
      </c>
      <c r="B2820">
        <v>715860</v>
      </c>
      <c r="C2820">
        <v>37958</v>
      </c>
      <c r="D2820" s="1">
        <v>45101</v>
      </c>
      <c r="E2820" t="s">
        <v>4965</v>
      </c>
      <c r="F2820" t="s">
        <v>4989</v>
      </c>
      <c r="G2820" t="s">
        <v>4967</v>
      </c>
      <c r="H2820" t="s">
        <v>4968</v>
      </c>
      <c r="I2820" t="s">
        <v>4935</v>
      </c>
      <c r="J2820" t="s">
        <v>5695</v>
      </c>
      <c r="K2820" t="s">
        <v>4971</v>
      </c>
      <c r="L2820" t="s">
        <v>4975</v>
      </c>
      <c r="M2820" t="s">
        <v>4972</v>
      </c>
    </row>
    <row r="2821" spans="1:13" x14ac:dyDescent="0.25">
      <c r="A2821">
        <v>2820</v>
      </c>
      <c r="B2821">
        <v>806378</v>
      </c>
      <c r="C2821">
        <v>51630</v>
      </c>
      <c r="D2821" s="1">
        <v>45241</v>
      </c>
      <c r="E2821" t="s">
        <v>4965</v>
      </c>
      <c r="F2821" t="s">
        <v>4976</v>
      </c>
      <c r="G2821" t="s">
        <v>4971</v>
      </c>
      <c r="H2821" t="s">
        <v>4977</v>
      </c>
      <c r="I2821" t="s">
        <v>4986</v>
      </c>
      <c r="J2821" t="s">
        <v>5285</v>
      </c>
      <c r="K2821" t="s">
        <v>4971</v>
      </c>
      <c r="L2821" t="s">
        <v>4968</v>
      </c>
      <c r="M2821" t="s">
        <v>4994</v>
      </c>
    </row>
    <row r="2822" spans="1:13" x14ac:dyDescent="0.25">
      <c r="A2822">
        <v>2821</v>
      </c>
      <c r="B2822">
        <v>716849</v>
      </c>
      <c r="C2822">
        <v>62787</v>
      </c>
      <c r="D2822" s="1">
        <v>45040</v>
      </c>
      <c r="E2822" t="s">
        <v>4965</v>
      </c>
      <c r="F2822" t="s">
        <v>4966</v>
      </c>
      <c r="G2822" t="s">
        <v>4967</v>
      </c>
      <c r="H2822" t="s">
        <v>4991</v>
      </c>
      <c r="I2822" t="s">
        <v>4986</v>
      </c>
      <c r="J2822" t="s">
        <v>5507</v>
      </c>
      <c r="K2822" t="s">
        <v>4971</v>
      </c>
      <c r="L2822" t="s">
        <v>4991</v>
      </c>
      <c r="M2822" t="s">
        <v>4994</v>
      </c>
    </row>
    <row r="2823" spans="1:13" x14ac:dyDescent="0.25">
      <c r="A2823">
        <v>2822</v>
      </c>
      <c r="B2823">
        <v>418897</v>
      </c>
      <c r="C2823">
        <v>41828</v>
      </c>
      <c r="D2823" s="1">
        <v>45472</v>
      </c>
      <c r="E2823" t="s">
        <v>4965</v>
      </c>
      <c r="F2823" t="s">
        <v>4966</v>
      </c>
      <c r="G2823" t="s">
        <v>4971</v>
      </c>
      <c r="H2823" t="s">
        <v>4977</v>
      </c>
      <c r="I2823" t="s">
        <v>4969</v>
      </c>
      <c r="J2823" t="s">
        <v>5834</v>
      </c>
      <c r="K2823" t="s">
        <v>4967</v>
      </c>
      <c r="L2823" t="s">
        <v>4968</v>
      </c>
      <c r="M2823" t="s">
        <v>4994</v>
      </c>
    </row>
    <row r="2824" spans="1:13" x14ac:dyDescent="0.25">
      <c r="A2824">
        <v>2823</v>
      </c>
      <c r="B2824">
        <v>960079</v>
      </c>
      <c r="C2824">
        <v>84779</v>
      </c>
      <c r="D2824" s="1">
        <v>45054</v>
      </c>
      <c r="E2824" t="s">
        <v>4965</v>
      </c>
      <c r="F2824" t="s">
        <v>4966</v>
      </c>
      <c r="G2824" t="s">
        <v>4971</v>
      </c>
      <c r="H2824" t="s">
        <v>4977</v>
      </c>
      <c r="I2824" t="s">
        <v>4969</v>
      </c>
      <c r="J2824" t="s">
        <v>5483</v>
      </c>
      <c r="K2824" t="s">
        <v>4971</v>
      </c>
      <c r="L2824" t="s">
        <v>4968</v>
      </c>
      <c r="M2824" t="s">
        <v>4980</v>
      </c>
    </row>
    <row r="2825" spans="1:13" x14ac:dyDescent="0.25">
      <c r="A2825">
        <v>2824</v>
      </c>
      <c r="B2825">
        <v>385813</v>
      </c>
      <c r="C2825">
        <v>53411</v>
      </c>
      <c r="D2825" s="1">
        <v>45119</v>
      </c>
      <c r="E2825" t="s">
        <v>4965</v>
      </c>
      <c r="F2825" t="s">
        <v>4989</v>
      </c>
      <c r="G2825" t="s">
        <v>4967</v>
      </c>
      <c r="H2825" t="s">
        <v>4968</v>
      </c>
      <c r="I2825" t="s">
        <v>4986</v>
      </c>
      <c r="J2825" t="s">
        <v>5704</v>
      </c>
      <c r="K2825" t="s">
        <v>4967</v>
      </c>
      <c r="L2825" t="s">
        <v>4991</v>
      </c>
      <c r="M2825" t="s">
        <v>4994</v>
      </c>
    </row>
    <row r="2826" spans="1:13" x14ac:dyDescent="0.25">
      <c r="A2826">
        <v>2825</v>
      </c>
      <c r="B2826">
        <v>277585</v>
      </c>
      <c r="C2826">
        <v>69551</v>
      </c>
      <c r="D2826" s="1">
        <v>45308</v>
      </c>
      <c r="E2826" t="s">
        <v>4965</v>
      </c>
      <c r="F2826" t="s">
        <v>4966</v>
      </c>
      <c r="G2826" t="s">
        <v>4967</v>
      </c>
      <c r="H2826" t="s">
        <v>4977</v>
      </c>
      <c r="I2826" t="s">
        <v>4986</v>
      </c>
      <c r="J2826" t="s">
        <v>5216</v>
      </c>
      <c r="K2826" t="s">
        <v>4971</v>
      </c>
      <c r="L2826" t="s">
        <v>4968</v>
      </c>
      <c r="M2826" t="s">
        <v>4938</v>
      </c>
    </row>
    <row r="2827" spans="1:13" x14ac:dyDescent="0.25">
      <c r="A2827">
        <v>2826</v>
      </c>
      <c r="B2827">
        <v>485266</v>
      </c>
      <c r="C2827">
        <v>51676</v>
      </c>
      <c r="D2827" s="1">
        <v>45007</v>
      </c>
      <c r="E2827" t="s">
        <v>4965</v>
      </c>
      <c r="F2827" t="s">
        <v>4973</v>
      </c>
      <c r="G2827" t="s">
        <v>4971</v>
      </c>
      <c r="H2827" t="s">
        <v>4975</v>
      </c>
      <c r="I2827" t="s">
        <v>4969</v>
      </c>
      <c r="J2827" t="s">
        <v>5364</v>
      </c>
      <c r="K2827" t="s">
        <v>4971</v>
      </c>
      <c r="L2827" t="s">
        <v>4979</v>
      </c>
      <c r="M2827" t="s">
        <v>4980</v>
      </c>
    </row>
    <row r="2828" spans="1:13" x14ac:dyDescent="0.25">
      <c r="A2828">
        <v>2827</v>
      </c>
      <c r="B2828">
        <v>753645</v>
      </c>
      <c r="C2828">
        <v>23607</v>
      </c>
      <c r="D2828" s="1">
        <v>45583</v>
      </c>
      <c r="E2828" t="s">
        <v>4965</v>
      </c>
      <c r="F2828" t="s">
        <v>4989</v>
      </c>
      <c r="G2828" t="s">
        <v>4967</v>
      </c>
      <c r="H2828" t="s">
        <v>4977</v>
      </c>
      <c r="I2828" t="s">
        <v>4935</v>
      </c>
      <c r="J2828" t="s">
        <v>5422</v>
      </c>
      <c r="K2828" t="s">
        <v>4967</v>
      </c>
      <c r="L2828" t="s">
        <v>4975</v>
      </c>
      <c r="M2828" t="s">
        <v>4980</v>
      </c>
    </row>
    <row r="2829" spans="1:13" x14ac:dyDescent="0.25">
      <c r="A2829">
        <v>2828</v>
      </c>
      <c r="B2829">
        <v>152203</v>
      </c>
      <c r="C2829">
        <v>31964</v>
      </c>
      <c r="D2829" s="1">
        <v>45159</v>
      </c>
      <c r="E2829" t="s">
        <v>4965</v>
      </c>
      <c r="F2829" t="s">
        <v>4983</v>
      </c>
      <c r="G2829" t="s">
        <v>4967</v>
      </c>
      <c r="H2829" t="s">
        <v>4975</v>
      </c>
      <c r="I2829" t="s">
        <v>4969</v>
      </c>
      <c r="J2829" t="s">
        <v>5392</v>
      </c>
      <c r="K2829" t="s">
        <v>4971</v>
      </c>
      <c r="L2829" t="s">
        <v>4979</v>
      </c>
      <c r="M2829" t="s">
        <v>4988</v>
      </c>
    </row>
    <row r="2830" spans="1:13" x14ac:dyDescent="0.25">
      <c r="A2830">
        <v>2829</v>
      </c>
      <c r="B2830">
        <v>442498</v>
      </c>
      <c r="C2830">
        <v>79468</v>
      </c>
      <c r="D2830" s="1">
        <v>45234</v>
      </c>
      <c r="E2830" t="s">
        <v>4965</v>
      </c>
      <c r="F2830" t="s">
        <v>4976</v>
      </c>
      <c r="G2830" t="s">
        <v>4967</v>
      </c>
      <c r="H2830" t="s">
        <v>4968</v>
      </c>
      <c r="I2830" t="s">
        <v>4986</v>
      </c>
      <c r="J2830" t="s">
        <v>5409</v>
      </c>
      <c r="K2830" t="s">
        <v>4967</v>
      </c>
      <c r="L2830" t="s">
        <v>4975</v>
      </c>
      <c r="M2830" t="s">
        <v>4938</v>
      </c>
    </row>
    <row r="2831" spans="1:13" x14ac:dyDescent="0.25">
      <c r="A2831">
        <v>2830</v>
      </c>
      <c r="B2831">
        <v>187720</v>
      </c>
      <c r="C2831">
        <v>22913</v>
      </c>
      <c r="D2831" s="1">
        <v>45424</v>
      </c>
      <c r="E2831" t="s">
        <v>4965</v>
      </c>
      <c r="F2831" t="s">
        <v>4976</v>
      </c>
      <c r="G2831" t="s">
        <v>4971</v>
      </c>
      <c r="H2831" t="s">
        <v>4991</v>
      </c>
      <c r="I2831" t="s">
        <v>4986</v>
      </c>
      <c r="J2831" t="s">
        <v>4974</v>
      </c>
      <c r="K2831" t="s">
        <v>4967</v>
      </c>
      <c r="L2831" t="s">
        <v>4979</v>
      </c>
      <c r="M2831" t="s">
        <v>4980</v>
      </c>
    </row>
    <row r="2832" spans="1:13" x14ac:dyDescent="0.25">
      <c r="A2832">
        <v>2831</v>
      </c>
      <c r="B2832">
        <v>576589</v>
      </c>
      <c r="C2832">
        <v>895</v>
      </c>
      <c r="D2832" s="1">
        <v>45309</v>
      </c>
      <c r="E2832" t="s">
        <v>4965</v>
      </c>
      <c r="F2832" t="s">
        <v>4973</v>
      </c>
      <c r="G2832" t="s">
        <v>4971</v>
      </c>
      <c r="H2832" t="s">
        <v>4991</v>
      </c>
      <c r="I2832" t="s">
        <v>4969</v>
      </c>
      <c r="J2832" t="s">
        <v>5793</v>
      </c>
      <c r="K2832" t="s">
        <v>4971</v>
      </c>
      <c r="L2832" t="s">
        <v>4979</v>
      </c>
      <c r="M2832" t="s">
        <v>4980</v>
      </c>
    </row>
    <row r="2833" spans="1:13" x14ac:dyDescent="0.25">
      <c r="A2833">
        <v>2832</v>
      </c>
      <c r="B2833">
        <v>951608</v>
      </c>
      <c r="C2833">
        <v>73437</v>
      </c>
      <c r="D2833" s="1">
        <v>45527</v>
      </c>
      <c r="E2833" t="s">
        <v>4965</v>
      </c>
      <c r="F2833" t="s">
        <v>4973</v>
      </c>
      <c r="G2833" t="s">
        <v>4967</v>
      </c>
      <c r="H2833" t="s">
        <v>4975</v>
      </c>
      <c r="I2833" t="s">
        <v>4935</v>
      </c>
      <c r="J2833" t="s">
        <v>5524</v>
      </c>
      <c r="K2833" t="s">
        <v>4967</v>
      </c>
      <c r="L2833" t="s">
        <v>4968</v>
      </c>
      <c r="M2833" t="s">
        <v>4988</v>
      </c>
    </row>
    <row r="2834" spans="1:13" x14ac:dyDescent="0.25">
      <c r="A2834">
        <v>2833</v>
      </c>
      <c r="B2834">
        <v>434705</v>
      </c>
      <c r="C2834">
        <v>64158</v>
      </c>
      <c r="D2834" s="1">
        <v>45385</v>
      </c>
      <c r="E2834" t="s">
        <v>4965</v>
      </c>
      <c r="F2834" t="s">
        <v>4989</v>
      </c>
      <c r="G2834" t="s">
        <v>4971</v>
      </c>
      <c r="H2834" t="s">
        <v>4991</v>
      </c>
      <c r="I2834" t="s">
        <v>4986</v>
      </c>
      <c r="J2834" t="s">
        <v>5346</v>
      </c>
      <c r="K2834" t="s">
        <v>4971</v>
      </c>
      <c r="L2834" t="s">
        <v>4991</v>
      </c>
      <c r="M2834" t="s">
        <v>4988</v>
      </c>
    </row>
    <row r="2835" spans="1:13" x14ac:dyDescent="0.25">
      <c r="A2835">
        <v>2834</v>
      </c>
      <c r="B2835">
        <v>342701</v>
      </c>
      <c r="C2835">
        <v>92415</v>
      </c>
      <c r="D2835" s="1">
        <v>45737</v>
      </c>
      <c r="E2835" t="s">
        <v>4965</v>
      </c>
      <c r="F2835" t="s">
        <v>4966</v>
      </c>
      <c r="G2835" t="s">
        <v>4967</v>
      </c>
      <c r="H2835" t="s">
        <v>4968</v>
      </c>
      <c r="I2835" t="s">
        <v>4986</v>
      </c>
      <c r="J2835" t="s">
        <v>5312</v>
      </c>
      <c r="K2835" t="s">
        <v>4967</v>
      </c>
      <c r="L2835" t="s">
        <v>4979</v>
      </c>
      <c r="M2835" t="s">
        <v>4938</v>
      </c>
    </row>
    <row r="2836" spans="1:13" x14ac:dyDescent="0.25">
      <c r="A2836">
        <v>2835</v>
      </c>
      <c r="B2836">
        <v>654189</v>
      </c>
      <c r="C2836">
        <v>36543</v>
      </c>
      <c r="D2836" s="1">
        <v>45086</v>
      </c>
      <c r="E2836" t="s">
        <v>4965</v>
      </c>
      <c r="F2836" t="s">
        <v>4966</v>
      </c>
      <c r="G2836" t="s">
        <v>4971</v>
      </c>
      <c r="H2836" t="s">
        <v>4968</v>
      </c>
      <c r="I2836" t="s">
        <v>4935</v>
      </c>
      <c r="J2836" t="s">
        <v>5499</v>
      </c>
      <c r="K2836" t="s">
        <v>4967</v>
      </c>
      <c r="L2836" t="s">
        <v>4975</v>
      </c>
      <c r="M2836" t="s">
        <v>4994</v>
      </c>
    </row>
    <row r="2837" spans="1:13" x14ac:dyDescent="0.25">
      <c r="A2837">
        <v>2836</v>
      </c>
      <c r="B2837">
        <v>813356</v>
      </c>
      <c r="C2837">
        <v>75025</v>
      </c>
      <c r="D2837" s="1">
        <v>45087</v>
      </c>
      <c r="E2837" t="s">
        <v>4965</v>
      </c>
      <c r="F2837" t="s">
        <v>4966</v>
      </c>
      <c r="G2837" t="s">
        <v>4971</v>
      </c>
      <c r="H2837" t="s">
        <v>4968</v>
      </c>
      <c r="I2837" t="s">
        <v>4935</v>
      </c>
      <c r="J2837" t="s">
        <v>5711</v>
      </c>
      <c r="K2837" t="s">
        <v>4967</v>
      </c>
      <c r="L2837" t="s">
        <v>4991</v>
      </c>
      <c r="M2837" t="s">
        <v>4972</v>
      </c>
    </row>
    <row r="2838" spans="1:13" x14ac:dyDescent="0.25">
      <c r="A2838">
        <v>2837</v>
      </c>
      <c r="B2838">
        <v>740337</v>
      </c>
      <c r="C2838">
        <v>23318</v>
      </c>
      <c r="D2838" s="1">
        <v>45512</v>
      </c>
      <c r="E2838" t="s">
        <v>4965</v>
      </c>
      <c r="F2838" t="s">
        <v>4973</v>
      </c>
      <c r="G2838" t="s">
        <v>4967</v>
      </c>
      <c r="H2838" t="s">
        <v>4968</v>
      </c>
      <c r="I2838" t="s">
        <v>4986</v>
      </c>
      <c r="J2838" t="s">
        <v>5546</v>
      </c>
      <c r="K2838" t="s">
        <v>4971</v>
      </c>
      <c r="L2838" t="s">
        <v>4991</v>
      </c>
      <c r="M2838" t="s">
        <v>4994</v>
      </c>
    </row>
    <row r="2839" spans="1:13" x14ac:dyDescent="0.25">
      <c r="A2839">
        <v>2838</v>
      </c>
      <c r="B2839">
        <v>865397</v>
      </c>
      <c r="C2839">
        <v>96559</v>
      </c>
      <c r="D2839" s="1">
        <v>45016</v>
      </c>
      <c r="E2839" t="s">
        <v>4965</v>
      </c>
      <c r="F2839" t="s">
        <v>4989</v>
      </c>
      <c r="G2839" t="s">
        <v>4971</v>
      </c>
      <c r="H2839" t="s">
        <v>4975</v>
      </c>
      <c r="I2839" t="s">
        <v>4986</v>
      </c>
      <c r="J2839" t="s">
        <v>5270</v>
      </c>
      <c r="K2839" t="s">
        <v>4967</v>
      </c>
      <c r="L2839" t="s">
        <v>4991</v>
      </c>
      <c r="M2839" t="s">
        <v>4980</v>
      </c>
    </row>
    <row r="2840" spans="1:13" x14ac:dyDescent="0.25">
      <c r="A2840">
        <v>2839</v>
      </c>
      <c r="B2840">
        <v>468120</v>
      </c>
      <c r="C2840">
        <v>60239</v>
      </c>
      <c r="D2840" s="1">
        <v>45369</v>
      </c>
      <c r="E2840" t="s">
        <v>4965</v>
      </c>
      <c r="F2840" t="s">
        <v>4976</v>
      </c>
      <c r="G2840" t="s">
        <v>4971</v>
      </c>
      <c r="H2840" t="s">
        <v>4968</v>
      </c>
      <c r="I2840" t="s">
        <v>4969</v>
      </c>
      <c r="J2840" t="s">
        <v>5593</v>
      </c>
      <c r="K2840" t="s">
        <v>4967</v>
      </c>
      <c r="L2840" t="s">
        <v>4991</v>
      </c>
      <c r="M2840" t="s">
        <v>4994</v>
      </c>
    </row>
    <row r="2841" spans="1:13" x14ac:dyDescent="0.25">
      <c r="A2841">
        <v>2840</v>
      </c>
      <c r="B2841">
        <v>993331</v>
      </c>
      <c r="C2841">
        <v>65726</v>
      </c>
      <c r="D2841" s="1">
        <v>45564</v>
      </c>
      <c r="E2841" t="s">
        <v>4965</v>
      </c>
      <c r="F2841" t="s">
        <v>4966</v>
      </c>
      <c r="G2841" t="s">
        <v>4967</v>
      </c>
      <c r="H2841" t="s">
        <v>4991</v>
      </c>
      <c r="I2841" t="s">
        <v>4969</v>
      </c>
      <c r="J2841" t="s">
        <v>5583</v>
      </c>
      <c r="K2841" t="s">
        <v>4971</v>
      </c>
      <c r="L2841" t="s">
        <v>4975</v>
      </c>
      <c r="M2841" t="s">
        <v>4938</v>
      </c>
    </row>
    <row r="2842" spans="1:13" x14ac:dyDescent="0.25">
      <c r="A2842">
        <v>2841</v>
      </c>
      <c r="B2842">
        <v>960391</v>
      </c>
      <c r="C2842">
        <v>29218</v>
      </c>
      <c r="D2842" s="1">
        <v>45733</v>
      </c>
      <c r="E2842" t="s">
        <v>4965</v>
      </c>
      <c r="F2842" t="s">
        <v>4976</v>
      </c>
      <c r="G2842" t="s">
        <v>4971</v>
      </c>
      <c r="H2842" t="s">
        <v>4991</v>
      </c>
      <c r="I2842" t="s">
        <v>4935</v>
      </c>
      <c r="J2842" t="s">
        <v>5269</v>
      </c>
      <c r="K2842" t="s">
        <v>4971</v>
      </c>
      <c r="L2842" t="s">
        <v>4979</v>
      </c>
      <c r="M2842" t="s">
        <v>4994</v>
      </c>
    </row>
    <row r="2843" spans="1:13" x14ac:dyDescent="0.25">
      <c r="A2843">
        <v>2842</v>
      </c>
      <c r="B2843">
        <v>788862</v>
      </c>
      <c r="C2843">
        <v>78238</v>
      </c>
      <c r="D2843" s="1">
        <v>45602</v>
      </c>
      <c r="E2843" t="s">
        <v>4965</v>
      </c>
      <c r="F2843" t="s">
        <v>4989</v>
      </c>
      <c r="G2843" t="s">
        <v>4971</v>
      </c>
      <c r="H2843" t="s">
        <v>4977</v>
      </c>
      <c r="I2843" t="s">
        <v>4935</v>
      </c>
      <c r="J2843" t="s">
        <v>5122</v>
      </c>
      <c r="K2843" t="s">
        <v>4967</v>
      </c>
      <c r="L2843" t="s">
        <v>4968</v>
      </c>
      <c r="M2843" t="s">
        <v>4988</v>
      </c>
    </row>
    <row r="2844" spans="1:13" x14ac:dyDescent="0.25">
      <c r="A2844">
        <v>2843</v>
      </c>
      <c r="B2844">
        <v>633668</v>
      </c>
      <c r="C2844">
        <v>71249</v>
      </c>
      <c r="D2844" s="1">
        <v>45126</v>
      </c>
      <c r="E2844" t="s">
        <v>4965</v>
      </c>
      <c r="F2844" t="s">
        <v>4983</v>
      </c>
      <c r="G2844" t="s">
        <v>4967</v>
      </c>
      <c r="H2844" t="s">
        <v>4975</v>
      </c>
      <c r="I2844" t="s">
        <v>4986</v>
      </c>
      <c r="J2844" t="s">
        <v>5823</v>
      </c>
      <c r="K2844" t="s">
        <v>4967</v>
      </c>
      <c r="L2844" t="s">
        <v>4968</v>
      </c>
      <c r="M2844" t="s">
        <v>4994</v>
      </c>
    </row>
    <row r="2845" spans="1:13" x14ac:dyDescent="0.25">
      <c r="A2845">
        <v>2844</v>
      </c>
      <c r="B2845">
        <v>683272</v>
      </c>
      <c r="C2845">
        <v>2550</v>
      </c>
      <c r="D2845" s="1">
        <v>45503</v>
      </c>
      <c r="E2845" t="s">
        <v>4965</v>
      </c>
      <c r="F2845" t="s">
        <v>4989</v>
      </c>
      <c r="G2845" t="s">
        <v>4967</v>
      </c>
      <c r="H2845" t="s">
        <v>4977</v>
      </c>
      <c r="I2845" t="s">
        <v>4986</v>
      </c>
      <c r="J2845" t="s">
        <v>5623</v>
      </c>
      <c r="K2845" t="s">
        <v>4971</v>
      </c>
      <c r="L2845" t="s">
        <v>4979</v>
      </c>
      <c r="M2845" t="s">
        <v>4988</v>
      </c>
    </row>
    <row r="2846" spans="1:13" x14ac:dyDescent="0.25">
      <c r="A2846">
        <v>2845</v>
      </c>
      <c r="B2846">
        <v>620705</v>
      </c>
      <c r="C2846">
        <v>11682</v>
      </c>
      <c r="D2846" s="1">
        <v>45306</v>
      </c>
      <c r="E2846" t="s">
        <v>4965</v>
      </c>
      <c r="F2846" t="s">
        <v>4966</v>
      </c>
      <c r="G2846" t="s">
        <v>4971</v>
      </c>
      <c r="H2846" t="s">
        <v>4991</v>
      </c>
      <c r="I2846" t="s">
        <v>4969</v>
      </c>
      <c r="J2846" t="s">
        <v>5694</v>
      </c>
      <c r="K2846" t="s">
        <v>4971</v>
      </c>
      <c r="L2846" t="s">
        <v>4968</v>
      </c>
      <c r="M2846" t="s">
        <v>4988</v>
      </c>
    </row>
    <row r="2847" spans="1:13" x14ac:dyDescent="0.25">
      <c r="A2847">
        <v>2846</v>
      </c>
      <c r="B2847">
        <v>102142</v>
      </c>
      <c r="C2847">
        <v>89542</v>
      </c>
      <c r="D2847" s="1">
        <v>45281</v>
      </c>
      <c r="E2847" t="s">
        <v>4965</v>
      </c>
      <c r="F2847" t="s">
        <v>4976</v>
      </c>
      <c r="G2847" t="s">
        <v>4971</v>
      </c>
      <c r="H2847" t="s">
        <v>4977</v>
      </c>
      <c r="I2847" t="s">
        <v>4986</v>
      </c>
      <c r="J2847" t="s">
        <v>5017</v>
      </c>
      <c r="K2847" t="s">
        <v>4971</v>
      </c>
      <c r="L2847" t="s">
        <v>4979</v>
      </c>
      <c r="M2847" t="s">
        <v>4988</v>
      </c>
    </row>
    <row r="2848" spans="1:13" x14ac:dyDescent="0.25">
      <c r="A2848">
        <v>2847</v>
      </c>
      <c r="B2848">
        <v>418170</v>
      </c>
      <c r="C2848">
        <v>81825</v>
      </c>
      <c r="D2848" s="1">
        <v>45270</v>
      </c>
      <c r="E2848" t="s">
        <v>4965</v>
      </c>
      <c r="F2848" t="s">
        <v>4966</v>
      </c>
      <c r="G2848" t="s">
        <v>4967</v>
      </c>
      <c r="H2848" t="s">
        <v>4975</v>
      </c>
      <c r="I2848" t="s">
        <v>4969</v>
      </c>
      <c r="J2848" t="s">
        <v>5561</v>
      </c>
      <c r="K2848" t="s">
        <v>4971</v>
      </c>
      <c r="L2848" t="s">
        <v>4968</v>
      </c>
      <c r="M2848" t="s">
        <v>4980</v>
      </c>
    </row>
    <row r="2849" spans="1:13" x14ac:dyDescent="0.25">
      <c r="A2849">
        <v>2848</v>
      </c>
      <c r="B2849">
        <v>585760</v>
      </c>
      <c r="C2849">
        <v>82634</v>
      </c>
      <c r="D2849" s="1">
        <v>45060</v>
      </c>
      <c r="E2849" t="s">
        <v>4965</v>
      </c>
      <c r="F2849" t="s">
        <v>4976</v>
      </c>
      <c r="G2849" t="s">
        <v>4971</v>
      </c>
      <c r="H2849" t="s">
        <v>4977</v>
      </c>
      <c r="I2849" t="s">
        <v>4986</v>
      </c>
      <c r="J2849" t="s">
        <v>5022</v>
      </c>
      <c r="K2849" t="s">
        <v>4967</v>
      </c>
      <c r="L2849" t="s">
        <v>4975</v>
      </c>
      <c r="M2849" t="s">
        <v>4972</v>
      </c>
    </row>
    <row r="2850" spans="1:13" x14ac:dyDescent="0.25">
      <c r="A2850">
        <v>2849</v>
      </c>
      <c r="B2850">
        <v>542392</v>
      </c>
      <c r="C2850">
        <v>82701</v>
      </c>
      <c r="D2850" s="1">
        <v>45173</v>
      </c>
      <c r="E2850" t="s">
        <v>4965</v>
      </c>
      <c r="F2850" t="s">
        <v>4966</v>
      </c>
      <c r="G2850" t="s">
        <v>4971</v>
      </c>
      <c r="H2850" t="s">
        <v>4991</v>
      </c>
      <c r="I2850" t="s">
        <v>4986</v>
      </c>
      <c r="J2850" t="s">
        <v>5763</v>
      </c>
      <c r="K2850" t="s">
        <v>4971</v>
      </c>
      <c r="L2850" t="s">
        <v>4982</v>
      </c>
      <c r="M2850" t="s">
        <v>4980</v>
      </c>
    </row>
    <row r="2851" spans="1:13" x14ac:dyDescent="0.25">
      <c r="A2851">
        <v>2850</v>
      </c>
      <c r="B2851">
        <v>255931</v>
      </c>
      <c r="C2851">
        <v>78642</v>
      </c>
      <c r="D2851" s="1">
        <v>45581</v>
      </c>
      <c r="E2851" t="s">
        <v>4965</v>
      </c>
      <c r="F2851" t="s">
        <v>4976</v>
      </c>
      <c r="G2851" t="s">
        <v>4967</v>
      </c>
      <c r="H2851" t="s">
        <v>4968</v>
      </c>
      <c r="I2851" t="s">
        <v>4935</v>
      </c>
      <c r="J2851" t="s">
        <v>5400</v>
      </c>
      <c r="K2851" t="s">
        <v>4967</v>
      </c>
      <c r="L2851" t="s">
        <v>4979</v>
      </c>
      <c r="M2851" t="s">
        <v>4994</v>
      </c>
    </row>
    <row r="2852" spans="1:13" x14ac:dyDescent="0.25">
      <c r="A2852">
        <v>2851</v>
      </c>
      <c r="B2852">
        <v>781977</v>
      </c>
      <c r="C2852">
        <v>46486</v>
      </c>
      <c r="D2852" s="1">
        <v>45627</v>
      </c>
      <c r="E2852" t="s">
        <v>4965</v>
      </c>
      <c r="F2852" t="s">
        <v>4983</v>
      </c>
      <c r="G2852" t="s">
        <v>4971</v>
      </c>
      <c r="H2852" t="s">
        <v>4975</v>
      </c>
      <c r="I2852" t="s">
        <v>4986</v>
      </c>
      <c r="J2852" t="s">
        <v>5316</v>
      </c>
      <c r="K2852" t="s">
        <v>4971</v>
      </c>
      <c r="L2852" t="s">
        <v>4991</v>
      </c>
      <c r="M2852" t="s">
        <v>4994</v>
      </c>
    </row>
    <row r="2853" spans="1:13" x14ac:dyDescent="0.25">
      <c r="A2853">
        <v>2852</v>
      </c>
      <c r="B2853">
        <v>325878</v>
      </c>
      <c r="C2853">
        <v>37642</v>
      </c>
      <c r="D2853" s="1">
        <v>45257</v>
      </c>
      <c r="E2853" t="s">
        <v>4965</v>
      </c>
      <c r="F2853" t="s">
        <v>4966</v>
      </c>
      <c r="G2853" t="s">
        <v>4971</v>
      </c>
      <c r="H2853" t="s">
        <v>4991</v>
      </c>
      <c r="I2853" t="s">
        <v>4986</v>
      </c>
      <c r="J2853" t="s">
        <v>5666</v>
      </c>
      <c r="K2853" t="s">
        <v>4971</v>
      </c>
      <c r="L2853" t="s">
        <v>4968</v>
      </c>
      <c r="M2853" t="s">
        <v>4938</v>
      </c>
    </row>
    <row r="2854" spans="1:13" x14ac:dyDescent="0.25">
      <c r="A2854">
        <v>2853</v>
      </c>
      <c r="B2854">
        <v>604397</v>
      </c>
      <c r="C2854">
        <v>49323</v>
      </c>
      <c r="D2854" s="1">
        <v>45579</v>
      </c>
      <c r="E2854" t="s">
        <v>4965</v>
      </c>
      <c r="F2854" t="s">
        <v>4983</v>
      </c>
      <c r="G2854" t="s">
        <v>4967</v>
      </c>
      <c r="H2854" t="s">
        <v>4975</v>
      </c>
      <c r="I2854" t="s">
        <v>4935</v>
      </c>
      <c r="J2854" t="s">
        <v>5809</v>
      </c>
      <c r="K2854" t="s">
        <v>4971</v>
      </c>
      <c r="L2854" t="s">
        <v>4979</v>
      </c>
      <c r="M2854" t="s">
        <v>4994</v>
      </c>
    </row>
    <row r="2855" spans="1:13" x14ac:dyDescent="0.25">
      <c r="A2855">
        <v>2854</v>
      </c>
      <c r="B2855">
        <v>899235</v>
      </c>
      <c r="C2855">
        <v>93997</v>
      </c>
      <c r="D2855" s="1">
        <v>45657</v>
      </c>
      <c r="E2855" t="s">
        <v>4965</v>
      </c>
      <c r="F2855" t="s">
        <v>4989</v>
      </c>
      <c r="G2855" t="s">
        <v>4971</v>
      </c>
      <c r="H2855" t="s">
        <v>4968</v>
      </c>
      <c r="I2855" t="s">
        <v>4935</v>
      </c>
      <c r="J2855" t="s">
        <v>5599</v>
      </c>
      <c r="K2855" t="s">
        <v>4967</v>
      </c>
      <c r="L2855" t="s">
        <v>4968</v>
      </c>
      <c r="M2855" t="s">
        <v>4972</v>
      </c>
    </row>
    <row r="2856" spans="1:13" x14ac:dyDescent="0.25">
      <c r="A2856">
        <v>2855</v>
      </c>
      <c r="B2856">
        <v>655770</v>
      </c>
      <c r="C2856">
        <v>38191</v>
      </c>
      <c r="D2856" s="1">
        <v>45556</v>
      </c>
      <c r="E2856" t="s">
        <v>4965</v>
      </c>
      <c r="F2856" t="s">
        <v>4976</v>
      </c>
      <c r="G2856" t="s">
        <v>4971</v>
      </c>
      <c r="H2856" t="s">
        <v>4991</v>
      </c>
      <c r="I2856" t="s">
        <v>4935</v>
      </c>
      <c r="J2856" t="s">
        <v>5348</v>
      </c>
      <c r="K2856" t="s">
        <v>4967</v>
      </c>
      <c r="L2856" t="s">
        <v>4968</v>
      </c>
      <c r="M2856" t="s">
        <v>4988</v>
      </c>
    </row>
    <row r="2857" spans="1:13" x14ac:dyDescent="0.25">
      <c r="A2857">
        <v>2856</v>
      </c>
      <c r="B2857">
        <v>390721</v>
      </c>
      <c r="C2857">
        <v>62085</v>
      </c>
      <c r="D2857" s="1">
        <v>45258</v>
      </c>
      <c r="E2857" t="s">
        <v>4965</v>
      </c>
      <c r="F2857" t="s">
        <v>4966</v>
      </c>
      <c r="G2857" t="s">
        <v>4967</v>
      </c>
      <c r="H2857" t="s">
        <v>4977</v>
      </c>
      <c r="I2857" t="s">
        <v>4986</v>
      </c>
      <c r="J2857" t="s">
        <v>5133</v>
      </c>
      <c r="K2857" t="s">
        <v>4971</v>
      </c>
      <c r="L2857" t="s">
        <v>4975</v>
      </c>
      <c r="M2857" t="s">
        <v>4938</v>
      </c>
    </row>
    <row r="2858" spans="1:13" x14ac:dyDescent="0.25">
      <c r="A2858">
        <v>2857</v>
      </c>
      <c r="B2858">
        <v>402460</v>
      </c>
      <c r="C2858">
        <v>30381</v>
      </c>
      <c r="D2858" s="1">
        <v>45271</v>
      </c>
      <c r="E2858" t="s">
        <v>4965</v>
      </c>
      <c r="F2858" t="s">
        <v>4966</v>
      </c>
      <c r="G2858" t="s">
        <v>4967</v>
      </c>
      <c r="H2858" t="s">
        <v>4977</v>
      </c>
      <c r="I2858" t="s">
        <v>4969</v>
      </c>
      <c r="J2858" t="s">
        <v>5593</v>
      </c>
      <c r="K2858" t="s">
        <v>4971</v>
      </c>
      <c r="L2858" t="s">
        <v>4975</v>
      </c>
      <c r="M2858" t="s">
        <v>4994</v>
      </c>
    </row>
    <row r="2859" spans="1:13" x14ac:dyDescent="0.25">
      <c r="A2859">
        <v>2858</v>
      </c>
      <c r="B2859">
        <v>677057</v>
      </c>
      <c r="C2859">
        <v>15252</v>
      </c>
      <c r="D2859" s="1">
        <v>45377</v>
      </c>
      <c r="E2859" t="s">
        <v>4965</v>
      </c>
      <c r="F2859" t="s">
        <v>4966</v>
      </c>
      <c r="G2859" t="s">
        <v>4971</v>
      </c>
      <c r="H2859" t="s">
        <v>4977</v>
      </c>
      <c r="I2859" t="s">
        <v>4935</v>
      </c>
      <c r="J2859" t="s">
        <v>5149</v>
      </c>
      <c r="K2859" t="s">
        <v>4971</v>
      </c>
      <c r="L2859" t="s">
        <v>4991</v>
      </c>
      <c r="M2859" t="s">
        <v>4994</v>
      </c>
    </row>
    <row r="2860" spans="1:13" x14ac:dyDescent="0.25">
      <c r="A2860">
        <v>2859</v>
      </c>
      <c r="B2860">
        <v>241854</v>
      </c>
      <c r="C2860">
        <v>82991</v>
      </c>
      <c r="D2860" s="1">
        <v>45299</v>
      </c>
      <c r="E2860" t="s">
        <v>4965</v>
      </c>
      <c r="F2860" t="s">
        <v>4989</v>
      </c>
      <c r="G2860" t="s">
        <v>4971</v>
      </c>
      <c r="H2860" t="s">
        <v>4975</v>
      </c>
      <c r="I2860" t="s">
        <v>4935</v>
      </c>
      <c r="J2860" t="s">
        <v>5330</v>
      </c>
      <c r="K2860" t="s">
        <v>4967</v>
      </c>
      <c r="L2860" t="s">
        <v>4991</v>
      </c>
      <c r="M2860" t="s">
        <v>4980</v>
      </c>
    </row>
    <row r="2861" spans="1:13" x14ac:dyDescent="0.25">
      <c r="A2861">
        <v>2860</v>
      </c>
      <c r="B2861">
        <v>784998</v>
      </c>
      <c r="C2861">
        <v>97610</v>
      </c>
      <c r="D2861" s="1">
        <v>45415</v>
      </c>
      <c r="E2861" t="s">
        <v>4965</v>
      </c>
      <c r="F2861" t="s">
        <v>4973</v>
      </c>
      <c r="G2861" t="s">
        <v>4967</v>
      </c>
      <c r="H2861" t="s">
        <v>4968</v>
      </c>
      <c r="I2861" t="s">
        <v>4986</v>
      </c>
      <c r="J2861" t="s">
        <v>5234</v>
      </c>
      <c r="K2861" t="s">
        <v>4967</v>
      </c>
      <c r="L2861" t="s">
        <v>4991</v>
      </c>
      <c r="M2861" t="s">
        <v>4980</v>
      </c>
    </row>
    <row r="2862" spans="1:13" x14ac:dyDescent="0.25">
      <c r="A2862">
        <v>2861</v>
      </c>
      <c r="B2862">
        <v>887939</v>
      </c>
      <c r="C2862">
        <v>36505</v>
      </c>
      <c r="D2862" s="1">
        <v>45032</v>
      </c>
      <c r="E2862" t="s">
        <v>4965</v>
      </c>
      <c r="F2862" t="s">
        <v>4973</v>
      </c>
      <c r="G2862" t="s">
        <v>4967</v>
      </c>
      <c r="H2862" t="s">
        <v>4968</v>
      </c>
      <c r="I2862" t="s">
        <v>4986</v>
      </c>
      <c r="J2862" t="s">
        <v>5288</v>
      </c>
      <c r="K2862" t="s">
        <v>4971</v>
      </c>
      <c r="L2862" t="s">
        <v>4991</v>
      </c>
      <c r="M2862" t="s">
        <v>4988</v>
      </c>
    </row>
    <row r="2863" spans="1:13" x14ac:dyDescent="0.25">
      <c r="A2863">
        <v>2862</v>
      </c>
      <c r="B2863">
        <v>629621</v>
      </c>
      <c r="C2863">
        <v>61154</v>
      </c>
      <c r="D2863" s="1">
        <v>45643</v>
      </c>
      <c r="E2863" t="s">
        <v>4965</v>
      </c>
      <c r="F2863" t="s">
        <v>4973</v>
      </c>
      <c r="G2863" t="s">
        <v>4967</v>
      </c>
      <c r="H2863" t="s">
        <v>4968</v>
      </c>
      <c r="I2863" t="s">
        <v>4935</v>
      </c>
      <c r="J2863" t="s">
        <v>5694</v>
      </c>
      <c r="K2863" t="s">
        <v>4967</v>
      </c>
      <c r="L2863" t="s">
        <v>4979</v>
      </c>
      <c r="M2863" t="s">
        <v>4988</v>
      </c>
    </row>
    <row r="2864" spans="1:13" x14ac:dyDescent="0.25">
      <c r="A2864">
        <v>2863</v>
      </c>
      <c r="B2864">
        <v>702895</v>
      </c>
      <c r="C2864">
        <v>62787</v>
      </c>
      <c r="D2864" s="1">
        <v>45248</v>
      </c>
      <c r="E2864" t="s">
        <v>4965</v>
      </c>
      <c r="F2864" t="s">
        <v>4989</v>
      </c>
      <c r="G2864" t="s">
        <v>4971</v>
      </c>
      <c r="H2864" t="s">
        <v>4975</v>
      </c>
      <c r="I2864" t="s">
        <v>4969</v>
      </c>
      <c r="J2864" t="s">
        <v>5700</v>
      </c>
      <c r="K2864" t="s">
        <v>4967</v>
      </c>
      <c r="L2864" t="s">
        <v>4975</v>
      </c>
      <c r="M2864" t="s">
        <v>4980</v>
      </c>
    </row>
    <row r="2865" spans="1:13" x14ac:dyDescent="0.25">
      <c r="A2865">
        <v>2864</v>
      </c>
      <c r="B2865">
        <v>506062</v>
      </c>
      <c r="C2865">
        <v>647</v>
      </c>
      <c r="D2865" s="1">
        <v>45579</v>
      </c>
      <c r="E2865" t="s">
        <v>4965</v>
      </c>
      <c r="F2865" t="s">
        <v>4989</v>
      </c>
      <c r="G2865" t="s">
        <v>4971</v>
      </c>
      <c r="H2865" t="s">
        <v>4975</v>
      </c>
      <c r="I2865" t="s">
        <v>4935</v>
      </c>
      <c r="J2865" t="s">
        <v>5703</v>
      </c>
      <c r="K2865" t="s">
        <v>4967</v>
      </c>
      <c r="L2865" t="s">
        <v>4979</v>
      </c>
      <c r="M2865" t="s">
        <v>4988</v>
      </c>
    </row>
    <row r="2866" spans="1:13" x14ac:dyDescent="0.25">
      <c r="A2866">
        <v>2865</v>
      </c>
      <c r="B2866">
        <v>502932</v>
      </c>
      <c r="C2866">
        <v>27591</v>
      </c>
      <c r="D2866" s="1">
        <v>45115</v>
      </c>
      <c r="E2866" t="s">
        <v>4965</v>
      </c>
      <c r="F2866" t="s">
        <v>4989</v>
      </c>
      <c r="G2866" t="s">
        <v>4971</v>
      </c>
      <c r="H2866" t="s">
        <v>4991</v>
      </c>
      <c r="I2866" t="s">
        <v>4935</v>
      </c>
      <c r="J2866" t="s">
        <v>5193</v>
      </c>
      <c r="K2866" t="s">
        <v>4971</v>
      </c>
      <c r="L2866" t="s">
        <v>4991</v>
      </c>
      <c r="M2866" t="s">
        <v>4972</v>
      </c>
    </row>
    <row r="2867" spans="1:13" x14ac:dyDescent="0.25">
      <c r="A2867">
        <v>2866</v>
      </c>
      <c r="B2867">
        <v>783689</v>
      </c>
      <c r="C2867">
        <v>26388</v>
      </c>
      <c r="D2867" s="1">
        <v>45504</v>
      </c>
      <c r="E2867" t="s">
        <v>4965</v>
      </c>
      <c r="F2867" t="s">
        <v>4966</v>
      </c>
      <c r="G2867" t="s">
        <v>4971</v>
      </c>
      <c r="H2867" t="s">
        <v>4968</v>
      </c>
      <c r="I2867" t="s">
        <v>4969</v>
      </c>
      <c r="J2867" t="s">
        <v>5406</v>
      </c>
      <c r="K2867" t="s">
        <v>4971</v>
      </c>
      <c r="L2867" t="s">
        <v>4991</v>
      </c>
      <c r="M2867" t="s">
        <v>4980</v>
      </c>
    </row>
    <row r="2868" spans="1:13" x14ac:dyDescent="0.25">
      <c r="A2868">
        <v>2867</v>
      </c>
      <c r="B2868">
        <v>900801</v>
      </c>
      <c r="C2868">
        <v>140</v>
      </c>
      <c r="D2868" s="1">
        <v>45687</v>
      </c>
      <c r="E2868" t="s">
        <v>4965</v>
      </c>
      <c r="F2868" t="s">
        <v>4966</v>
      </c>
      <c r="G2868" t="s">
        <v>4971</v>
      </c>
      <c r="H2868" t="s">
        <v>4977</v>
      </c>
      <c r="I2868" t="s">
        <v>4986</v>
      </c>
      <c r="J2868" t="s">
        <v>5605</v>
      </c>
      <c r="K2868" t="s">
        <v>4971</v>
      </c>
      <c r="L2868" t="s">
        <v>4975</v>
      </c>
      <c r="M2868" t="s">
        <v>4994</v>
      </c>
    </row>
    <row r="2869" spans="1:13" x14ac:dyDescent="0.25">
      <c r="A2869">
        <v>2868</v>
      </c>
      <c r="B2869">
        <v>427700</v>
      </c>
      <c r="C2869">
        <v>41387</v>
      </c>
      <c r="D2869" s="1">
        <v>45576</v>
      </c>
      <c r="E2869" t="s">
        <v>4965</v>
      </c>
      <c r="F2869" t="s">
        <v>4989</v>
      </c>
      <c r="G2869" t="s">
        <v>4971</v>
      </c>
      <c r="H2869" t="s">
        <v>4991</v>
      </c>
      <c r="I2869" t="s">
        <v>4935</v>
      </c>
      <c r="J2869" t="s">
        <v>5037</v>
      </c>
      <c r="K2869" t="s">
        <v>4971</v>
      </c>
      <c r="L2869" t="s">
        <v>4991</v>
      </c>
      <c r="M2869" t="s">
        <v>4988</v>
      </c>
    </row>
    <row r="2870" spans="1:13" x14ac:dyDescent="0.25">
      <c r="A2870">
        <v>2869</v>
      </c>
      <c r="B2870">
        <v>808408</v>
      </c>
      <c r="C2870">
        <v>83438</v>
      </c>
      <c r="D2870" s="1">
        <v>45471</v>
      </c>
      <c r="E2870" t="s">
        <v>4965</v>
      </c>
      <c r="F2870" t="s">
        <v>4973</v>
      </c>
      <c r="G2870" t="s">
        <v>4971</v>
      </c>
      <c r="H2870" t="s">
        <v>4968</v>
      </c>
      <c r="I2870" t="s">
        <v>4986</v>
      </c>
      <c r="J2870" t="s">
        <v>5791</v>
      </c>
      <c r="K2870" t="s">
        <v>4971</v>
      </c>
      <c r="L2870" t="s">
        <v>4975</v>
      </c>
      <c r="M2870" t="s">
        <v>4994</v>
      </c>
    </row>
    <row r="2871" spans="1:13" x14ac:dyDescent="0.25">
      <c r="A2871">
        <v>2870</v>
      </c>
      <c r="B2871">
        <v>277839</v>
      </c>
      <c r="C2871">
        <v>787</v>
      </c>
      <c r="D2871" s="1">
        <v>45682</v>
      </c>
      <c r="E2871" t="s">
        <v>4965</v>
      </c>
      <c r="F2871" t="s">
        <v>4966</v>
      </c>
      <c r="G2871" t="s">
        <v>4967</v>
      </c>
      <c r="H2871" t="s">
        <v>4975</v>
      </c>
      <c r="I2871" t="s">
        <v>4935</v>
      </c>
      <c r="J2871" t="s">
        <v>5819</v>
      </c>
      <c r="K2871" t="s">
        <v>4967</v>
      </c>
      <c r="L2871" t="s">
        <v>4975</v>
      </c>
      <c r="M2871" t="s">
        <v>4988</v>
      </c>
    </row>
    <row r="2872" spans="1:13" x14ac:dyDescent="0.25">
      <c r="A2872">
        <v>2871</v>
      </c>
      <c r="B2872">
        <v>726602</v>
      </c>
      <c r="C2872">
        <v>44503</v>
      </c>
      <c r="D2872" s="1">
        <v>45736</v>
      </c>
      <c r="E2872" t="s">
        <v>4965</v>
      </c>
      <c r="F2872" t="s">
        <v>4989</v>
      </c>
      <c r="G2872" t="s">
        <v>4971</v>
      </c>
      <c r="H2872" t="s">
        <v>4968</v>
      </c>
      <c r="I2872" t="s">
        <v>4935</v>
      </c>
      <c r="J2872" t="s">
        <v>5850</v>
      </c>
      <c r="K2872" t="s">
        <v>4967</v>
      </c>
      <c r="L2872" t="s">
        <v>4979</v>
      </c>
      <c r="M2872" t="s">
        <v>4980</v>
      </c>
    </row>
    <row r="2873" spans="1:13" x14ac:dyDescent="0.25">
      <c r="A2873">
        <v>2872</v>
      </c>
      <c r="B2873">
        <v>250869</v>
      </c>
      <c r="C2873">
        <v>70785</v>
      </c>
      <c r="D2873" s="1">
        <v>45262</v>
      </c>
      <c r="E2873" t="s">
        <v>4965</v>
      </c>
      <c r="F2873" t="s">
        <v>4966</v>
      </c>
      <c r="G2873" t="s">
        <v>4967</v>
      </c>
      <c r="H2873" t="s">
        <v>4975</v>
      </c>
      <c r="I2873" t="s">
        <v>4986</v>
      </c>
      <c r="J2873" t="s">
        <v>5430</v>
      </c>
      <c r="K2873" t="s">
        <v>4967</v>
      </c>
      <c r="L2873" t="s">
        <v>4968</v>
      </c>
      <c r="M2873" t="s">
        <v>4938</v>
      </c>
    </row>
    <row r="2874" spans="1:13" x14ac:dyDescent="0.25">
      <c r="A2874">
        <v>2873</v>
      </c>
      <c r="B2874">
        <v>127855</v>
      </c>
      <c r="C2874">
        <v>56465</v>
      </c>
      <c r="D2874" s="1">
        <v>45084</v>
      </c>
      <c r="E2874" t="s">
        <v>4965</v>
      </c>
      <c r="F2874" t="s">
        <v>4983</v>
      </c>
      <c r="G2874" t="s">
        <v>4967</v>
      </c>
      <c r="H2874" t="s">
        <v>4977</v>
      </c>
      <c r="I2874" t="s">
        <v>4969</v>
      </c>
      <c r="J2874" t="s">
        <v>5278</v>
      </c>
      <c r="K2874" t="s">
        <v>4971</v>
      </c>
      <c r="L2874" t="s">
        <v>4991</v>
      </c>
      <c r="M2874" t="s">
        <v>4972</v>
      </c>
    </row>
    <row r="2875" spans="1:13" x14ac:dyDescent="0.25">
      <c r="A2875">
        <v>2874</v>
      </c>
      <c r="B2875">
        <v>475234</v>
      </c>
      <c r="C2875">
        <v>25655</v>
      </c>
      <c r="D2875" s="1">
        <v>45243</v>
      </c>
      <c r="E2875" t="s">
        <v>4965</v>
      </c>
      <c r="F2875" t="s">
        <v>4976</v>
      </c>
      <c r="G2875" t="s">
        <v>4967</v>
      </c>
      <c r="H2875" t="s">
        <v>4991</v>
      </c>
      <c r="I2875" t="s">
        <v>4935</v>
      </c>
      <c r="J2875" t="s">
        <v>5215</v>
      </c>
      <c r="K2875" t="s">
        <v>4967</v>
      </c>
      <c r="L2875" t="s">
        <v>4968</v>
      </c>
      <c r="M2875" t="s">
        <v>4988</v>
      </c>
    </row>
    <row r="2876" spans="1:13" x14ac:dyDescent="0.25">
      <c r="A2876">
        <v>2875</v>
      </c>
      <c r="B2876">
        <v>366150</v>
      </c>
      <c r="C2876">
        <v>31258</v>
      </c>
      <c r="D2876" s="1">
        <v>45333</v>
      </c>
      <c r="E2876" t="s">
        <v>4965</v>
      </c>
      <c r="F2876" t="s">
        <v>4989</v>
      </c>
      <c r="G2876" t="s">
        <v>4967</v>
      </c>
      <c r="H2876" t="s">
        <v>4975</v>
      </c>
      <c r="I2876" t="s">
        <v>4935</v>
      </c>
      <c r="J2876" t="s">
        <v>5559</v>
      </c>
      <c r="K2876" t="s">
        <v>4967</v>
      </c>
      <c r="L2876" t="s">
        <v>4975</v>
      </c>
      <c r="M2876" t="s">
        <v>4938</v>
      </c>
    </row>
    <row r="2877" spans="1:13" x14ac:dyDescent="0.25">
      <c r="A2877">
        <v>2876</v>
      </c>
      <c r="B2877">
        <v>131314</v>
      </c>
      <c r="C2877">
        <v>81251</v>
      </c>
      <c r="D2877" s="1">
        <v>45302</v>
      </c>
      <c r="E2877" t="s">
        <v>4965</v>
      </c>
      <c r="F2877" t="s">
        <v>4989</v>
      </c>
      <c r="G2877" t="s">
        <v>4967</v>
      </c>
      <c r="H2877" t="s">
        <v>4975</v>
      </c>
      <c r="I2877" t="s">
        <v>4969</v>
      </c>
      <c r="J2877" t="s">
        <v>5569</v>
      </c>
      <c r="K2877" t="s">
        <v>4971</v>
      </c>
      <c r="L2877" t="s">
        <v>4982</v>
      </c>
      <c r="M2877" t="s">
        <v>4980</v>
      </c>
    </row>
    <row r="2878" spans="1:13" x14ac:dyDescent="0.25">
      <c r="A2878">
        <v>2877</v>
      </c>
      <c r="B2878">
        <v>785236</v>
      </c>
      <c r="C2878">
        <v>28108</v>
      </c>
      <c r="D2878" s="1">
        <v>45455</v>
      </c>
      <c r="E2878" t="s">
        <v>4965</v>
      </c>
      <c r="F2878" t="s">
        <v>4966</v>
      </c>
      <c r="G2878" t="s">
        <v>4971</v>
      </c>
      <c r="H2878" t="s">
        <v>4968</v>
      </c>
      <c r="I2878" t="s">
        <v>4986</v>
      </c>
      <c r="J2878" t="s">
        <v>5299</v>
      </c>
      <c r="K2878" t="s">
        <v>4971</v>
      </c>
      <c r="L2878" t="s">
        <v>4991</v>
      </c>
      <c r="M2878" t="s">
        <v>4988</v>
      </c>
    </row>
    <row r="2879" spans="1:13" x14ac:dyDescent="0.25">
      <c r="A2879">
        <v>2878</v>
      </c>
      <c r="B2879">
        <v>532649</v>
      </c>
      <c r="C2879">
        <v>46648</v>
      </c>
      <c r="D2879" s="1">
        <v>45694</v>
      </c>
      <c r="E2879" t="s">
        <v>4965</v>
      </c>
      <c r="F2879" t="s">
        <v>4976</v>
      </c>
      <c r="G2879" t="s">
        <v>4967</v>
      </c>
      <c r="H2879" t="s">
        <v>4977</v>
      </c>
      <c r="I2879" t="s">
        <v>4969</v>
      </c>
      <c r="J2879" t="s">
        <v>5246</v>
      </c>
      <c r="K2879" t="s">
        <v>4971</v>
      </c>
      <c r="L2879" t="s">
        <v>4982</v>
      </c>
      <c r="M2879" t="s">
        <v>4994</v>
      </c>
    </row>
    <row r="2880" spans="1:13" x14ac:dyDescent="0.25">
      <c r="A2880">
        <v>2879</v>
      </c>
      <c r="B2880">
        <v>199141</v>
      </c>
      <c r="C2880">
        <v>33159</v>
      </c>
      <c r="D2880" s="1">
        <v>45271</v>
      </c>
      <c r="E2880" t="s">
        <v>4965</v>
      </c>
      <c r="F2880" t="s">
        <v>4973</v>
      </c>
      <c r="G2880" t="s">
        <v>4967</v>
      </c>
      <c r="H2880" t="s">
        <v>4991</v>
      </c>
      <c r="I2880" t="s">
        <v>4986</v>
      </c>
      <c r="J2880" t="s">
        <v>5778</v>
      </c>
      <c r="K2880" t="s">
        <v>4967</v>
      </c>
      <c r="L2880" t="s">
        <v>4975</v>
      </c>
      <c r="M2880" t="s">
        <v>4972</v>
      </c>
    </row>
    <row r="2881" spans="1:13" x14ac:dyDescent="0.25">
      <c r="A2881">
        <v>2880</v>
      </c>
      <c r="B2881">
        <v>780687</v>
      </c>
      <c r="C2881">
        <v>79111</v>
      </c>
      <c r="D2881" s="1">
        <v>45416</v>
      </c>
      <c r="E2881" t="s">
        <v>4965</v>
      </c>
      <c r="F2881" t="s">
        <v>4976</v>
      </c>
      <c r="G2881" t="s">
        <v>4971</v>
      </c>
      <c r="H2881" t="s">
        <v>4977</v>
      </c>
      <c r="I2881" t="s">
        <v>4986</v>
      </c>
      <c r="J2881" t="s">
        <v>5375</v>
      </c>
      <c r="K2881" t="s">
        <v>4967</v>
      </c>
      <c r="L2881" t="s">
        <v>4991</v>
      </c>
      <c r="M2881" t="s">
        <v>4988</v>
      </c>
    </row>
    <row r="2882" spans="1:13" x14ac:dyDescent="0.25">
      <c r="A2882">
        <v>2881</v>
      </c>
      <c r="B2882">
        <v>916809</v>
      </c>
      <c r="C2882">
        <v>44640</v>
      </c>
      <c r="D2882" s="1">
        <v>45552</v>
      </c>
      <c r="E2882" t="s">
        <v>4965</v>
      </c>
      <c r="F2882" t="s">
        <v>4973</v>
      </c>
      <c r="G2882" t="s">
        <v>4971</v>
      </c>
      <c r="H2882" t="s">
        <v>4975</v>
      </c>
      <c r="I2882" t="s">
        <v>4935</v>
      </c>
      <c r="J2882" t="s">
        <v>5367</v>
      </c>
      <c r="K2882" t="s">
        <v>4967</v>
      </c>
      <c r="L2882" t="s">
        <v>4975</v>
      </c>
      <c r="M2882" t="s">
        <v>4994</v>
      </c>
    </row>
    <row r="2883" spans="1:13" x14ac:dyDescent="0.25">
      <c r="A2883">
        <v>2882</v>
      </c>
      <c r="B2883">
        <v>782232</v>
      </c>
      <c r="C2883">
        <v>17447</v>
      </c>
      <c r="D2883" s="1">
        <v>45118</v>
      </c>
      <c r="E2883" t="s">
        <v>4965</v>
      </c>
      <c r="F2883" t="s">
        <v>4989</v>
      </c>
      <c r="G2883" t="s">
        <v>4967</v>
      </c>
      <c r="H2883" t="s">
        <v>4991</v>
      </c>
      <c r="I2883" t="s">
        <v>4969</v>
      </c>
      <c r="J2883" t="s">
        <v>5202</v>
      </c>
      <c r="K2883" t="s">
        <v>4971</v>
      </c>
      <c r="L2883" t="s">
        <v>4979</v>
      </c>
      <c r="M2883" t="s">
        <v>4938</v>
      </c>
    </row>
    <row r="2884" spans="1:13" x14ac:dyDescent="0.25">
      <c r="A2884">
        <v>2883</v>
      </c>
      <c r="B2884">
        <v>670809</v>
      </c>
      <c r="C2884">
        <v>52086</v>
      </c>
      <c r="D2884" s="1">
        <v>45008</v>
      </c>
      <c r="E2884" t="s">
        <v>4965</v>
      </c>
      <c r="F2884" t="s">
        <v>4973</v>
      </c>
      <c r="G2884" t="s">
        <v>4967</v>
      </c>
      <c r="H2884" t="s">
        <v>4968</v>
      </c>
      <c r="I2884" t="s">
        <v>4935</v>
      </c>
      <c r="J2884" t="s">
        <v>5121</v>
      </c>
      <c r="K2884" t="s">
        <v>4971</v>
      </c>
      <c r="L2884" t="s">
        <v>4991</v>
      </c>
      <c r="M2884" t="s">
        <v>4988</v>
      </c>
    </row>
    <row r="2885" spans="1:13" x14ac:dyDescent="0.25">
      <c r="A2885">
        <v>2884</v>
      </c>
      <c r="B2885">
        <v>655022</v>
      </c>
      <c r="C2885">
        <v>72608</v>
      </c>
      <c r="D2885" s="1">
        <v>45726</v>
      </c>
      <c r="E2885" t="s">
        <v>4965</v>
      </c>
      <c r="F2885" t="s">
        <v>4966</v>
      </c>
      <c r="G2885" t="s">
        <v>4967</v>
      </c>
      <c r="H2885" t="s">
        <v>4975</v>
      </c>
      <c r="I2885" t="s">
        <v>4986</v>
      </c>
      <c r="J2885" t="s">
        <v>5410</v>
      </c>
      <c r="K2885" t="s">
        <v>4971</v>
      </c>
      <c r="L2885" t="s">
        <v>4968</v>
      </c>
      <c r="M2885" t="s">
        <v>4988</v>
      </c>
    </row>
    <row r="2886" spans="1:13" x14ac:dyDescent="0.25">
      <c r="A2886">
        <v>2885</v>
      </c>
      <c r="B2886">
        <v>678152</v>
      </c>
      <c r="C2886">
        <v>68425</v>
      </c>
      <c r="D2886" s="1">
        <v>45148</v>
      </c>
      <c r="E2886" t="s">
        <v>4965</v>
      </c>
      <c r="F2886" t="s">
        <v>4966</v>
      </c>
      <c r="G2886" t="s">
        <v>4967</v>
      </c>
      <c r="H2886" t="s">
        <v>4975</v>
      </c>
      <c r="I2886" t="s">
        <v>4935</v>
      </c>
      <c r="J2886" t="s">
        <v>5347</v>
      </c>
      <c r="K2886" t="s">
        <v>4971</v>
      </c>
      <c r="L2886" t="s">
        <v>4991</v>
      </c>
      <c r="M2886" t="s">
        <v>4994</v>
      </c>
    </row>
    <row r="2887" spans="1:13" x14ac:dyDescent="0.25">
      <c r="A2887">
        <v>2886</v>
      </c>
      <c r="B2887">
        <v>705304</v>
      </c>
      <c r="C2887">
        <v>27743</v>
      </c>
      <c r="D2887" s="1">
        <v>45417</v>
      </c>
      <c r="E2887" t="s">
        <v>4965</v>
      </c>
      <c r="F2887" t="s">
        <v>4976</v>
      </c>
      <c r="G2887" t="s">
        <v>4971</v>
      </c>
      <c r="H2887" t="s">
        <v>4977</v>
      </c>
      <c r="I2887" t="s">
        <v>4986</v>
      </c>
      <c r="J2887" t="s">
        <v>5514</v>
      </c>
      <c r="K2887" t="s">
        <v>4971</v>
      </c>
      <c r="L2887" t="s">
        <v>4982</v>
      </c>
      <c r="M2887" t="s">
        <v>4972</v>
      </c>
    </row>
    <row r="2888" spans="1:13" x14ac:dyDescent="0.25">
      <c r="A2888">
        <v>2887</v>
      </c>
      <c r="B2888">
        <v>922598</v>
      </c>
      <c r="C2888">
        <v>59161</v>
      </c>
      <c r="D2888" s="1">
        <v>45295</v>
      </c>
      <c r="E2888" t="s">
        <v>4965</v>
      </c>
      <c r="F2888" t="s">
        <v>4973</v>
      </c>
      <c r="G2888" t="s">
        <v>4967</v>
      </c>
      <c r="H2888" t="s">
        <v>4975</v>
      </c>
      <c r="I2888" t="s">
        <v>4935</v>
      </c>
      <c r="J2888" t="s">
        <v>5219</v>
      </c>
      <c r="K2888" t="s">
        <v>4967</v>
      </c>
      <c r="L2888" t="s">
        <v>4975</v>
      </c>
      <c r="M2888" t="s">
        <v>4972</v>
      </c>
    </row>
    <row r="2889" spans="1:13" x14ac:dyDescent="0.25">
      <c r="A2889">
        <v>2888</v>
      </c>
      <c r="B2889">
        <v>823754</v>
      </c>
      <c r="C2889">
        <v>35492</v>
      </c>
      <c r="D2889" s="1">
        <v>45454</v>
      </c>
      <c r="E2889" t="s">
        <v>4965</v>
      </c>
      <c r="F2889" t="s">
        <v>4983</v>
      </c>
      <c r="G2889" t="s">
        <v>4967</v>
      </c>
      <c r="H2889" t="s">
        <v>4975</v>
      </c>
      <c r="I2889" t="s">
        <v>4986</v>
      </c>
      <c r="J2889" t="s">
        <v>5133</v>
      </c>
      <c r="K2889" t="s">
        <v>4971</v>
      </c>
      <c r="L2889" t="s">
        <v>4975</v>
      </c>
      <c r="M2889" t="s">
        <v>4972</v>
      </c>
    </row>
    <row r="2890" spans="1:13" x14ac:dyDescent="0.25">
      <c r="A2890">
        <v>2889</v>
      </c>
      <c r="B2890">
        <v>809920</v>
      </c>
      <c r="C2890">
        <v>83285</v>
      </c>
      <c r="D2890" s="1">
        <v>45707</v>
      </c>
      <c r="E2890" t="s">
        <v>4965</v>
      </c>
      <c r="F2890" t="s">
        <v>4983</v>
      </c>
      <c r="G2890" t="s">
        <v>4967</v>
      </c>
      <c r="H2890" t="s">
        <v>4975</v>
      </c>
      <c r="I2890" t="s">
        <v>4969</v>
      </c>
      <c r="J2890" t="s">
        <v>5120</v>
      </c>
      <c r="K2890" t="s">
        <v>4967</v>
      </c>
      <c r="L2890" t="s">
        <v>4979</v>
      </c>
      <c r="M2890" t="s">
        <v>4972</v>
      </c>
    </row>
    <row r="2891" spans="1:13" x14ac:dyDescent="0.25">
      <c r="A2891">
        <v>2890</v>
      </c>
      <c r="B2891">
        <v>774256</v>
      </c>
      <c r="C2891">
        <v>83670</v>
      </c>
      <c r="D2891" s="1">
        <v>45169</v>
      </c>
      <c r="E2891" t="s">
        <v>4965</v>
      </c>
      <c r="F2891" t="s">
        <v>4976</v>
      </c>
      <c r="G2891" t="s">
        <v>4967</v>
      </c>
      <c r="H2891" t="s">
        <v>4991</v>
      </c>
      <c r="I2891" t="s">
        <v>4969</v>
      </c>
      <c r="J2891" t="s">
        <v>5005</v>
      </c>
      <c r="K2891" t="s">
        <v>4971</v>
      </c>
      <c r="L2891" t="s">
        <v>4968</v>
      </c>
      <c r="M2891" t="s">
        <v>4988</v>
      </c>
    </row>
    <row r="2892" spans="1:13" x14ac:dyDescent="0.25">
      <c r="A2892">
        <v>2891</v>
      </c>
      <c r="B2892">
        <v>417752</v>
      </c>
      <c r="C2892">
        <v>73402</v>
      </c>
      <c r="D2892" s="1">
        <v>45373</v>
      </c>
      <c r="E2892" t="s">
        <v>4965</v>
      </c>
      <c r="F2892" t="s">
        <v>4973</v>
      </c>
      <c r="G2892" t="s">
        <v>4967</v>
      </c>
      <c r="H2892" t="s">
        <v>4968</v>
      </c>
      <c r="I2892" t="s">
        <v>4935</v>
      </c>
      <c r="J2892" t="s">
        <v>5341</v>
      </c>
      <c r="K2892" t="s">
        <v>4967</v>
      </c>
      <c r="L2892" t="s">
        <v>4968</v>
      </c>
      <c r="M2892" t="s">
        <v>4972</v>
      </c>
    </row>
    <row r="2893" spans="1:13" x14ac:dyDescent="0.25">
      <c r="A2893">
        <v>2892</v>
      </c>
      <c r="B2893">
        <v>705109</v>
      </c>
      <c r="C2893">
        <v>92883</v>
      </c>
      <c r="D2893" s="1">
        <v>45626</v>
      </c>
      <c r="E2893" t="s">
        <v>4965</v>
      </c>
      <c r="F2893" t="s">
        <v>4983</v>
      </c>
      <c r="G2893" t="s">
        <v>4971</v>
      </c>
      <c r="H2893" t="s">
        <v>4975</v>
      </c>
      <c r="I2893" t="s">
        <v>4969</v>
      </c>
      <c r="J2893" t="s">
        <v>5131</v>
      </c>
      <c r="K2893" t="s">
        <v>4967</v>
      </c>
      <c r="L2893" t="s">
        <v>4982</v>
      </c>
      <c r="M2893" t="s">
        <v>4972</v>
      </c>
    </row>
    <row r="2894" spans="1:13" x14ac:dyDescent="0.25">
      <c r="A2894">
        <v>2893</v>
      </c>
      <c r="B2894">
        <v>416747</v>
      </c>
      <c r="C2894">
        <v>66302</v>
      </c>
      <c r="D2894" s="1">
        <v>45735</v>
      </c>
      <c r="E2894" t="s">
        <v>4965</v>
      </c>
      <c r="F2894" t="s">
        <v>4966</v>
      </c>
      <c r="G2894" t="s">
        <v>4967</v>
      </c>
      <c r="H2894" t="s">
        <v>4975</v>
      </c>
      <c r="I2894" t="s">
        <v>4935</v>
      </c>
      <c r="J2894" t="s">
        <v>5280</v>
      </c>
      <c r="K2894" t="s">
        <v>4967</v>
      </c>
      <c r="L2894" t="s">
        <v>4979</v>
      </c>
      <c r="M2894" t="s">
        <v>4994</v>
      </c>
    </row>
    <row r="2895" spans="1:13" x14ac:dyDescent="0.25">
      <c r="A2895">
        <v>2894</v>
      </c>
      <c r="B2895">
        <v>563410</v>
      </c>
      <c r="C2895">
        <v>74667</v>
      </c>
      <c r="D2895" s="1">
        <v>45251</v>
      </c>
      <c r="E2895" t="s">
        <v>4965</v>
      </c>
      <c r="F2895" t="s">
        <v>4973</v>
      </c>
      <c r="G2895" t="s">
        <v>4967</v>
      </c>
      <c r="H2895" t="s">
        <v>4977</v>
      </c>
      <c r="I2895" t="s">
        <v>4935</v>
      </c>
      <c r="J2895" t="s">
        <v>5414</v>
      </c>
      <c r="K2895" t="s">
        <v>4967</v>
      </c>
      <c r="L2895" t="s">
        <v>4979</v>
      </c>
      <c r="M2895" t="s">
        <v>4988</v>
      </c>
    </row>
    <row r="2896" spans="1:13" x14ac:dyDescent="0.25">
      <c r="A2896">
        <v>2895</v>
      </c>
      <c r="B2896">
        <v>418736</v>
      </c>
      <c r="C2896">
        <v>89168</v>
      </c>
      <c r="D2896" s="1">
        <v>45127</v>
      </c>
      <c r="E2896" t="s">
        <v>4965</v>
      </c>
      <c r="F2896" t="s">
        <v>4966</v>
      </c>
      <c r="G2896" t="s">
        <v>4971</v>
      </c>
      <c r="H2896" t="s">
        <v>4975</v>
      </c>
      <c r="I2896" t="s">
        <v>4986</v>
      </c>
      <c r="J2896" t="s">
        <v>5280</v>
      </c>
      <c r="K2896" t="s">
        <v>4967</v>
      </c>
      <c r="L2896" t="s">
        <v>4982</v>
      </c>
      <c r="M2896" t="s">
        <v>4972</v>
      </c>
    </row>
    <row r="2897" spans="1:13" x14ac:dyDescent="0.25">
      <c r="A2897">
        <v>2896</v>
      </c>
      <c r="B2897">
        <v>771721</v>
      </c>
      <c r="C2897">
        <v>23578</v>
      </c>
      <c r="D2897" s="1">
        <v>45187</v>
      </c>
      <c r="E2897" t="s">
        <v>4965</v>
      </c>
      <c r="F2897" t="s">
        <v>4989</v>
      </c>
      <c r="G2897" t="s">
        <v>4971</v>
      </c>
      <c r="H2897" t="s">
        <v>4991</v>
      </c>
      <c r="I2897" t="s">
        <v>4986</v>
      </c>
      <c r="J2897" t="s">
        <v>5708</v>
      </c>
      <c r="K2897" t="s">
        <v>4967</v>
      </c>
      <c r="L2897" t="s">
        <v>4991</v>
      </c>
      <c r="M2897" t="s">
        <v>4938</v>
      </c>
    </row>
    <row r="2898" spans="1:13" x14ac:dyDescent="0.25">
      <c r="A2898">
        <v>2897</v>
      </c>
      <c r="B2898">
        <v>376716</v>
      </c>
      <c r="C2898">
        <v>56091</v>
      </c>
      <c r="D2898" s="1">
        <v>45094</v>
      </c>
      <c r="E2898" t="s">
        <v>4965</v>
      </c>
      <c r="F2898" t="s">
        <v>4966</v>
      </c>
      <c r="G2898" t="s">
        <v>4971</v>
      </c>
      <c r="H2898" t="s">
        <v>4975</v>
      </c>
      <c r="I2898" t="s">
        <v>4935</v>
      </c>
      <c r="J2898" t="s">
        <v>5851</v>
      </c>
      <c r="K2898" t="s">
        <v>4971</v>
      </c>
      <c r="L2898" t="s">
        <v>4975</v>
      </c>
      <c r="M2898" t="s">
        <v>4980</v>
      </c>
    </row>
    <row r="2899" spans="1:13" x14ac:dyDescent="0.25">
      <c r="A2899">
        <v>2898</v>
      </c>
      <c r="B2899">
        <v>481299</v>
      </c>
      <c r="C2899">
        <v>68432</v>
      </c>
      <c r="D2899" s="1">
        <v>45456</v>
      </c>
      <c r="E2899" t="s">
        <v>4965</v>
      </c>
      <c r="F2899" t="s">
        <v>4983</v>
      </c>
      <c r="G2899" t="s">
        <v>4971</v>
      </c>
      <c r="H2899" t="s">
        <v>4968</v>
      </c>
      <c r="I2899" t="s">
        <v>4935</v>
      </c>
      <c r="J2899" t="s">
        <v>5201</v>
      </c>
      <c r="K2899" t="s">
        <v>4971</v>
      </c>
      <c r="L2899" t="s">
        <v>4982</v>
      </c>
      <c r="M2899" t="s">
        <v>4994</v>
      </c>
    </row>
    <row r="2900" spans="1:13" x14ac:dyDescent="0.25">
      <c r="A2900">
        <v>2899</v>
      </c>
      <c r="B2900">
        <v>443246</v>
      </c>
      <c r="C2900">
        <v>68611</v>
      </c>
      <c r="D2900" s="1">
        <v>45152</v>
      </c>
      <c r="E2900" t="s">
        <v>4965</v>
      </c>
      <c r="F2900" t="s">
        <v>4976</v>
      </c>
      <c r="G2900" t="s">
        <v>4967</v>
      </c>
      <c r="H2900" t="s">
        <v>4977</v>
      </c>
      <c r="I2900" t="s">
        <v>4986</v>
      </c>
      <c r="J2900" t="s">
        <v>5591</v>
      </c>
      <c r="K2900" t="s">
        <v>4971</v>
      </c>
      <c r="L2900" t="s">
        <v>4968</v>
      </c>
      <c r="M2900" t="s">
        <v>4938</v>
      </c>
    </row>
    <row r="2901" spans="1:13" x14ac:dyDescent="0.25">
      <c r="A2901">
        <v>2900</v>
      </c>
      <c r="B2901">
        <v>348407</v>
      </c>
      <c r="C2901">
        <v>13288</v>
      </c>
      <c r="D2901" s="1">
        <v>45068</v>
      </c>
      <c r="E2901" t="s">
        <v>4965</v>
      </c>
      <c r="F2901" t="s">
        <v>4989</v>
      </c>
      <c r="G2901" t="s">
        <v>4967</v>
      </c>
      <c r="H2901" t="s">
        <v>4968</v>
      </c>
      <c r="I2901" t="s">
        <v>4969</v>
      </c>
      <c r="J2901" t="s">
        <v>5753</v>
      </c>
      <c r="K2901" t="s">
        <v>4971</v>
      </c>
      <c r="L2901" t="s">
        <v>4979</v>
      </c>
      <c r="M2901" t="s">
        <v>4988</v>
      </c>
    </row>
    <row r="2902" spans="1:13" x14ac:dyDescent="0.25">
      <c r="A2902">
        <v>2901</v>
      </c>
      <c r="B2902">
        <v>273020</v>
      </c>
      <c r="C2902">
        <v>82634</v>
      </c>
      <c r="D2902" s="1">
        <v>45472</v>
      </c>
      <c r="E2902" t="s">
        <v>4965</v>
      </c>
      <c r="F2902" t="s">
        <v>4973</v>
      </c>
      <c r="G2902" t="s">
        <v>4967</v>
      </c>
      <c r="H2902" t="s">
        <v>4968</v>
      </c>
      <c r="I2902" t="s">
        <v>4935</v>
      </c>
      <c r="J2902" t="s">
        <v>5663</v>
      </c>
      <c r="K2902" t="s">
        <v>4971</v>
      </c>
      <c r="L2902" t="s">
        <v>4979</v>
      </c>
      <c r="M2902" t="s">
        <v>4980</v>
      </c>
    </row>
    <row r="2903" spans="1:13" x14ac:dyDescent="0.25">
      <c r="A2903">
        <v>2902</v>
      </c>
      <c r="B2903">
        <v>663295</v>
      </c>
      <c r="C2903">
        <v>58674</v>
      </c>
      <c r="D2903" s="1">
        <v>45150</v>
      </c>
      <c r="E2903" t="s">
        <v>4965</v>
      </c>
      <c r="F2903" t="s">
        <v>4989</v>
      </c>
      <c r="G2903" t="s">
        <v>4967</v>
      </c>
      <c r="H2903" t="s">
        <v>4975</v>
      </c>
      <c r="I2903" t="s">
        <v>4935</v>
      </c>
      <c r="J2903" t="s">
        <v>5504</v>
      </c>
      <c r="K2903" t="s">
        <v>4971</v>
      </c>
      <c r="L2903" t="s">
        <v>4975</v>
      </c>
      <c r="M2903" t="s">
        <v>4938</v>
      </c>
    </row>
    <row r="2904" spans="1:13" x14ac:dyDescent="0.25">
      <c r="A2904">
        <v>2903</v>
      </c>
      <c r="B2904">
        <v>140966</v>
      </c>
      <c r="C2904">
        <v>38503</v>
      </c>
      <c r="D2904" s="1">
        <v>45292</v>
      </c>
      <c r="E2904" t="s">
        <v>4965</v>
      </c>
      <c r="F2904" t="s">
        <v>4989</v>
      </c>
      <c r="G2904" t="s">
        <v>4967</v>
      </c>
      <c r="H2904" t="s">
        <v>4991</v>
      </c>
      <c r="I2904" t="s">
        <v>4935</v>
      </c>
      <c r="J2904" t="s">
        <v>5054</v>
      </c>
      <c r="K2904" t="s">
        <v>4971</v>
      </c>
      <c r="L2904" t="s">
        <v>4979</v>
      </c>
      <c r="M2904" t="s">
        <v>4972</v>
      </c>
    </row>
    <row r="2905" spans="1:13" x14ac:dyDescent="0.25">
      <c r="A2905">
        <v>2904</v>
      </c>
      <c r="B2905">
        <v>608826</v>
      </c>
      <c r="C2905">
        <v>83815</v>
      </c>
      <c r="D2905" s="1">
        <v>45131</v>
      </c>
      <c r="E2905" t="s">
        <v>4965</v>
      </c>
      <c r="F2905" t="s">
        <v>4966</v>
      </c>
      <c r="G2905" t="s">
        <v>4967</v>
      </c>
      <c r="H2905" t="s">
        <v>4991</v>
      </c>
      <c r="I2905" t="s">
        <v>4986</v>
      </c>
      <c r="J2905" t="s">
        <v>5009</v>
      </c>
      <c r="K2905" t="s">
        <v>4967</v>
      </c>
      <c r="L2905" t="s">
        <v>4975</v>
      </c>
      <c r="M2905" t="s">
        <v>4988</v>
      </c>
    </row>
    <row r="2906" spans="1:13" x14ac:dyDescent="0.25">
      <c r="A2906">
        <v>2905</v>
      </c>
      <c r="B2906">
        <v>147816</v>
      </c>
      <c r="C2906">
        <v>4795</v>
      </c>
      <c r="D2906" s="1">
        <v>45476</v>
      </c>
      <c r="E2906" t="s">
        <v>4965</v>
      </c>
      <c r="F2906" t="s">
        <v>4973</v>
      </c>
      <c r="G2906" t="s">
        <v>4967</v>
      </c>
      <c r="H2906" t="s">
        <v>4968</v>
      </c>
      <c r="I2906" t="s">
        <v>4935</v>
      </c>
      <c r="J2906" t="s">
        <v>5578</v>
      </c>
      <c r="K2906" t="s">
        <v>4971</v>
      </c>
      <c r="L2906" t="s">
        <v>4991</v>
      </c>
      <c r="M2906" t="s">
        <v>4988</v>
      </c>
    </row>
    <row r="2907" spans="1:13" x14ac:dyDescent="0.25">
      <c r="A2907">
        <v>2906</v>
      </c>
      <c r="B2907">
        <v>399491</v>
      </c>
      <c r="C2907">
        <v>72003</v>
      </c>
      <c r="D2907" s="1">
        <v>45124</v>
      </c>
      <c r="E2907" t="s">
        <v>4965</v>
      </c>
      <c r="F2907" t="s">
        <v>4989</v>
      </c>
      <c r="G2907" t="s">
        <v>4971</v>
      </c>
      <c r="H2907" t="s">
        <v>4977</v>
      </c>
      <c r="I2907" t="s">
        <v>4935</v>
      </c>
      <c r="J2907" t="s">
        <v>5470</v>
      </c>
      <c r="K2907" t="s">
        <v>4967</v>
      </c>
      <c r="L2907" t="s">
        <v>4968</v>
      </c>
      <c r="M2907" t="s">
        <v>4938</v>
      </c>
    </row>
    <row r="2908" spans="1:13" x14ac:dyDescent="0.25">
      <c r="A2908">
        <v>2907</v>
      </c>
      <c r="B2908">
        <v>347952</v>
      </c>
      <c r="C2908">
        <v>8233</v>
      </c>
      <c r="D2908" s="1">
        <v>45211</v>
      </c>
      <c r="E2908" t="s">
        <v>4965</v>
      </c>
      <c r="F2908" t="s">
        <v>4976</v>
      </c>
      <c r="G2908" t="s">
        <v>4967</v>
      </c>
      <c r="H2908" t="s">
        <v>4977</v>
      </c>
      <c r="I2908" t="s">
        <v>4969</v>
      </c>
      <c r="J2908" t="s">
        <v>5782</v>
      </c>
      <c r="K2908" t="s">
        <v>4967</v>
      </c>
      <c r="L2908" t="s">
        <v>4968</v>
      </c>
      <c r="M2908" t="s">
        <v>4988</v>
      </c>
    </row>
    <row r="2909" spans="1:13" x14ac:dyDescent="0.25">
      <c r="A2909">
        <v>2908</v>
      </c>
      <c r="B2909">
        <v>678157</v>
      </c>
      <c r="C2909">
        <v>25903</v>
      </c>
      <c r="D2909" s="1">
        <v>45503</v>
      </c>
      <c r="E2909" t="s">
        <v>4965</v>
      </c>
      <c r="F2909" t="s">
        <v>4983</v>
      </c>
      <c r="G2909" t="s">
        <v>4967</v>
      </c>
      <c r="H2909" t="s">
        <v>4977</v>
      </c>
      <c r="I2909" t="s">
        <v>4986</v>
      </c>
      <c r="J2909" t="s">
        <v>5399</v>
      </c>
      <c r="K2909" t="s">
        <v>4971</v>
      </c>
      <c r="L2909" t="s">
        <v>4982</v>
      </c>
      <c r="M2909" t="s">
        <v>4988</v>
      </c>
    </row>
    <row r="2910" spans="1:13" x14ac:dyDescent="0.25">
      <c r="A2910">
        <v>2909</v>
      </c>
      <c r="B2910">
        <v>716164</v>
      </c>
      <c r="C2910">
        <v>787</v>
      </c>
      <c r="D2910" s="1">
        <v>45682</v>
      </c>
      <c r="E2910" t="s">
        <v>4965</v>
      </c>
      <c r="F2910" t="s">
        <v>4983</v>
      </c>
      <c r="G2910" t="s">
        <v>4967</v>
      </c>
      <c r="H2910" t="s">
        <v>4977</v>
      </c>
      <c r="I2910" t="s">
        <v>4986</v>
      </c>
      <c r="J2910" t="s">
        <v>5606</v>
      </c>
      <c r="K2910" t="s">
        <v>4967</v>
      </c>
      <c r="L2910" t="s">
        <v>4991</v>
      </c>
      <c r="M2910" t="s">
        <v>4994</v>
      </c>
    </row>
    <row r="2911" spans="1:13" x14ac:dyDescent="0.25">
      <c r="A2911">
        <v>2910</v>
      </c>
      <c r="B2911">
        <v>998252</v>
      </c>
      <c r="C2911">
        <v>14436</v>
      </c>
      <c r="D2911" s="1">
        <v>45178</v>
      </c>
      <c r="E2911" t="s">
        <v>4965</v>
      </c>
      <c r="F2911" t="s">
        <v>4976</v>
      </c>
      <c r="G2911" t="s">
        <v>4971</v>
      </c>
      <c r="H2911" t="s">
        <v>4975</v>
      </c>
      <c r="I2911" t="s">
        <v>4986</v>
      </c>
      <c r="J2911" t="s">
        <v>5256</v>
      </c>
      <c r="K2911" t="s">
        <v>4971</v>
      </c>
      <c r="L2911" t="s">
        <v>4982</v>
      </c>
      <c r="M2911" t="s">
        <v>4938</v>
      </c>
    </row>
    <row r="2912" spans="1:13" x14ac:dyDescent="0.25">
      <c r="A2912">
        <v>2911</v>
      </c>
      <c r="B2912">
        <v>657855</v>
      </c>
      <c r="C2912">
        <v>47524</v>
      </c>
      <c r="D2912" s="1">
        <v>45353</v>
      </c>
      <c r="E2912" t="s">
        <v>4965</v>
      </c>
      <c r="F2912" t="s">
        <v>4966</v>
      </c>
      <c r="G2912" t="s">
        <v>4971</v>
      </c>
      <c r="H2912" t="s">
        <v>4975</v>
      </c>
      <c r="I2912" t="s">
        <v>4969</v>
      </c>
      <c r="J2912" t="s">
        <v>5755</v>
      </c>
      <c r="K2912" t="s">
        <v>4971</v>
      </c>
      <c r="L2912" t="s">
        <v>4975</v>
      </c>
      <c r="M2912" t="s">
        <v>4994</v>
      </c>
    </row>
    <row r="2913" spans="1:13" x14ac:dyDescent="0.25">
      <c r="A2913">
        <v>2912</v>
      </c>
      <c r="B2913">
        <v>500825</v>
      </c>
      <c r="C2913">
        <v>3302</v>
      </c>
      <c r="D2913" s="1">
        <v>45440</v>
      </c>
      <c r="E2913" t="s">
        <v>4965</v>
      </c>
      <c r="F2913" t="s">
        <v>4976</v>
      </c>
      <c r="G2913" t="s">
        <v>4971</v>
      </c>
      <c r="H2913" t="s">
        <v>4968</v>
      </c>
      <c r="I2913" t="s">
        <v>4969</v>
      </c>
      <c r="J2913" t="s">
        <v>5474</v>
      </c>
      <c r="K2913" t="s">
        <v>4967</v>
      </c>
      <c r="L2913" t="s">
        <v>4982</v>
      </c>
      <c r="M2913" t="s">
        <v>4972</v>
      </c>
    </row>
    <row r="2914" spans="1:13" x14ac:dyDescent="0.25">
      <c r="A2914">
        <v>2913</v>
      </c>
      <c r="B2914">
        <v>387792</v>
      </c>
      <c r="C2914">
        <v>62181</v>
      </c>
      <c r="D2914" s="1">
        <v>45260</v>
      </c>
      <c r="E2914" t="s">
        <v>4965</v>
      </c>
      <c r="F2914" t="s">
        <v>4973</v>
      </c>
      <c r="G2914" t="s">
        <v>4967</v>
      </c>
      <c r="H2914" t="s">
        <v>4968</v>
      </c>
      <c r="I2914" t="s">
        <v>4986</v>
      </c>
      <c r="J2914" t="s">
        <v>5600</v>
      </c>
      <c r="K2914" t="s">
        <v>4971</v>
      </c>
      <c r="L2914" t="s">
        <v>4982</v>
      </c>
      <c r="M2914" t="s">
        <v>4988</v>
      </c>
    </row>
    <row r="2915" spans="1:13" x14ac:dyDescent="0.25">
      <c r="A2915">
        <v>2914</v>
      </c>
      <c r="B2915">
        <v>332389</v>
      </c>
      <c r="C2915">
        <v>5122</v>
      </c>
      <c r="D2915" s="1">
        <v>45281</v>
      </c>
      <c r="E2915" t="s">
        <v>4965</v>
      </c>
      <c r="F2915" t="s">
        <v>4966</v>
      </c>
      <c r="G2915" t="s">
        <v>4967</v>
      </c>
      <c r="H2915" t="s">
        <v>4977</v>
      </c>
      <c r="I2915" t="s">
        <v>4935</v>
      </c>
      <c r="J2915" t="s">
        <v>5169</v>
      </c>
      <c r="K2915" t="s">
        <v>4967</v>
      </c>
      <c r="L2915" t="s">
        <v>4975</v>
      </c>
      <c r="M2915" t="s">
        <v>4972</v>
      </c>
    </row>
    <row r="2916" spans="1:13" x14ac:dyDescent="0.25">
      <c r="A2916">
        <v>2915</v>
      </c>
      <c r="B2916">
        <v>701586</v>
      </c>
      <c r="C2916">
        <v>75916</v>
      </c>
      <c r="D2916" s="1">
        <v>45638</v>
      </c>
      <c r="E2916" t="s">
        <v>4965</v>
      </c>
      <c r="F2916" t="s">
        <v>4976</v>
      </c>
      <c r="G2916" t="s">
        <v>4967</v>
      </c>
      <c r="H2916" t="s">
        <v>4977</v>
      </c>
      <c r="I2916" t="s">
        <v>4969</v>
      </c>
      <c r="J2916" t="s">
        <v>5237</v>
      </c>
      <c r="K2916" t="s">
        <v>4967</v>
      </c>
      <c r="L2916" t="s">
        <v>4991</v>
      </c>
      <c r="M2916" t="s">
        <v>4972</v>
      </c>
    </row>
    <row r="2917" spans="1:13" x14ac:dyDescent="0.25">
      <c r="A2917">
        <v>2916</v>
      </c>
      <c r="B2917">
        <v>425692</v>
      </c>
      <c r="C2917">
        <v>59404</v>
      </c>
      <c r="D2917" s="1">
        <v>45674</v>
      </c>
      <c r="E2917" t="s">
        <v>4965</v>
      </c>
      <c r="F2917" t="s">
        <v>4976</v>
      </c>
      <c r="G2917" t="s">
        <v>4971</v>
      </c>
      <c r="H2917" t="s">
        <v>4968</v>
      </c>
      <c r="I2917" t="s">
        <v>4935</v>
      </c>
      <c r="J2917" t="s">
        <v>5528</v>
      </c>
      <c r="K2917" t="s">
        <v>4971</v>
      </c>
      <c r="L2917" t="s">
        <v>4968</v>
      </c>
      <c r="M2917" t="s">
        <v>4938</v>
      </c>
    </row>
    <row r="2918" spans="1:13" x14ac:dyDescent="0.25">
      <c r="A2918">
        <v>2917</v>
      </c>
      <c r="B2918">
        <v>510989</v>
      </c>
      <c r="C2918">
        <v>457</v>
      </c>
      <c r="D2918" s="1">
        <v>45446</v>
      </c>
      <c r="E2918" t="s">
        <v>4965</v>
      </c>
      <c r="F2918" t="s">
        <v>4983</v>
      </c>
      <c r="G2918" t="s">
        <v>4967</v>
      </c>
      <c r="H2918" t="s">
        <v>4991</v>
      </c>
      <c r="I2918" t="s">
        <v>4969</v>
      </c>
      <c r="J2918" t="s">
        <v>5839</v>
      </c>
      <c r="K2918" t="s">
        <v>4967</v>
      </c>
      <c r="L2918" t="s">
        <v>4991</v>
      </c>
      <c r="M2918" t="s">
        <v>4980</v>
      </c>
    </row>
    <row r="2919" spans="1:13" x14ac:dyDescent="0.25">
      <c r="A2919">
        <v>2918</v>
      </c>
      <c r="B2919">
        <v>555359</v>
      </c>
      <c r="C2919">
        <v>31897</v>
      </c>
      <c r="D2919" s="1">
        <v>45363</v>
      </c>
      <c r="E2919" t="s">
        <v>4965</v>
      </c>
      <c r="F2919" t="s">
        <v>4983</v>
      </c>
      <c r="G2919" t="s">
        <v>4967</v>
      </c>
      <c r="H2919" t="s">
        <v>4991</v>
      </c>
      <c r="I2919" t="s">
        <v>4969</v>
      </c>
      <c r="J2919" t="s">
        <v>5245</v>
      </c>
      <c r="K2919" t="s">
        <v>4967</v>
      </c>
      <c r="L2919" t="s">
        <v>4979</v>
      </c>
      <c r="M2919" t="s">
        <v>4988</v>
      </c>
    </row>
    <row r="2920" spans="1:13" x14ac:dyDescent="0.25">
      <c r="A2920">
        <v>2919</v>
      </c>
      <c r="B2920">
        <v>416887</v>
      </c>
      <c r="C2920">
        <v>26885</v>
      </c>
      <c r="D2920" s="1">
        <v>45718</v>
      </c>
      <c r="E2920" t="s">
        <v>4965</v>
      </c>
      <c r="F2920" t="s">
        <v>4973</v>
      </c>
      <c r="G2920" t="s">
        <v>4967</v>
      </c>
      <c r="H2920" t="s">
        <v>4968</v>
      </c>
      <c r="I2920" t="s">
        <v>4986</v>
      </c>
      <c r="J2920" t="s">
        <v>5499</v>
      </c>
      <c r="K2920" t="s">
        <v>4967</v>
      </c>
      <c r="L2920" t="s">
        <v>4991</v>
      </c>
      <c r="M2920" t="s">
        <v>4980</v>
      </c>
    </row>
    <row r="2921" spans="1:13" x14ac:dyDescent="0.25">
      <c r="A2921">
        <v>2920</v>
      </c>
      <c r="B2921">
        <v>537241</v>
      </c>
      <c r="C2921">
        <v>50127</v>
      </c>
      <c r="D2921" s="1">
        <v>45524</v>
      </c>
      <c r="E2921" t="s">
        <v>4965</v>
      </c>
      <c r="F2921" t="s">
        <v>4983</v>
      </c>
      <c r="G2921" t="s">
        <v>4967</v>
      </c>
      <c r="H2921" t="s">
        <v>4968</v>
      </c>
      <c r="I2921" t="s">
        <v>4986</v>
      </c>
      <c r="J2921" t="s">
        <v>5356</v>
      </c>
      <c r="K2921" t="s">
        <v>4967</v>
      </c>
      <c r="L2921" t="s">
        <v>4991</v>
      </c>
      <c r="M2921" t="s">
        <v>4938</v>
      </c>
    </row>
    <row r="2922" spans="1:13" x14ac:dyDescent="0.25">
      <c r="A2922">
        <v>2921</v>
      </c>
      <c r="B2922">
        <v>314529</v>
      </c>
      <c r="C2922">
        <v>28912</v>
      </c>
      <c r="D2922" s="1">
        <v>45259</v>
      </c>
      <c r="E2922" t="s">
        <v>4965</v>
      </c>
      <c r="F2922" t="s">
        <v>4976</v>
      </c>
      <c r="G2922" t="s">
        <v>4967</v>
      </c>
      <c r="H2922" t="s">
        <v>4975</v>
      </c>
      <c r="I2922" t="s">
        <v>4986</v>
      </c>
      <c r="J2922" t="s">
        <v>5486</v>
      </c>
      <c r="K2922" t="s">
        <v>4967</v>
      </c>
      <c r="L2922" t="s">
        <v>4982</v>
      </c>
      <c r="M2922" t="s">
        <v>4938</v>
      </c>
    </row>
    <row r="2923" spans="1:13" x14ac:dyDescent="0.25">
      <c r="A2923">
        <v>2922</v>
      </c>
      <c r="B2923">
        <v>652869</v>
      </c>
      <c r="C2923">
        <v>753</v>
      </c>
      <c r="D2923" s="1">
        <v>45634</v>
      </c>
      <c r="E2923" t="s">
        <v>4965</v>
      </c>
      <c r="F2923" t="s">
        <v>4989</v>
      </c>
      <c r="G2923" t="s">
        <v>4967</v>
      </c>
      <c r="H2923" t="s">
        <v>4975</v>
      </c>
      <c r="I2923" t="s">
        <v>4969</v>
      </c>
      <c r="J2923" t="s">
        <v>5086</v>
      </c>
      <c r="K2923" t="s">
        <v>4971</v>
      </c>
      <c r="L2923" t="s">
        <v>4975</v>
      </c>
      <c r="M2923" t="s">
        <v>4994</v>
      </c>
    </row>
    <row r="2924" spans="1:13" x14ac:dyDescent="0.25">
      <c r="A2924">
        <v>2923</v>
      </c>
      <c r="B2924">
        <v>595835</v>
      </c>
      <c r="C2924">
        <v>80599</v>
      </c>
      <c r="D2924" s="1">
        <v>45685</v>
      </c>
      <c r="E2924" t="s">
        <v>4965</v>
      </c>
      <c r="F2924" t="s">
        <v>4973</v>
      </c>
      <c r="G2924" t="s">
        <v>4971</v>
      </c>
      <c r="H2924" t="s">
        <v>4968</v>
      </c>
      <c r="I2924" t="s">
        <v>4986</v>
      </c>
      <c r="J2924" t="s">
        <v>5816</v>
      </c>
      <c r="K2924" t="s">
        <v>4971</v>
      </c>
      <c r="L2924" t="s">
        <v>4982</v>
      </c>
      <c r="M2924" t="s">
        <v>4938</v>
      </c>
    </row>
    <row r="2925" spans="1:13" x14ac:dyDescent="0.25">
      <c r="A2925">
        <v>2924</v>
      </c>
      <c r="B2925">
        <v>484054</v>
      </c>
      <c r="C2925">
        <v>77380</v>
      </c>
      <c r="D2925" s="1">
        <v>45287</v>
      </c>
      <c r="E2925" t="s">
        <v>4965</v>
      </c>
      <c r="F2925" t="s">
        <v>4973</v>
      </c>
      <c r="G2925" t="s">
        <v>4971</v>
      </c>
      <c r="H2925" t="s">
        <v>4968</v>
      </c>
      <c r="I2925" t="s">
        <v>4969</v>
      </c>
      <c r="J2925" t="s">
        <v>5203</v>
      </c>
      <c r="K2925" t="s">
        <v>4971</v>
      </c>
      <c r="L2925" t="s">
        <v>4982</v>
      </c>
      <c r="M2925" t="s">
        <v>4972</v>
      </c>
    </row>
    <row r="2926" spans="1:13" x14ac:dyDescent="0.25">
      <c r="A2926">
        <v>2925</v>
      </c>
      <c r="B2926">
        <v>915157</v>
      </c>
      <c r="C2926">
        <v>75025</v>
      </c>
      <c r="D2926" s="1">
        <v>45083</v>
      </c>
      <c r="E2926" t="s">
        <v>4965</v>
      </c>
      <c r="F2926" t="s">
        <v>4983</v>
      </c>
      <c r="G2926" t="s">
        <v>4967</v>
      </c>
      <c r="H2926" t="s">
        <v>4968</v>
      </c>
      <c r="I2926" t="s">
        <v>4969</v>
      </c>
      <c r="J2926" t="s">
        <v>5554</v>
      </c>
      <c r="K2926" t="s">
        <v>4967</v>
      </c>
      <c r="L2926" t="s">
        <v>4975</v>
      </c>
      <c r="M2926" t="s">
        <v>4988</v>
      </c>
    </row>
    <row r="2927" spans="1:13" x14ac:dyDescent="0.25">
      <c r="A2927">
        <v>2926</v>
      </c>
      <c r="B2927">
        <v>739478</v>
      </c>
      <c r="C2927">
        <v>89284</v>
      </c>
      <c r="D2927" s="1">
        <v>45321</v>
      </c>
      <c r="E2927" t="s">
        <v>4965</v>
      </c>
      <c r="F2927" t="s">
        <v>4983</v>
      </c>
      <c r="G2927" t="s">
        <v>4967</v>
      </c>
      <c r="H2927" t="s">
        <v>4975</v>
      </c>
      <c r="I2927" t="s">
        <v>4986</v>
      </c>
      <c r="J2927" t="s">
        <v>5533</v>
      </c>
      <c r="K2927" t="s">
        <v>4971</v>
      </c>
      <c r="L2927" t="s">
        <v>4968</v>
      </c>
      <c r="M2927" t="s">
        <v>4994</v>
      </c>
    </row>
    <row r="2928" spans="1:13" x14ac:dyDescent="0.25">
      <c r="A2928">
        <v>2927</v>
      </c>
      <c r="B2928">
        <v>963021</v>
      </c>
      <c r="C2928">
        <v>31873</v>
      </c>
      <c r="D2928" s="1">
        <v>45455</v>
      </c>
      <c r="E2928" t="s">
        <v>4965</v>
      </c>
      <c r="F2928" t="s">
        <v>4976</v>
      </c>
      <c r="G2928" t="s">
        <v>4971</v>
      </c>
      <c r="H2928" t="s">
        <v>4975</v>
      </c>
      <c r="I2928" t="s">
        <v>4969</v>
      </c>
      <c r="J2928" t="s">
        <v>5192</v>
      </c>
      <c r="K2928" t="s">
        <v>4967</v>
      </c>
      <c r="L2928" t="s">
        <v>4991</v>
      </c>
      <c r="M2928" t="s">
        <v>4938</v>
      </c>
    </row>
    <row r="2929" spans="1:13" x14ac:dyDescent="0.25">
      <c r="A2929">
        <v>2928</v>
      </c>
      <c r="B2929">
        <v>994791</v>
      </c>
      <c r="C2929">
        <v>24040</v>
      </c>
      <c r="D2929" s="1">
        <v>45096</v>
      </c>
      <c r="E2929" t="s">
        <v>4965</v>
      </c>
      <c r="F2929" t="s">
        <v>4966</v>
      </c>
      <c r="G2929" t="s">
        <v>4967</v>
      </c>
      <c r="H2929" t="s">
        <v>4977</v>
      </c>
      <c r="I2929" t="s">
        <v>4986</v>
      </c>
      <c r="J2929" t="s">
        <v>5513</v>
      </c>
      <c r="K2929" t="s">
        <v>4967</v>
      </c>
      <c r="L2929" t="s">
        <v>4979</v>
      </c>
      <c r="M2929" t="s">
        <v>4994</v>
      </c>
    </row>
    <row r="2930" spans="1:13" x14ac:dyDescent="0.25">
      <c r="A2930">
        <v>2929</v>
      </c>
      <c r="B2930">
        <v>642221</v>
      </c>
      <c r="C2930">
        <v>5413</v>
      </c>
      <c r="D2930" s="1">
        <v>45260</v>
      </c>
      <c r="E2930" t="s">
        <v>4965</v>
      </c>
      <c r="F2930" t="s">
        <v>4973</v>
      </c>
      <c r="G2930" t="s">
        <v>4971</v>
      </c>
      <c r="H2930" t="s">
        <v>4977</v>
      </c>
      <c r="I2930" t="s">
        <v>4935</v>
      </c>
      <c r="J2930" t="s">
        <v>5670</v>
      </c>
      <c r="K2930" t="s">
        <v>4971</v>
      </c>
      <c r="L2930" t="s">
        <v>4982</v>
      </c>
      <c r="M2930" t="s">
        <v>4980</v>
      </c>
    </row>
    <row r="2931" spans="1:13" x14ac:dyDescent="0.25">
      <c r="A2931">
        <v>2930</v>
      </c>
      <c r="B2931">
        <v>293198</v>
      </c>
      <c r="C2931">
        <v>98620</v>
      </c>
      <c r="D2931" s="1">
        <v>45010</v>
      </c>
      <c r="E2931" t="s">
        <v>4965</v>
      </c>
      <c r="F2931" t="s">
        <v>4966</v>
      </c>
      <c r="G2931" t="s">
        <v>4971</v>
      </c>
      <c r="H2931" t="s">
        <v>4975</v>
      </c>
      <c r="I2931" t="s">
        <v>4935</v>
      </c>
      <c r="J2931" t="s">
        <v>5378</v>
      </c>
      <c r="K2931" t="s">
        <v>4967</v>
      </c>
      <c r="L2931" t="s">
        <v>4991</v>
      </c>
      <c r="M2931" t="s">
        <v>4938</v>
      </c>
    </row>
    <row r="2932" spans="1:13" x14ac:dyDescent="0.25">
      <c r="A2932">
        <v>2931</v>
      </c>
      <c r="B2932">
        <v>779019</v>
      </c>
      <c r="C2932">
        <v>13288</v>
      </c>
      <c r="D2932" s="1">
        <v>45690</v>
      </c>
      <c r="E2932" t="s">
        <v>4965</v>
      </c>
      <c r="F2932" t="s">
        <v>4989</v>
      </c>
      <c r="G2932" t="s">
        <v>4967</v>
      </c>
      <c r="H2932" t="s">
        <v>4977</v>
      </c>
      <c r="I2932" t="s">
        <v>4986</v>
      </c>
      <c r="J2932" t="s">
        <v>4999</v>
      </c>
      <c r="K2932" t="s">
        <v>4967</v>
      </c>
      <c r="L2932" t="s">
        <v>4975</v>
      </c>
      <c r="M2932" t="s">
        <v>4972</v>
      </c>
    </row>
    <row r="2933" spans="1:13" x14ac:dyDescent="0.25">
      <c r="A2933">
        <v>2932</v>
      </c>
      <c r="B2933">
        <v>900231</v>
      </c>
      <c r="C2933">
        <v>77232</v>
      </c>
      <c r="D2933" s="1">
        <v>45589</v>
      </c>
      <c r="E2933" t="s">
        <v>4965</v>
      </c>
      <c r="F2933" t="s">
        <v>4983</v>
      </c>
      <c r="G2933" t="s">
        <v>4971</v>
      </c>
      <c r="H2933" t="s">
        <v>4977</v>
      </c>
      <c r="I2933" t="s">
        <v>4986</v>
      </c>
      <c r="J2933" t="s">
        <v>5318</v>
      </c>
      <c r="K2933" t="s">
        <v>4971</v>
      </c>
      <c r="L2933" t="s">
        <v>4968</v>
      </c>
      <c r="M2933" t="s">
        <v>4994</v>
      </c>
    </row>
    <row r="2934" spans="1:13" x14ac:dyDescent="0.25">
      <c r="A2934">
        <v>2933</v>
      </c>
      <c r="B2934">
        <v>937704</v>
      </c>
      <c r="C2934">
        <v>99386</v>
      </c>
      <c r="D2934" s="1">
        <v>45645</v>
      </c>
      <c r="E2934" t="s">
        <v>4965</v>
      </c>
      <c r="F2934" t="s">
        <v>4966</v>
      </c>
      <c r="G2934" t="s">
        <v>4971</v>
      </c>
      <c r="H2934" t="s">
        <v>4975</v>
      </c>
      <c r="I2934" t="s">
        <v>4986</v>
      </c>
      <c r="J2934" t="s">
        <v>5852</v>
      </c>
      <c r="K2934" t="s">
        <v>4967</v>
      </c>
      <c r="L2934" t="s">
        <v>4991</v>
      </c>
      <c r="M2934" t="s">
        <v>4980</v>
      </c>
    </row>
    <row r="2935" spans="1:13" x14ac:dyDescent="0.25">
      <c r="A2935">
        <v>2934</v>
      </c>
      <c r="B2935">
        <v>311632</v>
      </c>
      <c r="C2935">
        <v>41384</v>
      </c>
      <c r="D2935" s="1">
        <v>45611</v>
      </c>
      <c r="E2935" t="s">
        <v>4965</v>
      </c>
      <c r="F2935" t="s">
        <v>4989</v>
      </c>
      <c r="G2935" t="s">
        <v>4971</v>
      </c>
      <c r="H2935" t="s">
        <v>4968</v>
      </c>
      <c r="I2935" t="s">
        <v>4969</v>
      </c>
      <c r="J2935" t="s">
        <v>5608</v>
      </c>
      <c r="K2935" t="s">
        <v>4967</v>
      </c>
      <c r="L2935" t="s">
        <v>4991</v>
      </c>
      <c r="M2935" t="s">
        <v>4938</v>
      </c>
    </row>
    <row r="2936" spans="1:13" x14ac:dyDescent="0.25">
      <c r="A2936">
        <v>2935</v>
      </c>
      <c r="B2936">
        <v>586122</v>
      </c>
      <c r="C2936">
        <v>72071</v>
      </c>
      <c r="D2936" s="1">
        <v>45259</v>
      </c>
      <c r="E2936" t="s">
        <v>4965</v>
      </c>
      <c r="F2936" t="s">
        <v>4983</v>
      </c>
      <c r="G2936" t="s">
        <v>4967</v>
      </c>
      <c r="H2936" t="s">
        <v>4977</v>
      </c>
      <c r="I2936" t="s">
        <v>4969</v>
      </c>
      <c r="J2936" t="s">
        <v>5653</v>
      </c>
      <c r="K2936" t="s">
        <v>4971</v>
      </c>
      <c r="L2936" t="s">
        <v>4975</v>
      </c>
      <c r="M2936" t="s">
        <v>4988</v>
      </c>
    </row>
    <row r="2937" spans="1:13" x14ac:dyDescent="0.25">
      <c r="A2937">
        <v>2936</v>
      </c>
      <c r="B2937">
        <v>631557</v>
      </c>
      <c r="C2937">
        <v>41360</v>
      </c>
      <c r="D2937" s="1">
        <v>45725</v>
      </c>
      <c r="E2937" t="s">
        <v>4965</v>
      </c>
      <c r="F2937" t="s">
        <v>4989</v>
      </c>
      <c r="G2937" t="s">
        <v>4971</v>
      </c>
      <c r="H2937" t="s">
        <v>4977</v>
      </c>
      <c r="I2937" t="s">
        <v>4969</v>
      </c>
      <c r="J2937" t="s">
        <v>5853</v>
      </c>
      <c r="K2937" t="s">
        <v>4967</v>
      </c>
      <c r="L2937" t="s">
        <v>4968</v>
      </c>
      <c r="M2937" t="s">
        <v>4994</v>
      </c>
    </row>
    <row r="2938" spans="1:13" x14ac:dyDescent="0.25">
      <c r="A2938">
        <v>2937</v>
      </c>
      <c r="B2938">
        <v>676772</v>
      </c>
      <c r="C2938">
        <v>33867</v>
      </c>
      <c r="D2938" s="1">
        <v>45030</v>
      </c>
      <c r="E2938" t="s">
        <v>4965</v>
      </c>
      <c r="F2938" t="s">
        <v>4983</v>
      </c>
      <c r="G2938" t="s">
        <v>4967</v>
      </c>
      <c r="H2938" t="s">
        <v>4977</v>
      </c>
      <c r="I2938" t="s">
        <v>4935</v>
      </c>
      <c r="J2938" t="s">
        <v>5069</v>
      </c>
      <c r="K2938" t="s">
        <v>4967</v>
      </c>
      <c r="L2938" t="s">
        <v>4979</v>
      </c>
      <c r="M2938" t="s">
        <v>4980</v>
      </c>
    </row>
    <row r="2939" spans="1:13" x14ac:dyDescent="0.25">
      <c r="A2939">
        <v>2938</v>
      </c>
      <c r="B2939">
        <v>573274</v>
      </c>
      <c r="C2939">
        <v>91909</v>
      </c>
      <c r="D2939" s="1">
        <v>45543</v>
      </c>
      <c r="E2939" t="s">
        <v>4965</v>
      </c>
      <c r="F2939" t="s">
        <v>4989</v>
      </c>
      <c r="G2939" t="s">
        <v>4971</v>
      </c>
      <c r="H2939" t="s">
        <v>4968</v>
      </c>
      <c r="I2939" t="s">
        <v>4935</v>
      </c>
      <c r="J2939" t="s">
        <v>5820</v>
      </c>
      <c r="K2939" t="s">
        <v>4967</v>
      </c>
      <c r="L2939" t="s">
        <v>4968</v>
      </c>
      <c r="M2939" t="s">
        <v>4988</v>
      </c>
    </row>
    <row r="2940" spans="1:13" x14ac:dyDescent="0.25">
      <c r="A2940">
        <v>2939</v>
      </c>
      <c r="B2940">
        <v>469627</v>
      </c>
      <c r="C2940">
        <v>2742</v>
      </c>
      <c r="D2940" s="1">
        <v>45239</v>
      </c>
      <c r="E2940" t="s">
        <v>4965</v>
      </c>
      <c r="F2940" t="s">
        <v>4976</v>
      </c>
      <c r="G2940" t="s">
        <v>4967</v>
      </c>
      <c r="H2940" t="s">
        <v>4975</v>
      </c>
      <c r="I2940" t="s">
        <v>4986</v>
      </c>
      <c r="J2940" t="s">
        <v>5029</v>
      </c>
      <c r="K2940" t="s">
        <v>4971</v>
      </c>
      <c r="L2940" t="s">
        <v>4982</v>
      </c>
      <c r="M2940" t="s">
        <v>4972</v>
      </c>
    </row>
    <row r="2941" spans="1:13" x14ac:dyDescent="0.25">
      <c r="A2941">
        <v>2940</v>
      </c>
      <c r="B2941">
        <v>501446</v>
      </c>
      <c r="C2941">
        <v>77408</v>
      </c>
      <c r="D2941" s="1">
        <v>45121</v>
      </c>
      <c r="E2941" t="s">
        <v>4965</v>
      </c>
      <c r="F2941" t="s">
        <v>4989</v>
      </c>
      <c r="G2941" t="s">
        <v>4967</v>
      </c>
      <c r="H2941" t="s">
        <v>4977</v>
      </c>
      <c r="I2941" t="s">
        <v>4935</v>
      </c>
      <c r="J2941" t="s">
        <v>5449</v>
      </c>
      <c r="K2941" t="s">
        <v>4971</v>
      </c>
      <c r="L2941" t="s">
        <v>4975</v>
      </c>
      <c r="M2941" t="s">
        <v>4972</v>
      </c>
    </row>
    <row r="2942" spans="1:13" x14ac:dyDescent="0.25">
      <c r="A2942">
        <v>2941</v>
      </c>
      <c r="B2942">
        <v>848223</v>
      </c>
      <c r="C2942">
        <v>69815</v>
      </c>
      <c r="D2942" s="1">
        <v>45671</v>
      </c>
      <c r="E2942" t="s">
        <v>4965</v>
      </c>
      <c r="F2942" t="s">
        <v>4966</v>
      </c>
      <c r="G2942" t="s">
        <v>4971</v>
      </c>
      <c r="H2942" t="s">
        <v>4977</v>
      </c>
      <c r="I2942" t="s">
        <v>4986</v>
      </c>
      <c r="J2942" t="s">
        <v>5212</v>
      </c>
      <c r="K2942" t="s">
        <v>4967</v>
      </c>
      <c r="L2942" t="s">
        <v>4979</v>
      </c>
      <c r="M2942" t="s">
        <v>4938</v>
      </c>
    </row>
    <row r="2943" spans="1:13" x14ac:dyDescent="0.25">
      <c r="A2943">
        <v>2942</v>
      </c>
      <c r="B2943">
        <v>201973</v>
      </c>
      <c r="C2943">
        <v>66730</v>
      </c>
      <c r="D2943" s="1">
        <v>45198</v>
      </c>
      <c r="E2943" t="s">
        <v>4965</v>
      </c>
      <c r="F2943" t="s">
        <v>4976</v>
      </c>
      <c r="G2943" t="s">
        <v>4967</v>
      </c>
      <c r="H2943" t="s">
        <v>4975</v>
      </c>
      <c r="I2943" t="s">
        <v>4986</v>
      </c>
      <c r="J2943" t="s">
        <v>5605</v>
      </c>
      <c r="K2943" t="s">
        <v>4971</v>
      </c>
      <c r="L2943" t="s">
        <v>4975</v>
      </c>
      <c r="M2943" t="s">
        <v>4980</v>
      </c>
    </row>
    <row r="2944" spans="1:13" x14ac:dyDescent="0.25">
      <c r="A2944">
        <v>2943</v>
      </c>
      <c r="B2944">
        <v>796050</v>
      </c>
      <c r="C2944">
        <v>63272</v>
      </c>
      <c r="D2944" s="1">
        <v>45171</v>
      </c>
      <c r="E2944" t="s">
        <v>4965</v>
      </c>
      <c r="F2944" t="s">
        <v>4983</v>
      </c>
      <c r="G2944" t="s">
        <v>4971</v>
      </c>
      <c r="H2944" t="s">
        <v>4977</v>
      </c>
      <c r="I2944" t="s">
        <v>4986</v>
      </c>
      <c r="J2944" t="s">
        <v>5830</v>
      </c>
      <c r="K2944" t="s">
        <v>4971</v>
      </c>
      <c r="L2944" t="s">
        <v>4968</v>
      </c>
      <c r="M2944" t="s">
        <v>4938</v>
      </c>
    </row>
    <row r="2945" spans="1:13" x14ac:dyDescent="0.25">
      <c r="A2945">
        <v>2944</v>
      </c>
      <c r="B2945">
        <v>776342</v>
      </c>
      <c r="C2945">
        <v>27624</v>
      </c>
      <c r="D2945" s="1">
        <v>45629</v>
      </c>
      <c r="E2945" t="s">
        <v>4965</v>
      </c>
      <c r="F2945" t="s">
        <v>4966</v>
      </c>
      <c r="G2945" t="s">
        <v>4967</v>
      </c>
      <c r="H2945" t="s">
        <v>4991</v>
      </c>
      <c r="I2945" t="s">
        <v>4986</v>
      </c>
      <c r="J2945" t="s">
        <v>5070</v>
      </c>
      <c r="K2945" t="s">
        <v>4967</v>
      </c>
      <c r="L2945" t="s">
        <v>4975</v>
      </c>
      <c r="M2945" t="s">
        <v>4980</v>
      </c>
    </row>
    <row r="2946" spans="1:13" x14ac:dyDescent="0.25">
      <c r="A2946">
        <v>2945</v>
      </c>
      <c r="B2946">
        <v>785077</v>
      </c>
      <c r="C2946">
        <v>85565</v>
      </c>
      <c r="D2946" s="1">
        <v>45477</v>
      </c>
      <c r="E2946" t="s">
        <v>4965</v>
      </c>
      <c r="F2946" t="s">
        <v>4966</v>
      </c>
      <c r="G2946" t="s">
        <v>4967</v>
      </c>
      <c r="H2946" t="s">
        <v>4975</v>
      </c>
      <c r="I2946" t="s">
        <v>4969</v>
      </c>
      <c r="J2946" t="s">
        <v>5854</v>
      </c>
      <c r="K2946" t="s">
        <v>4971</v>
      </c>
      <c r="L2946" t="s">
        <v>4979</v>
      </c>
      <c r="M2946" t="s">
        <v>4994</v>
      </c>
    </row>
    <row r="2947" spans="1:13" x14ac:dyDescent="0.25">
      <c r="A2947">
        <v>2946</v>
      </c>
      <c r="B2947">
        <v>518253</v>
      </c>
      <c r="C2947">
        <v>90508</v>
      </c>
      <c r="D2947" s="1">
        <v>45637</v>
      </c>
      <c r="E2947" t="s">
        <v>4965</v>
      </c>
      <c r="F2947" t="s">
        <v>4966</v>
      </c>
      <c r="G2947" t="s">
        <v>4971</v>
      </c>
      <c r="H2947" t="s">
        <v>4968</v>
      </c>
      <c r="I2947" t="s">
        <v>4986</v>
      </c>
      <c r="J2947" t="s">
        <v>5044</v>
      </c>
      <c r="K2947" t="s">
        <v>4971</v>
      </c>
      <c r="L2947" t="s">
        <v>4975</v>
      </c>
      <c r="M2947" t="s">
        <v>4994</v>
      </c>
    </row>
    <row r="2948" spans="1:13" x14ac:dyDescent="0.25">
      <c r="A2948">
        <v>2947</v>
      </c>
      <c r="B2948">
        <v>770690</v>
      </c>
      <c r="C2948">
        <v>41358</v>
      </c>
      <c r="D2948" s="1">
        <v>45062</v>
      </c>
      <c r="E2948" t="s">
        <v>4965</v>
      </c>
      <c r="F2948" t="s">
        <v>4973</v>
      </c>
      <c r="G2948" t="s">
        <v>4971</v>
      </c>
      <c r="H2948" t="s">
        <v>4975</v>
      </c>
      <c r="I2948" t="s">
        <v>4935</v>
      </c>
      <c r="J2948" t="s">
        <v>5682</v>
      </c>
      <c r="K2948" t="s">
        <v>4967</v>
      </c>
      <c r="L2948" t="s">
        <v>4975</v>
      </c>
      <c r="M2948" t="s">
        <v>4994</v>
      </c>
    </row>
    <row r="2949" spans="1:13" x14ac:dyDescent="0.25">
      <c r="A2949">
        <v>2948</v>
      </c>
      <c r="B2949">
        <v>569081</v>
      </c>
      <c r="C2949">
        <v>49781</v>
      </c>
      <c r="D2949" s="1">
        <v>45691</v>
      </c>
      <c r="E2949" t="s">
        <v>4965</v>
      </c>
      <c r="F2949" t="s">
        <v>4983</v>
      </c>
      <c r="G2949" t="s">
        <v>4967</v>
      </c>
      <c r="H2949" t="s">
        <v>4977</v>
      </c>
      <c r="I2949" t="s">
        <v>4986</v>
      </c>
      <c r="J2949" t="s">
        <v>5170</v>
      </c>
      <c r="K2949" t="s">
        <v>4967</v>
      </c>
      <c r="L2949" t="s">
        <v>4968</v>
      </c>
      <c r="M2949" t="s">
        <v>4988</v>
      </c>
    </row>
    <row r="2950" spans="1:13" x14ac:dyDescent="0.25">
      <c r="A2950">
        <v>2949</v>
      </c>
      <c r="B2950">
        <v>223121</v>
      </c>
      <c r="C2950">
        <v>16167</v>
      </c>
      <c r="D2950" s="1">
        <v>45315</v>
      </c>
      <c r="E2950" t="s">
        <v>4965</v>
      </c>
      <c r="F2950" t="s">
        <v>4989</v>
      </c>
      <c r="G2950" t="s">
        <v>4971</v>
      </c>
      <c r="H2950" t="s">
        <v>4977</v>
      </c>
      <c r="I2950" t="s">
        <v>4935</v>
      </c>
      <c r="J2950" t="s">
        <v>5653</v>
      </c>
      <c r="K2950" t="s">
        <v>4967</v>
      </c>
      <c r="L2950" t="s">
        <v>4991</v>
      </c>
      <c r="M2950" t="s">
        <v>4988</v>
      </c>
    </row>
    <row r="2951" spans="1:13" x14ac:dyDescent="0.25">
      <c r="A2951">
        <v>2950</v>
      </c>
      <c r="B2951">
        <v>979858</v>
      </c>
      <c r="C2951">
        <v>98317</v>
      </c>
      <c r="D2951" s="1">
        <v>45677</v>
      </c>
      <c r="E2951" t="s">
        <v>4965</v>
      </c>
      <c r="F2951" t="s">
        <v>4976</v>
      </c>
      <c r="G2951" t="s">
        <v>4971</v>
      </c>
      <c r="H2951" t="s">
        <v>4968</v>
      </c>
      <c r="I2951" t="s">
        <v>4935</v>
      </c>
      <c r="J2951" t="s">
        <v>5453</v>
      </c>
      <c r="K2951" t="s">
        <v>4967</v>
      </c>
      <c r="L2951" t="s">
        <v>4968</v>
      </c>
      <c r="M2951" t="s">
        <v>4988</v>
      </c>
    </row>
    <row r="2952" spans="1:13" x14ac:dyDescent="0.25">
      <c r="A2952">
        <v>2951</v>
      </c>
      <c r="B2952">
        <v>174371</v>
      </c>
      <c r="C2952">
        <v>66576</v>
      </c>
      <c r="D2952" s="1">
        <v>45400</v>
      </c>
      <c r="E2952" t="s">
        <v>4965</v>
      </c>
      <c r="F2952" t="s">
        <v>4989</v>
      </c>
      <c r="G2952" t="s">
        <v>4971</v>
      </c>
      <c r="H2952" t="s">
        <v>4975</v>
      </c>
      <c r="I2952" t="s">
        <v>4969</v>
      </c>
      <c r="J2952" t="s">
        <v>5073</v>
      </c>
      <c r="K2952" t="s">
        <v>4967</v>
      </c>
      <c r="L2952" t="s">
        <v>4979</v>
      </c>
      <c r="M2952" t="s">
        <v>4994</v>
      </c>
    </row>
    <row r="2953" spans="1:13" x14ac:dyDescent="0.25">
      <c r="A2953">
        <v>2952</v>
      </c>
      <c r="B2953">
        <v>226054</v>
      </c>
      <c r="C2953">
        <v>91088</v>
      </c>
      <c r="D2953" s="1">
        <v>45260</v>
      </c>
      <c r="E2953" t="s">
        <v>4965</v>
      </c>
      <c r="F2953" t="s">
        <v>4989</v>
      </c>
      <c r="G2953" t="s">
        <v>4967</v>
      </c>
      <c r="H2953" t="s">
        <v>4975</v>
      </c>
      <c r="I2953" t="s">
        <v>4969</v>
      </c>
      <c r="J2953" t="s">
        <v>5602</v>
      </c>
      <c r="K2953" t="s">
        <v>4967</v>
      </c>
      <c r="L2953" t="s">
        <v>4968</v>
      </c>
      <c r="M2953" t="s">
        <v>4972</v>
      </c>
    </row>
    <row r="2954" spans="1:13" x14ac:dyDescent="0.25">
      <c r="A2954">
        <v>2953</v>
      </c>
      <c r="B2954">
        <v>969561</v>
      </c>
      <c r="C2954">
        <v>72071</v>
      </c>
      <c r="D2954" s="1">
        <v>45665</v>
      </c>
      <c r="E2954" t="s">
        <v>4965</v>
      </c>
      <c r="F2954" t="s">
        <v>4989</v>
      </c>
      <c r="G2954" t="s">
        <v>4971</v>
      </c>
      <c r="H2954" t="s">
        <v>4975</v>
      </c>
      <c r="I2954" t="s">
        <v>4935</v>
      </c>
      <c r="J2954" t="s">
        <v>5541</v>
      </c>
      <c r="K2954" t="s">
        <v>4967</v>
      </c>
      <c r="L2954" t="s">
        <v>4979</v>
      </c>
      <c r="M2954" t="s">
        <v>4972</v>
      </c>
    </row>
    <row r="2955" spans="1:13" x14ac:dyDescent="0.25">
      <c r="A2955">
        <v>2954</v>
      </c>
      <c r="B2955">
        <v>839560</v>
      </c>
      <c r="C2955">
        <v>9490</v>
      </c>
      <c r="D2955" s="1">
        <v>45521</v>
      </c>
      <c r="E2955" t="s">
        <v>4965</v>
      </c>
      <c r="F2955" t="s">
        <v>4976</v>
      </c>
      <c r="G2955" t="s">
        <v>4967</v>
      </c>
      <c r="H2955" t="s">
        <v>4977</v>
      </c>
      <c r="I2955" t="s">
        <v>4969</v>
      </c>
      <c r="J2955" t="s">
        <v>5323</v>
      </c>
      <c r="K2955" t="s">
        <v>4971</v>
      </c>
      <c r="L2955" t="s">
        <v>4979</v>
      </c>
      <c r="M2955" t="s">
        <v>4938</v>
      </c>
    </row>
    <row r="2956" spans="1:13" x14ac:dyDescent="0.25">
      <c r="A2956">
        <v>2955</v>
      </c>
      <c r="B2956">
        <v>208593</v>
      </c>
      <c r="C2956">
        <v>45762</v>
      </c>
      <c r="D2956" s="1">
        <v>45674</v>
      </c>
      <c r="E2956" t="s">
        <v>4965</v>
      </c>
      <c r="F2956" t="s">
        <v>4989</v>
      </c>
      <c r="G2956" t="s">
        <v>4967</v>
      </c>
      <c r="H2956" t="s">
        <v>4975</v>
      </c>
      <c r="I2956" t="s">
        <v>4986</v>
      </c>
      <c r="J2956" t="s">
        <v>5072</v>
      </c>
      <c r="K2956" t="s">
        <v>4971</v>
      </c>
      <c r="L2956" t="s">
        <v>4968</v>
      </c>
      <c r="M2956" t="s">
        <v>4980</v>
      </c>
    </row>
    <row r="2957" spans="1:13" x14ac:dyDescent="0.25">
      <c r="A2957">
        <v>2956</v>
      </c>
      <c r="B2957">
        <v>642615</v>
      </c>
      <c r="C2957">
        <v>45762</v>
      </c>
      <c r="D2957" s="1">
        <v>45655</v>
      </c>
      <c r="E2957" t="s">
        <v>4965</v>
      </c>
      <c r="F2957" t="s">
        <v>4976</v>
      </c>
      <c r="G2957" t="s">
        <v>4967</v>
      </c>
      <c r="H2957" t="s">
        <v>4968</v>
      </c>
      <c r="I2957" t="s">
        <v>4986</v>
      </c>
      <c r="J2957" t="s">
        <v>5486</v>
      </c>
      <c r="K2957" t="s">
        <v>4971</v>
      </c>
      <c r="L2957" t="s">
        <v>4968</v>
      </c>
      <c r="M2957" t="s">
        <v>4938</v>
      </c>
    </row>
    <row r="2958" spans="1:13" x14ac:dyDescent="0.25">
      <c r="A2958">
        <v>2957</v>
      </c>
      <c r="B2958">
        <v>615526</v>
      </c>
      <c r="C2958">
        <v>63272</v>
      </c>
      <c r="D2958" s="1">
        <v>45352</v>
      </c>
      <c r="E2958" t="s">
        <v>4965</v>
      </c>
      <c r="F2958" t="s">
        <v>4973</v>
      </c>
      <c r="G2958" t="s">
        <v>4971</v>
      </c>
      <c r="H2958" t="s">
        <v>4977</v>
      </c>
      <c r="I2958" t="s">
        <v>4986</v>
      </c>
      <c r="J2958" t="s">
        <v>5827</v>
      </c>
      <c r="K2958" t="s">
        <v>4967</v>
      </c>
      <c r="L2958" t="s">
        <v>4991</v>
      </c>
      <c r="M2958" t="s">
        <v>4988</v>
      </c>
    </row>
    <row r="2959" spans="1:13" x14ac:dyDescent="0.25">
      <c r="A2959">
        <v>2958</v>
      </c>
      <c r="B2959">
        <v>726238</v>
      </c>
      <c r="C2959">
        <v>82634</v>
      </c>
      <c r="D2959" s="1">
        <v>45074</v>
      </c>
      <c r="E2959" t="s">
        <v>4965</v>
      </c>
      <c r="F2959" t="s">
        <v>4973</v>
      </c>
      <c r="G2959" t="s">
        <v>4971</v>
      </c>
      <c r="H2959" t="s">
        <v>4991</v>
      </c>
      <c r="I2959" t="s">
        <v>4986</v>
      </c>
      <c r="J2959" t="s">
        <v>5726</v>
      </c>
      <c r="K2959" t="s">
        <v>4971</v>
      </c>
      <c r="L2959" t="s">
        <v>4975</v>
      </c>
      <c r="M2959" t="s">
        <v>4994</v>
      </c>
    </row>
    <row r="2960" spans="1:13" x14ac:dyDescent="0.25">
      <c r="A2960">
        <v>2959</v>
      </c>
      <c r="B2960">
        <v>594677</v>
      </c>
      <c r="C2960">
        <v>31258</v>
      </c>
      <c r="D2960" s="1">
        <v>45529</v>
      </c>
      <c r="E2960" t="s">
        <v>4965</v>
      </c>
      <c r="F2960" t="s">
        <v>4983</v>
      </c>
      <c r="G2960" t="s">
        <v>4971</v>
      </c>
      <c r="H2960" t="s">
        <v>4977</v>
      </c>
      <c r="I2960" t="s">
        <v>4969</v>
      </c>
      <c r="J2960" t="s">
        <v>5551</v>
      </c>
      <c r="K2960" t="s">
        <v>4971</v>
      </c>
      <c r="L2960" t="s">
        <v>4968</v>
      </c>
      <c r="M2960" t="s">
        <v>4972</v>
      </c>
    </row>
    <row r="2961" spans="1:13" x14ac:dyDescent="0.25">
      <c r="A2961">
        <v>2960</v>
      </c>
      <c r="B2961">
        <v>562877</v>
      </c>
      <c r="C2961">
        <v>12844</v>
      </c>
      <c r="D2961" s="1">
        <v>45544</v>
      </c>
      <c r="E2961" t="s">
        <v>4965</v>
      </c>
      <c r="F2961" t="s">
        <v>4983</v>
      </c>
      <c r="G2961" t="s">
        <v>4971</v>
      </c>
      <c r="H2961" t="s">
        <v>4977</v>
      </c>
      <c r="I2961" t="s">
        <v>4935</v>
      </c>
      <c r="J2961" t="s">
        <v>5123</v>
      </c>
      <c r="K2961" t="s">
        <v>4971</v>
      </c>
      <c r="L2961" t="s">
        <v>4979</v>
      </c>
      <c r="M2961" t="s">
        <v>4994</v>
      </c>
    </row>
    <row r="2962" spans="1:13" x14ac:dyDescent="0.25">
      <c r="A2962">
        <v>2961</v>
      </c>
      <c r="B2962">
        <v>814299</v>
      </c>
      <c r="C2962">
        <v>96517</v>
      </c>
      <c r="D2962" s="1">
        <v>45150</v>
      </c>
      <c r="E2962" t="s">
        <v>4965</v>
      </c>
      <c r="F2962" t="s">
        <v>4983</v>
      </c>
      <c r="G2962" t="s">
        <v>4971</v>
      </c>
      <c r="H2962" t="s">
        <v>4975</v>
      </c>
      <c r="I2962" t="s">
        <v>4986</v>
      </c>
      <c r="J2962" t="s">
        <v>5517</v>
      </c>
      <c r="K2962" t="s">
        <v>4967</v>
      </c>
      <c r="L2962" t="s">
        <v>4975</v>
      </c>
      <c r="M2962" t="s">
        <v>4988</v>
      </c>
    </row>
    <row r="2963" spans="1:13" x14ac:dyDescent="0.25">
      <c r="A2963">
        <v>2962</v>
      </c>
      <c r="B2963">
        <v>510051</v>
      </c>
      <c r="C2963">
        <v>27549</v>
      </c>
      <c r="D2963" s="1">
        <v>45323</v>
      </c>
      <c r="E2963" t="s">
        <v>4965</v>
      </c>
      <c r="F2963" t="s">
        <v>4976</v>
      </c>
      <c r="G2963" t="s">
        <v>4971</v>
      </c>
      <c r="H2963" t="s">
        <v>4975</v>
      </c>
      <c r="I2963" t="s">
        <v>4969</v>
      </c>
      <c r="J2963" t="s">
        <v>5052</v>
      </c>
      <c r="K2963" t="s">
        <v>4967</v>
      </c>
      <c r="L2963" t="s">
        <v>4979</v>
      </c>
      <c r="M2963" t="s">
        <v>4980</v>
      </c>
    </row>
    <row r="2964" spans="1:13" x14ac:dyDescent="0.25">
      <c r="A2964">
        <v>2963</v>
      </c>
      <c r="B2964">
        <v>611913</v>
      </c>
      <c r="C2964">
        <v>64827</v>
      </c>
      <c r="D2964" s="1">
        <v>45228</v>
      </c>
      <c r="E2964" t="s">
        <v>4965</v>
      </c>
      <c r="F2964" t="s">
        <v>4966</v>
      </c>
      <c r="G2964" t="s">
        <v>4967</v>
      </c>
      <c r="H2964" t="s">
        <v>4968</v>
      </c>
      <c r="I2964" t="s">
        <v>4969</v>
      </c>
      <c r="J2964" t="s">
        <v>5009</v>
      </c>
      <c r="K2964" t="s">
        <v>4971</v>
      </c>
      <c r="L2964" t="s">
        <v>4979</v>
      </c>
      <c r="M2964" t="s">
        <v>4972</v>
      </c>
    </row>
    <row r="2965" spans="1:13" x14ac:dyDescent="0.25">
      <c r="A2965">
        <v>2964</v>
      </c>
      <c r="B2965">
        <v>289551</v>
      </c>
      <c r="C2965">
        <v>87189</v>
      </c>
      <c r="D2965" s="1">
        <v>45371</v>
      </c>
      <c r="E2965" t="s">
        <v>4965</v>
      </c>
      <c r="F2965" t="s">
        <v>4983</v>
      </c>
      <c r="G2965" t="s">
        <v>4967</v>
      </c>
      <c r="H2965" t="s">
        <v>4975</v>
      </c>
      <c r="I2965" t="s">
        <v>4935</v>
      </c>
      <c r="J2965" t="s">
        <v>5407</v>
      </c>
      <c r="K2965" t="s">
        <v>4967</v>
      </c>
      <c r="L2965" t="s">
        <v>4975</v>
      </c>
      <c r="M2965" t="s">
        <v>4980</v>
      </c>
    </row>
    <row r="2966" spans="1:13" x14ac:dyDescent="0.25">
      <c r="A2966">
        <v>2965</v>
      </c>
      <c r="B2966">
        <v>235735</v>
      </c>
      <c r="C2966">
        <v>34337</v>
      </c>
      <c r="D2966" s="1">
        <v>45607</v>
      </c>
      <c r="E2966" t="s">
        <v>4965</v>
      </c>
      <c r="F2966" t="s">
        <v>4966</v>
      </c>
      <c r="G2966" t="s">
        <v>4967</v>
      </c>
      <c r="H2966" t="s">
        <v>4968</v>
      </c>
      <c r="I2966" t="s">
        <v>4969</v>
      </c>
      <c r="J2966" t="s">
        <v>5834</v>
      </c>
      <c r="K2966" t="s">
        <v>4967</v>
      </c>
      <c r="L2966" t="s">
        <v>4979</v>
      </c>
      <c r="M2966" t="s">
        <v>4938</v>
      </c>
    </row>
    <row r="2967" spans="1:13" x14ac:dyDescent="0.25">
      <c r="A2967">
        <v>2966</v>
      </c>
      <c r="B2967">
        <v>553679</v>
      </c>
      <c r="C2967">
        <v>99403</v>
      </c>
      <c r="D2967" s="1">
        <v>45155</v>
      </c>
      <c r="E2967" t="s">
        <v>4965</v>
      </c>
      <c r="F2967" t="s">
        <v>4983</v>
      </c>
      <c r="G2967" t="s">
        <v>4971</v>
      </c>
      <c r="H2967" t="s">
        <v>4977</v>
      </c>
      <c r="I2967" t="s">
        <v>4969</v>
      </c>
      <c r="J2967" t="s">
        <v>5202</v>
      </c>
      <c r="K2967" t="s">
        <v>4967</v>
      </c>
      <c r="L2967" t="s">
        <v>4982</v>
      </c>
      <c r="M2967" t="s">
        <v>4994</v>
      </c>
    </row>
    <row r="2968" spans="1:13" x14ac:dyDescent="0.25">
      <c r="A2968">
        <v>2967</v>
      </c>
      <c r="B2968">
        <v>299751</v>
      </c>
      <c r="C2968">
        <v>83438</v>
      </c>
      <c r="D2968" s="1">
        <v>45361</v>
      </c>
      <c r="E2968" t="s">
        <v>4965</v>
      </c>
      <c r="F2968" t="s">
        <v>4989</v>
      </c>
      <c r="G2968" t="s">
        <v>4971</v>
      </c>
      <c r="H2968" t="s">
        <v>4977</v>
      </c>
      <c r="I2968" t="s">
        <v>4935</v>
      </c>
      <c r="J2968" t="s">
        <v>5421</v>
      </c>
      <c r="K2968" t="s">
        <v>4971</v>
      </c>
      <c r="L2968" t="s">
        <v>4982</v>
      </c>
      <c r="M2968" t="s">
        <v>4994</v>
      </c>
    </row>
    <row r="2969" spans="1:13" x14ac:dyDescent="0.25">
      <c r="A2969">
        <v>2968</v>
      </c>
      <c r="B2969">
        <v>347240</v>
      </c>
      <c r="C2969">
        <v>13288</v>
      </c>
      <c r="D2969" s="1">
        <v>45116</v>
      </c>
      <c r="E2969" t="s">
        <v>4965</v>
      </c>
      <c r="F2969" t="s">
        <v>4976</v>
      </c>
      <c r="G2969" t="s">
        <v>4967</v>
      </c>
      <c r="H2969" t="s">
        <v>4968</v>
      </c>
      <c r="I2969" t="s">
        <v>4935</v>
      </c>
      <c r="J2969" t="s">
        <v>5219</v>
      </c>
      <c r="K2969" t="s">
        <v>4967</v>
      </c>
      <c r="L2969" t="s">
        <v>4979</v>
      </c>
      <c r="M2969" t="s">
        <v>4938</v>
      </c>
    </row>
    <row r="2970" spans="1:13" x14ac:dyDescent="0.25">
      <c r="A2970">
        <v>2969</v>
      </c>
      <c r="B2970">
        <v>607526</v>
      </c>
      <c r="C2970">
        <v>91709</v>
      </c>
      <c r="D2970" s="1">
        <v>45591</v>
      </c>
      <c r="E2970" t="s">
        <v>4965</v>
      </c>
      <c r="F2970" t="s">
        <v>4973</v>
      </c>
      <c r="G2970" t="s">
        <v>4967</v>
      </c>
      <c r="H2970" t="s">
        <v>4977</v>
      </c>
      <c r="I2970" t="s">
        <v>4986</v>
      </c>
      <c r="J2970" t="s">
        <v>5849</v>
      </c>
      <c r="K2970" t="s">
        <v>4971</v>
      </c>
      <c r="L2970" t="s">
        <v>4979</v>
      </c>
      <c r="M2970" t="s">
        <v>4988</v>
      </c>
    </row>
    <row r="2971" spans="1:13" x14ac:dyDescent="0.25">
      <c r="A2971">
        <v>2970</v>
      </c>
      <c r="B2971">
        <v>368781</v>
      </c>
      <c r="C2971">
        <v>11504</v>
      </c>
      <c r="D2971" s="1">
        <v>45252</v>
      </c>
      <c r="E2971" t="s">
        <v>4965</v>
      </c>
      <c r="F2971" t="s">
        <v>4966</v>
      </c>
      <c r="G2971" t="s">
        <v>4967</v>
      </c>
      <c r="H2971" t="s">
        <v>4968</v>
      </c>
      <c r="I2971" t="s">
        <v>4986</v>
      </c>
      <c r="J2971" t="s">
        <v>5380</v>
      </c>
      <c r="K2971" t="s">
        <v>4971</v>
      </c>
      <c r="L2971" t="s">
        <v>4979</v>
      </c>
      <c r="M2971" t="s">
        <v>4994</v>
      </c>
    </row>
    <row r="2972" spans="1:13" x14ac:dyDescent="0.25">
      <c r="A2972">
        <v>2971</v>
      </c>
      <c r="B2972">
        <v>548894</v>
      </c>
      <c r="C2972">
        <v>35539</v>
      </c>
      <c r="D2972" s="1">
        <v>45452</v>
      </c>
      <c r="E2972" t="s">
        <v>4965</v>
      </c>
      <c r="F2972" t="s">
        <v>4983</v>
      </c>
      <c r="G2972" t="s">
        <v>4971</v>
      </c>
      <c r="H2972" t="s">
        <v>4991</v>
      </c>
      <c r="I2972" t="s">
        <v>4969</v>
      </c>
      <c r="J2972" t="s">
        <v>5846</v>
      </c>
      <c r="K2972" t="s">
        <v>4967</v>
      </c>
      <c r="L2972" t="s">
        <v>4975</v>
      </c>
      <c r="M2972" t="s">
        <v>4938</v>
      </c>
    </row>
    <row r="2973" spans="1:13" x14ac:dyDescent="0.25">
      <c r="A2973">
        <v>2972</v>
      </c>
      <c r="B2973">
        <v>871581</v>
      </c>
      <c r="C2973">
        <v>69333</v>
      </c>
      <c r="D2973" s="1">
        <v>45546</v>
      </c>
      <c r="E2973" t="s">
        <v>4965</v>
      </c>
      <c r="F2973" t="s">
        <v>4966</v>
      </c>
      <c r="G2973" t="s">
        <v>4971</v>
      </c>
      <c r="H2973" t="s">
        <v>4991</v>
      </c>
      <c r="I2973" t="s">
        <v>4986</v>
      </c>
      <c r="J2973" t="s">
        <v>5358</v>
      </c>
      <c r="K2973" t="s">
        <v>4967</v>
      </c>
      <c r="L2973" t="s">
        <v>4975</v>
      </c>
      <c r="M2973" t="s">
        <v>4972</v>
      </c>
    </row>
    <row r="2974" spans="1:13" x14ac:dyDescent="0.25">
      <c r="A2974">
        <v>2973</v>
      </c>
      <c r="B2974">
        <v>971753</v>
      </c>
      <c r="C2974">
        <v>56296</v>
      </c>
      <c r="D2974" s="1">
        <v>45305</v>
      </c>
      <c r="E2974" t="s">
        <v>4965</v>
      </c>
      <c r="F2974" t="s">
        <v>4966</v>
      </c>
      <c r="G2974" t="s">
        <v>4967</v>
      </c>
      <c r="H2974" t="s">
        <v>4991</v>
      </c>
      <c r="I2974" t="s">
        <v>4986</v>
      </c>
      <c r="J2974" t="s">
        <v>5140</v>
      </c>
      <c r="K2974" t="s">
        <v>4967</v>
      </c>
      <c r="L2974" t="s">
        <v>4975</v>
      </c>
      <c r="M2974" t="s">
        <v>4988</v>
      </c>
    </row>
    <row r="2975" spans="1:13" x14ac:dyDescent="0.25">
      <c r="A2975">
        <v>2974</v>
      </c>
      <c r="B2975">
        <v>639221</v>
      </c>
      <c r="C2975">
        <v>72366</v>
      </c>
      <c r="D2975" s="1">
        <v>45124</v>
      </c>
      <c r="E2975" t="s">
        <v>4965</v>
      </c>
      <c r="F2975" t="s">
        <v>4976</v>
      </c>
      <c r="G2975" t="s">
        <v>4967</v>
      </c>
      <c r="H2975" t="s">
        <v>4975</v>
      </c>
      <c r="I2975" t="s">
        <v>4986</v>
      </c>
      <c r="J2975" t="s">
        <v>5329</v>
      </c>
      <c r="K2975" t="s">
        <v>4967</v>
      </c>
      <c r="L2975" t="s">
        <v>4982</v>
      </c>
      <c r="M2975" t="s">
        <v>4980</v>
      </c>
    </row>
    <row r="2976" spans="1:13" x14ac:dyDescent="0.25">
      <c r="A2976">
        <v>2975</v>
      </c>
      <c r="B2976">
        <v>436595</v>
      </c>
      <c r="C2976">
        <v>49333</v>
      </c>
      <c r="D2976" s="1">
        <v>45299</v>
      </c>
      <c r="E2976" t="s">
        <v>4965</v>
      </c>
      <c r="F2976" t="s">
        <v>4989</v>
      </c>
      <c r="G2976" t="s">
        <v>4967</v>
      </c>
      <c r="H2976" t="s">
        <v>4975</v>
      </c>
      <c r="I2976" t="s">
        <v>4986</v>
      </c>
      <c r="J2976" t="s">
        <v>5107</v>
      </c>
      <c r="K2976" t="s">
        <v>4971</v>
      </c>
      <c r="L2976" t="s">
        <v>4968</v>
      </c>
      <c r="M2976" t="s">
        <v>4938</v>
      </c>
    </row>
    <row r="2977" spans="1:13" x14ac:dyDescent="0.25">
      <c r="A2977">
        <v>2976</v>
      </c>
      <c r="B2977">
        <v>759619</v>
      </c>
      <c r="C2977">
        <v>9490</v>
      </c>
      <c r="D2977" s="1">
        <v>45218</v>
      </c>
      <c r="E2977" t="s">
        <v>4965</v>
      </c>
      <c r="F2977" t="s">
        <v>4973</v>
      </c>
      <c r="G2977" t="s">
        <v>4967</v>
      </c>
      <c r="H2977" t="s">
        <v>4968</v>
      </c>
      <c r="I2977" t="s">
        <v>4969</v>
      </c>
      <c r="J2977" t="s">
        <v>5244</v>
      </c>
      <c r="K2977" t="s">
        <v>4971</v>
      </c>
      <c r="L2977" t="s">
        <v>4975</v>
      </c>
      <c r="M2977" t="s">
        <v>4980</v>
      </c>
    </row>
    <row r="2978" spans="1:13" x14ac:dyDescent="0.25">
      <c r="A2978">
        <v>2977</v>
      </c>
      <c r="B2978">
        <v>335284</v>
      </c>
      <c r="C2978">
        <v>23339</v>
      </c>
      <c r="D2978" s="1">
        <v>45233</v>
      </c>
      <c r="E2978" t="s">
        <v>4965</v>
      </c>
      <c r="F2978" t="s">
        <v>4976</v>
      </c>
      <c r="G2978" t="s">
        <v>4967</v>
      </c>
      <c r="H2978" t="s">
        <v>4991</v>
      </c>
      <c r="I2978" t="s">
        <v>4969</v>
      </c>
      <c r="J2978" t="s">
        <v>5009</v>
      </c>
      <c r="K2978" t="s">
        <v>4971</v>
      </c>
      <c r="L2978" t="s">
        <v>4968</v>
      </c>
      <c r="M2978" t="s">
        <v>4988</v>
      </c>
    </row>
    <row r="2979" spans="1:13" x14ac:dyDescent="0.25">
      <c r="A2979">
        <v>2978</v>
      </c>
      <c r="B2979">
        <v>650204</v>
      </c>
      <c r="C2979">
        <v>51630</v>
      </c>
      <c r="D2979" s="1">
        <v>45132</v>
      </c>
      <c r="E2979" t="s">
        <v>4965</v>
      </c>
      <c r="F2979" t="s">
        <v>4973</v>
      </c>
      <c r="G2979" t="s">
        <v>4971</v>
      </c>
      <c r="H2979" t="s">
        <v>4991</v>
      </c>
      <c r="I2979" t="s">
        <v>4986</v>
      </c>
      <c r="J2979" t="s">
        <v>5300</v>
      </c>
      <c r="K2979" t="s">
        <v>4971</v>
      </c>
      <c r="L2979" t="s">
        <v>4979</v>
      </c>
      <c r="M2979" t="s">
        <v>4988</v>
      </c>
    </row>
    <row r="2980" spans="1:13" x14ac:dyDescent="0.25">
      <c r="A2980">
        <v>2979</v>
      </c>
      <c r="B2980">
        <v>214359</v>
      </c>
      <c r="C2980">
        <v>32561</v>
      </c>
      <c r="D2980" s="1">
        <v>45479</v>
      </c>
      <c r="E2980" t="s">
        <v>4965</v>
      </c>
      <c r="F2980" t="s">
        <v>4973</v>
      </c>
      <c r="G2980" t="s">
        <v>4967</v>
      </c>
      <c r="H2980" t="s">
        <v>4991</v>
      </c>
      <c r="I2980" t="s">
        <v>4986</v>
      </c>
      <c r="J2980" t="s">
        <v>5126</v>
      </c>
      <c r="K2980" t="s">
        <v>4971</v>
      </c>
      <c r="L2980" t="s">
        <v>4968</v>
      </c>
      <c r="M2980" t="s">
        <v>4994</v>
      </c>
    </row>
    <row r="2981" spans="1:13" x14ac:dyDescent="0.25">
      <c r="A2981">
        <v>2980</v>
      </c>
      <c r="B2981">
        <v>236647</v>
      </c>
      <c r="C2981">
        <v>30264</v>
      </c>
      <c r="D2981" s="1">
        <v>45299</v>
      </c>
      <c r="E2981" t="s">
        <v>4965</v>
      </c>
      <c r="F2981" t="s">
        <v>4983</v>
      </c>
      <c r="G2981" t="s">
        <v>4971</v>
      </c>
      <c r="H2981" t="s">
        <v>4968</v>
      </c>
      <c r="I2981" t="s">
        <v>4935</v>
      </c>
      <c r="J2981" t="s">
        <v>5028</v>
      </c>
      <c r="K2981" t="s">
        <v>4967</v>
      </c>
      <c r="L2981" t="s">
        <v>4975</v>
      </c>
      <c r="M2981" t="s">
        <v>4972</v>
      </c>
    </row>
    <row r="2982" spans="1:13" x14ac:dyDescent="0.25">
      <c r="A2982">
        <v>2981</v>
      </c>
      <c r="B2982">
        <v>273383</v>
      </c>
      <c r="C2982">
        <v>57972</v>
      </c>
      <c r="D2982" s="1">
        <v>45444</v>
      </c>
      <c r="E2982" t="s">
        <v>4965</v>
      </c>
      <c r="F2982" t="s">
        <v>4966</v>
      </c>
      <c r="G2982" t="s">
        <v>4967</v>
      </c>
      <c r="H2982" t="s">
        <v>4975</v>
      </c>
      <c r="I2982" t="s">
        <v>4969</v>
      </c>
      <c r="J2982" t="s">
        <v>5603</v>
      </c>
      <c r="K2982" t="s">
        <v>4967</v>
      </c>
      <c r="L2982" t="s">
        <v>4968</v>
      </c>
      <c r="M2982" t="s">
        <v>4972</v>
      </c>
    </row>
    <row r="2983" spans="1:13" x14ac:dyDescent="0.25">
      <c r="A2983">
        <v>2982</v>
      </c>
      <c r="B2983">
        <v>562555</v>
      </c>
      <c r="C2983">
        <v>69245</v>
      </c>
      <c r="D2983" s="1">
        <v>45737</v>
      </c>
      <c r="E2983" t="s">
        <v>4965</v>
      </c>
      <c r="F2983" t="s">
        <v>4989</v>
      </c>
      <c r="G2983" t="s">
        <v>4967</v>
      </c>
      <c r="H2983" t="s">
        <v>4975</v>
      </c>
      <c r="I2983" t="s">
        <v>4969</v>
      </c>
      <c r="J2983" t="s">
        <v>5005</v>
      </c>
      <c r="K2983" t="s">
        <v>4967</v>
      </c>
      <c r="L2983" t="s">
        <v>4982</v>
      </c>
      <c r="M2983" t="s">
        <v>4938</v>
      </c>
    </row>
    <row r="2984" spans="1:13" x14ac:dyDescent="0.25">
      <c r="A2984">
        <v>2983</v>
      </c>
      <c r="B2984">
        <v>745097</v>
      </c>
      <c r="C2984">
        <v>55185</v>
      </c>
      <c r="D2984" s="1">
        <v>45401</v>
      </c>
      <c r="E2984" t="s">
        <v>4965</v>
      </c>
      <c r="F2984" t="s">
        <v>4976</v>
      </c>
      <c r="G2984" t="s">
        <v>4967</v>
      </c>
      <c r="H2984" t="s">
        <v>4975</v>
      </c>
      <c r="I2984" t="s">
        <v>4969</v>
      </c>
      <c r="J2984" t="s">
        <v>5581</v>
      </c>
      <c r="K2984" t="s">
        <v>4967</v>
      </c>
      <c r="L2984" t="s">
        <v>4975</v>
      </c>
      <c r="M2984" t="s">
        <v>4994</v>
      </c>
    </row>
    <row r="2985" spans="1:13" x14ac:dyDescent="0.25">
      <c r="A2985">
        <v>2984</v>
      </c>
      <c r="B2985">
        <v>399285</v>
      </c>
      <c r="C2985">
        <v>42608</v>
      </c>
      <c r="D2985" s="1">
        <v>45524</v>
      </c>
      <c r="E2985" t="s">
        <v>4965</v>
      </c>
      <c r="F2985" t="s">
        <v>4983</v>
      </c>
      <c r="G2985" t="s">
        <v>4971</v>
      </c>
      <c r="H2985" t="s">
        <v>4991</v>
      </c>
      <c r="I2985" t="s">
        <v>4986</v>
      </c>
      <c r="J2985" t="s">
        <v>5249</v>
      </c>
      <c r="K2985" t="s">
        <v>4971</v>
      </c>
      <c r="L2985" t="s">
        <v>4979</v>
      </c>
      <c r="M2985" t="s">
        <v>4938</v>
      </c>
    </row>
    <row r="2986" spans="1:13" x14ac:dyDescent="0.25">
      <c r="A2986">
        <v>2985</v>
      </c>
      <c r="B2986">
        <v>553507</v>
      </c>
      <c r="C2986">
        <v>85785</v>
      </c>
      <c r="D2986" s="1">
        <v>45500</v>
      </c>
      <c r="E2986" t="s">
        <v>4965</v>
      </c>
      <c r="F2986" t="s">
        <v>4966</v>
      </c>
      <c r="G2986" t="s">
        <v>4967</v>
      </c>
      <c r="H2986" t="s">
        <v>4968</v>
      </c>
      <c r="I2986" t="s">
        <v>4935</v>
      </c>
      <c r="J2986" t="s">
        <v>5466</v>
      </c>
      <c r="K2986" t="s">
        <v>4971</v>
      </c>
      <c r="L2986" t="s">
        <v>4975</v>
      </c>
      <c r="M2986" t="s">
        <v>4988</v>
      </c>
    </row>
    <row r="2987" spans="1:13" x14ac:dyDescent="0.25">
      <c r="A2987">
        <v>2986</v>
      </c>
      <c r="B2987">
        <v>286640</v>
      </c>
      <c r="C2987">
        <v>73034</v>
      </c>
      <c r="D2987" s="1">
        <v>45568</v>
      </c>
      <c r="E2987" t="s">
        <v>4965</v>
      </c>
      <c r="F2987" t="s">
        <v>4976</v>
      </c>
      <c r="G2987" t="s">
        <v>4967</v>
      </c>
      <c r="H2987" t="s">
        <v>4977</v>
      </c>
      <c r="I2987" t="s">
        <v>4986</v>
      </c>
      <c r="J2987" t="s">
        <v>5059</v>
      </c>
      <c r="K2987" t="s">
        <v>4971</v>
      </c>
      <c r="L2987" t="s">
        <v>4982</v>
      </c>
      <c r="M2987" t="s">
        <v>4988</v>
      </c>
    </row>
    <row r="2988" spans="1:13" x14ac:dyDescent="0.25">
      <c r="A2988">
        <v>2987</v>
      </c>
      <c r="B2988">
        <v>200069</v>
      </c>
      <c r="C2988">
        <v>47060</v>
      </c>
      <c r="D2988" s="1">
        <v>45632</v>
      </c>
      <c r="E2988" t="s">
        <v>4965</v>
      </c>
      <c r="F2988" t="s">
        <v>4966</v>
      </c>
      <c r="G2988" t="s">
        <v>4971</v>
      </c>
      <c r="H2988" t="s">
        <v>4975</v>
      </c>
      <c r="I2988" t="s">
        <v>4986</v>
      </c>
      <c r="J2988" t="s">
        <v>5619</v>
      </c>
      <c r="K2988" t="s">
        <v>4967</v>
      </c>
      <c r="L2988" t="s">
        <v>4968</v>
      </c>
      <c r="M2988" t="s">
        <v>4972</v>
      </c>
    </row>
    <row r="2989" spans="1:13" x14ac:dyDescent="0.25">
      <c r="A2989">
        <v>2988</v>
      </c>
      <c r="B2989">
        <v>650230</v>
      </c>
      <c r="C2989">
        <v>15480</v>
      </c>
      <c r="D2989" s="1">
        <v>45363</v>
      </c>
      <c r="E2989" t="s">
        <v>4965</v>
      </c>
      <c r="F2989" t="s">
        <v>4976</v>
      </c>
      <c r="G2989" t="s">
        <v>4971</v>
      </c>
      <c r="H2989" t="s">
        <v>4975</v>
      </c>
      <c r="I2989" t="s">
        <v>4935</v>
      </c>
      <c r="J2989" t="s">
        <v>5558</v>
      </c>
      <c r="K2989" t="s">
        <v>4967</v>
      </c>
      <c r="L2989" t="s">
        <v>4975</v>
      </c>
      <c r="M2989" t="s">
        <v>4994</v>
      </c>
    </row>
    <row r="2990" spans="1:13" x14ac:dyDescent="0.25">
      <c r="A2990">
        <v>2989</v>
      </c>
      <c r="B2990">
        <v>589454</v>
      </c>
      <c r="C2990">
        <v>14251</v>
      </c>
      <c r="D2990" s="1">
        <v>45485</v>
      </c>
      <c r="E2990" t="s">
        <v>4965</v>
      </c>
      <c r="F2990" t="s">
        <v>4976</v>
      </c>
      <c r="G2990" t="s">
        <v>4971</v>
      </c>
      <c r="H2990" t="s">
        <v>4991</v>
      </c>
      <c r="I2990" t="s">
        <v>4969</v>
      </c>
      <c r="J2990" t="s">
        <v>5096</v>
      </c>
      <c r="K2990" t="s">
        <v>4967</v>
      </c>
      <c r="L2990" t="s">
        <v>4968</v>
      </c>
      <c r="M2990" t="s">
        <v>4980</v>
      </c>
    </row>
    <row r="2991" spans="1:13" x14ac:dyDescent="0.25">
      <c r="A2991">
        <v>2990</v>
      </c>
      <c r="B2991">
        <v>734307</v>
      </c>
      <c r="C2991">
        <v>86241</v>
      </c>
      <c r="D2991" s="1">
        <v>45696</v>
      </c>
      <c r="E2991" t="s">
        <v>4965</v>
      </c>
      <c r="F2991" t="s">
        <v>4976</v>
      </c>
      <c r="G2991" t="s">
        <v>4967</v>
      </c>
      <c r="H2991" t="s">
        <v>4991</v>
      </c>
      <c r="I2991" t="s">
        <v>4969</v>
      </c>
      <c r="J2991" t="s">
        <v>5332</v>
      </c>
      <c r="K2991" t="s">
        <v>4971</v>
      </c>
      <c r="L2991" t="s">
        <v>4991</v>
      </c>
      <c r="M2991" t="s">
        <v>4980</v>
      </c>
    </row>
    <row r="2992" spans="1:13" x14ac:dyDescent="0.25">
      <c r="A2992">
        <v>2991</v>
      </c>
      <c r="B2992">
        <v>746686</v>
      </c>
      <c r="C2992">
        <v>95256</v>
      </c>
      <c r="D2992" s="1">
        <v>45071</v>
      </c>
      <c r="E2992" t="s">
        <v>4965</v>
      </c>
      <c r="F2992" t="s">
        <v>4983</v>
      </c>
      <c r="G2992" t="s">
        <v>4971</v>
      </c>
      <c r="H2992" t="s">
        <v>4968</v>
      </c>
      <c r="I2992" t="s">
        <v>4935</v>
      </c>
      <c r="J2992" t="s">
        <v>5724</v>
      </c>
      <c r="K2992" t="s">
        <v>4967</v>
      </c>
      <c r="L2992" t="s">
        <v>4979</v>
      </c>
      <c r="M2992" t="s">
        <v>4988</v>
      </c>
    </row>
    <row r="2993" spans="1:13" x14ac:dyDescent="0.25">
      <c r="A2993">
        <v>2992</v>
      </c>
      <c r="B2993">
        <v>553287</v>
      </c>
      <c r="C2993">
        <v>95963</v>
      </c>
      <c r="D2993" s="1">
        <v>45653</v>
      </c>
      <c r="E2993" t="s">
        <v>4965</v>
      </c>
      <c r="F2993" t="s">
        <v>4983</v>
      </c>
      <c r="G2993" t="s">
        <v>4967</v>
      </c>
      <c r="H2993" t="s">
        <v>4975</v>
      </c>
      <c r="I2993" t="s">
        <v>4969</v>
      </c>
      <c r="J2993" t="s">
        <v>5855</v>
      </c>
      <c r="K2993" t="s">
        <v>4971</v>
      </c>
      <c r="L2993" t="s">
        <v>4979</v>
      </c>
      <c r="M2993" t="s">
        <v>4994</v>
      </c>
    </row>
    <row r="2994" spans="1:13" x14ac:dyDescent="0.25">
      <c r="A2994">
        <v>2993</v>
      </c>
      <c r="B2994">
        <v>418657</v>
      </c>
      <c r="C2994">
        <v>27022</v>
      </c>
      <c r="D2994" s="1">
        <v>45194</v>
      </c>
      <c r="E2994" t="s">
        <v>4965</v>
      </c>
      <c r="F2994" t="s">
        <v>4973</v>
      </c>
      <c r="G2994" t="s">
        <v>4971</v>
      </c>
      <c r="H2994" t="s">
        <v>4968</v>
      </c>
      <c r="I2994" t="s">
        <v>4986</v>
      </c>
      <c r="J2994" t="s">
        <v>5516</v>
      </c>
      <c r="K2994" t="s">
        <v>4967</v>
      </c>
      <c r="L2994" t="s">
        <v>4991</v>
      </c>
      <c r="M2994" t="s">
        <v>4980</v>
      </c>
    </row>
    <row r="2995" spans="1:13" x14ac:dyDescent="0.25">
      <c r="A2995">
        <v>2994</v>
      </c>
      <c r="B2995">
        <v>898585</v>
      </c>
      <c r="C2995">
        <v>93293</v>
      </c>
      <c r="D2995" s="1">
        <v>45633</v>
      </c>
      <c r="E2995" t="s">
        <v>4965</v>
      </c>
      <c r="F2995" t="s">
        <v>4989</v>
      </c>
      <c r="G2995" t="s">
        <v>4967</v>
      </c>
      <c r="H2995" t="s">
        <v>4968</v>
      </c>
      <c r="I2995" t="s">
        <v>4986</v>
      </c>
      <c r="J2995" t="s">
        <v>5477</v>
      </c>
      <c r="K2995" t="s">
        <v>4971</v>
      </c>
      <c r="L2995" t="s">
        <v>4982</v>
      </c>
      <c r="M2995" t="s">
        <v>4980</v>
      </c>
    </row>
    <row r="2996" spans="1:13" x14ac:dyDescent="0.25">
      <c r="A2996">
        <v>2995</v>
      </c>
      <c r="B2996">
        <v>470147</v>
      </c>
      <c r="C2996">
        <v>56372</v>
      </c>
      <c r="D2996" s="1">
        <v>45138</v>
      </c>
      <c r="E2996" t="s">
        <v>4965</v>
      </c>
      <c r="F2996" t="s">
        <v>4973</v>
      </c>
      <c r="G2996" t="s">
        <v>4967</v>
      </c>
      <c r="H2996" t="s">
        <v>4991</v>
      </c>
      <c r="I2996" t="s">
        <v>4969</v>
      </c>
      <c r="J2996" t="s">
        <v>5529</v>
      </c>
      <c r="K2996" t="s">
        <v>4967</v>
      </c>
      <c r="L2996" t="s">
        <v>4991</v>
      </c>
      <c r="M2996" t="s">
        <v>4980</v>
      </c>
    </row>
    <row r="2997" spans="1:13" x14ac:dyDescent="0.25">
      <c r="A2997">
        <v>2996</v>
      </c>
      <c r="B2997">
        <v>582410</v>
      </c>
      <c r="C2997">
        <v>72753</v>
      </c>
      <c r="D2997" s="1">
        <v>45632</v>
      </c>
      <c r="E2997" t="s">
        <v>4965</v>
      </c>
      <c r="F2997" t="s">
        <v>4966</v>
      </c>
      <c r="G2997" t="s">
        <v>4971</v>
      </c>
      <c r="H2997" t="s">
        <v>4968</v>
      </c>
      <c r="I2997" t="s">
        <v>4935</v>
      </c>
      <c r="J2997" t="s">
        <v>5131</v>
      </c>
      <c r="K2997" t="s">
        <v>4967</v>
      </c>
      <c r="L2997" t="s">
        <v>4979</v>
      </c>
      <c r="M2997" t="s">
        <v>4988</v>
      </c>
    </row>
    <row r="2998" spans="1:13" x14ac:dyDescent="0.25">
      <c r="A2998">
        <v>2997</v>
      </c>
      <c r="B2998">
        <v>701908</v>
      </c>
      <c r="C2998">
        <v>99965</v>
      </c>
      <c r="D2998" s="1">
        <v>45381</v>
      </c>
      <c r="E2998" t="s">
        <v>4965</v>
      </c>
      <c r="F2998" t="s">
        <v>4989</v>
      </c>
      <c r="G2998" t="s">
        <v>4967</v>
      </c>
      <c r="H2998" t="s">
        <v>4977</v>
      </c>
      <c r="I2998" t="s">
        <v>4969</v>
      </c>
      <c r="J2998" t="s">
        <v>5470</v>
      </c>
      <c r="K2998" t="s">
        <v>4967</v>
      </c>
      <c r="L2998" t="s">
        <v>4991</v>
      </c>
      <c r="M2998" t="s">
        <v>4938</v>
      </c>
    </row>
    <row r="2999" spans="1:13" x14ac:dyDescent="0.25">
      <c r="A2999">
        <v>2998</v>
      </c>
      <c r="B2999">
        <v>518856</v>
      </c>
      <c r="C2999">
        <v>787</v>
      </c>
      <c r="D2999" s="1">
        <v>45314</v>
      </c>
      <c r="E2999" t="s">
        <v>4965</v>
      </c>
      <c r="F2999" t="s">
        <v>4983</v>
      </c>
      <c r="G2999" t="s">
        <v>4967</v>
      </c>
      <c r="H2999" t="s">
        <v>4977</v>
      </c>
      <c r="I2999" t="s">
        <v>4986</v>
      </c>
      <c r="J2999" t="s">
        <v>5789</v>
      </c>
      <c r="K2999" t="s">
        <v>4971</v>
      </c>
      <c r="L2999" t="s">
        <v>4982</v>
      </c>
      <c r="M2999" t="s">
        <v>4994</v>
      </c>
    </row>
    <row r="3000" spans="1:13" x14ac:dyDescent="0.25">
      <c r="A3000">
        <v>2999</v>
      </c>
      <c r="B3000">
        <v>990604</v>
      </c>
      <c r="C3000">
        <v>27624</v>
      </c>
      <c r="D3000" s="1">
        <v>45602</v>
      </c>
      <c r="E3000" t="s">
        <v>4965</v>
      </c>
      <c r="F3000" t="s">
        <v>4983</v>
      </c>
      <c r="G3000" t="s">
        <v>4967</v>
      </c>
      <c r="H3000" t="s">
        <v>4977</v>
      </c>
      <c r="I3000" t="s">
        <v>4969</v>
      </c>
      <c r="J3000" t="s">
        <v>5440</v>
      </c>
      <c r="K3000" t="s">
        <v>4971</v>
      </c>
      <c r="L3000" t="s">
        <v>4968</v>
      </c>
      <c r="M3000" t="s">
        <v>4988</v>
      </c>
    </row>
    <row r="3001" spans="1:13" x14ac:dyDescent="0.25">
      <c r="A3001">
        <v>3000</v>
      </c>
      <c r="B3001">
        <v>436806</v>
      </c>
      <c r="C3001">
        <v>4795</v>
      </c>
      <c r="D3001" s="1">
        <v>45692</v>
      </c>
      <c r="E3001" t="s">
        <v>4965</v>
      </c>
      <c r="F3001" t="s">
        <v>4976</v>
      </c>
      <c r="G3001" t="s">
        <v>4971</v>
      </c>
      <c r="H3001" t="s">
        <v>4977</v>
      </c>
      <c r="I3001" t="s">
        <v>4969</v>
      </c>
      <c r="J3001" t="s">
        <v>5248</v>
      </c>
      <c r="K3001" t="s">
        <v>4971</v>
      </c>
      <c r="L3001" t="s">
        <v>4968</v>
      </c>
      <c r="M3001" t="s">
        <v>4980</v>
      </c>
    </row>
    <row r="3002" spans="1:13" x14ac:dyDescent="0.25">
      <c r="A3002">
        <v>3001</v>
      </c>
      <c r="B3002">
        <v>524163</v>
      </c>
      <c r="C3002">
        <v>83670</v>
      </c>
      <c r="D3002" s="1">
        <v>45660</v>
      </c>
      <c r="E3002" t="s">
        <v>4965</v>
      </c>
      <c r="F3002" t="s">
        <v>4976</v>
      </c>
      <c r="G3002" t="s">
        <v>4967</v>
      </c>
      <c r="H3002" t="s">
        <v>4975</v>
      </c>
      <c r="I3002" t="s">
        <v>4969</v>
      </c>
      <c r="J3002" t="s">
        <v>5158</v>
      </c>
      <c r="K3002" t="s">
        <v>4971</v>
      </c>
      <c r="L3002" t="s">
        <v>4975</v>
      </c>
      <c r="M3002" t="s">
        <v>4988</v>
      </c>
    </row>
    <row r="3003" spans="1:13" x14ac:dyDescent="0.25">
      <c r="A3003">
        <v>3002</v>
      </c>
      <c r="B3003">
        <v>124253</v>
      </c>
      <c r="C3003">
        <v>62181</v>
      </c>
      <c r="D3003" s="1">
        <v>45129</v>
      </c>
      <c r="E3003" t="s">
        <v>4965</v>
      </c>
      <c r="F3003" t="s">
        <v>4983</v>
      </c>
      <c r="G3003" t="s">
        <v>4967</v>
      </c>
      <c r="H3003" t="s">
        <v>4991</v>
      </c>
      <c r="I3003" t="s">
        <v>4935</v>
      </c>
      <c r="J3003" t="s">
        <v>5191</v>
      </c>
      <c r="K3003" t="s">
        <v>4971</v>
      </c>
      <c r="L3003" t="s">
        <v>4982</v>
      </c>
      <c r="M3003" t="s">
        <v>4988</v>
      </c>
    </row>
    <row r="3004" spans="1:13" x14ac:dyDescent="0.25">
      <c r="A3004">
        <v>3003</v>
      </c>
      <c r="B3004">
        <v>391897</v>
      </c>
      <c r="C3004">
        <v>60561</v>
      </c>
      <c r="D3004" s="1">
        <v>45278</v>
      </c>
      <c r="E3004" t="s">
        <v>4965</v>
      </c>
      <c r="F3004" t="s">
        <v>4989</v>
      </c>
      <c r="G3004" t="s">
        <v>4967</v>
      </c>
      <c r="H3004" t="s">
        <v>4968</v>
      </c>
      <c r="I3004" t="s">
        <v>4986</v>
      </c>
      <c r="J3004" t="s">
        <v>5640</v>
      </c>
      <c r="K3004" t="s">
        <v>4967</v>
      </c>
      <c r="L3004" t="s">
        <v>4982</v>
      </c>
      <c r="M3004" t="s">
        <v>4988</v>
      </c>
    </row>
    <row r="3005" spans="1:13" x14ac:dyDescent="0.25">
      <c r="A3005">
        <v>3004</v>
      </c>
      <c r="B3005">
        <v>894916</v>
      </c>
      <c r="C3005">
        <v>45400</v>
      </c>
      <c r="D3005" s="1">
        <v>45641</v>
      </c>
      <c r="E3005" t="s">
        <v>4965</v>
      </c>
      <c r="F3005" t="s">
        <v>4973</v>
      </c>
      <c r="G3005" t="s">
        <v>4967</v>
      </c>
      <c r="H3005" t="s">
        <v>4991</v>
      </c>
      <c r="I3005" t="s">
        <v>4935</v>
      </c>
      <c r="J3005" t="s">
        <v>5363</v>
      </c>
      <c r="K3005" t="s">
        <v>4967</v>
      </c>
      <c r="L3005" t="s">
        <v>4979</v>
      </c>
      <c r="M3005" t="s">
        <v>4972</v>
      </c>
    </row>
    <row r="3006" spans="1:13" x14ac:dyDescent="0.25">
      <c r="A3006">
        <v>3005</v>
      </c>
      <c r="B3006">
        <v>276834</v>
      </c>
      <c r="C3006">
        <v>72762</v>
      </c>
      <c r="D3006" s="1">
        <v>45470</v>
      </c>
      <c r="E3006" t="s">
        <v>4965</v>
      </c>
      <c r="F3006" t="s">
        <v>4976</v>
      </c>
      <c r="G3006" t="s">
        <v>4971</v>
      </c>
      <c r="H3006" t="s">
        <v>4977</v>
      </c>
      <c r="I3006" t="s">
        <v>4935</v>
      </c>
      <c r="J3006" t="s">
        <v>5274</v>
      </c>
      <c r="K3006" t="s">
        <v>4971</v>
      </c>
      <c r="L3006" t="s">
        <v>4968</v>
      </c>
      <c r="M3006" t="s">
        <v>4988</v>
      </c>
    </row>
    <row r="3007" spans="1:13" x14ac:dyDescent="0.25">
      <c r="A3007">
        <v>3006</v>
      </c>
      <c r="B3007">
        <v>545182</v>
      </c>
      <c r="C3007">
        <v>49109</v>
      </c>
      <c r="D3007" s="1">
        <v>45149</v>
      </c>
      <c r="E3007" t="s">
        <v>4965</v>
      </c>
      <c r="F3007" t="s">
        <v>4973</v>
      </c>
      <c r="G3007" t="s">
        <v>4967</v>
      </c>
      <c r="H3007" t="s">
        <v>4977</v>
      </c>
      <c r="I3007" t="s">
        <v>4935</v>
      </c>
      <c r="J3007" t="s">
        <v>5189</v>
      </c>
      <c r="K3007" t="s">
        <v>4971</v>
      </c>
      <c r="L3007" t="s">
        <v>4975</v>
      </c>
      <c r="M3007" t="s">
        <v>4994</v>
      </c>
    </row>
    <row r="3008" spans="1:13" x14ac:dyDescent="0.25">
      <c r="A3008">
        <v>3007</v>
      </c>
      <c r="B3008">
        <v>172253</v>
      </c>
      <c r="C3008">
        <v>90738</v>
      </c>
      <c r="D3008" s="1">
        <v>45698</v>
      </c>
      <c r="E3008" t="s">
        <v>4965</v>
      </c>
      <c r="F3008" t="s">
        <v>4989</v>
      </c>
      <c r="G3008" t="s">
        <v>4967</v>
      </c>
      <c r="H3008" t="s">
        <v>4968</v>
      </c>
      <c r="I3008" t="s">
        <v>4969</v>
      </c>
      <c r="J3008" t="s">
        <v>5841</v>
      </c>
      <c r="K3008" t="s">
        <v>4967</v>
      </c>
      <c r="L3008" t="s">
        <v>4991</v>
      </c>
      <c r="M3008" t="s">
        <v>4938</v>
      </c>
    </row>
    <row r="3009" spans="1:13" x14ac:dyDescent="0.25">
      <c r="A3009">
        <v>3008</v>
      </c>
      <c r="B3009">
        <v>705889</v>
      </c>
      <c r="C3009">
        <v>79229</v>
      </c>
      <c r="D3009" s="1">
        <v>45188</v>
      </c>
      <c r="E3009" t="s">
        <v>4965</v>
      </c>
      <c r="F3009" t="s">
        <v>4973</v>
      </c>
      <c r="G3009" t="s">
        <v>4967</v>
      </c>
      <c r="H3009" t="s">
        <v>4977</v>
      </c>
      <c r="I3009" t="s">
        <v>4935</v>
      </c>
      <c r="J3009" t="s">
        <v>5077</v>
      </c>
      <c r="K3009" t="s">
        <v>4967</v>
      </c>
      <c r="L3009" t="s">
        <v>4979</v>
      </c>
      <c r="M3009" t="s">
        <v>4972</v>
      </c>
    </row>
    <row r="3010" spans="1:13" x14ac:dyDescent="0.25">
      <c r="A3010">
        <v>3009</v>
      </c>
      <c r="B3010">
        <v>642436</v>
      </c>
      <c r="C3010">
        <v>76341</v>
      </c>
      <c r="D3010" s="1">
        <v>45680</v>
      </c>
      <c r="E3010" t="s">
        <v>4965</v>
      </c>
      <c r="F3010" t="s">
        <v>4983</v>
      </c>
      <c r="G3010" t="s">
        <v>4971</v>
      </c>
      <c r="H3010" t="s">
        <v>4975</v>
      </c>
      <c r="I3010" t="s">
        <v>4986</v>
      </c>
      <c r="J3010" t="s">
        <v>5218</v>
      </c>
      <c r="K3010" t="s">
        <v>4971</v>
      </c>
      <c r="L3010" t="s">
        <v>4991</v>
      </c>
      <c r="M3010" t="s">
        <v>4938</v>
      </c>
    </row>
    <row r="3011" spans="1:13" x14ac:dyDescent="0.25">
      <c r="A3011">
        <v>3010</v>
      </c>
      <c r="B3011">
        <v>422902</v>
      </c>
      <c r="C3011">
        <v>5213</v>
      </c>
      <c r="D3011" s="1">
        <v>45696</v>
      </c>
      <c r="E3011" t="s">
        <v>4965</v>
      </c>
      <c r="F3011" t="s">
        <v>4989</v>
      </c>
      <c r="G3011" t="s">
        <v>4967</v>
      </c>
      <c r="H3011" t="s">
        <v>4975</v>
      </c>
      <c r="I3011" t="s">
        <v>4986</v>
      </c>
      <c r="J3011" t="s">
        <v>5021</v>
      </c>
      <c r="K3011" t="s">
        <v>4967</v>
      </c>
      <c r="L3011" t="s">
        <v>4979</v>
      </c>
      <c r="M3011" t="s">
        <v>4938</v>
      </c>
    </row>
    <row r="3012" spans="1:13" x14ac:dyDescent="0.25">
      <c r="A3012">
        <v>3011</v>
      </c>
      <c r="B3012">
        <v>320211</v>
      </c>
      <c r="C3012">
        <v>89783</v>
      </c>
      <c r="D3012" s="1">
        <v>45319</v>
      </c>
      <c r="E3012" t="s">
        <v>4965</v>
      </c>
      <c r="F3012" t="s">
        <v>4989</v>
      </c>
      <c r="G3012" t="s">
        <v>4971</v>
      </c>
      <c r="H3012" t="s">
        <v>4977</v>
      </c>
      <c r="I3012" t="s">
        <v>4986</v>
      </c>
      <c r="J3012" t="s">
        <v>5517</v>
      </c>
      <c r="K3012" t="s">
        <v>4967</v>
      </c>
      <c r="L3012" t="s">
        <v>4979</v>
      </c>
      <c r="M3012" t="s">
        <v>4980</v>
      </c>
    </row>
    <row r="3013" spans="1:13" x14ac:dyDescent="0.25">
      <c r="A3013">
        <v>3012</v>
      </c>
      <c r="B3013">
        <v>731937</v>
      </c>
      <c r="C3013">
        <v>68670</v>
      </c>
      <c r="D3013" s="1">
        <v>45093</v>
      </c>
      <c r="E3013" t="s">
        <v>4965</v>
      </c>
      <c r="F3013" t="s">
        <v>4989</v>
      </c>
      <c r="G3013" t="s">
        <v>4967</v>
      </c>
      <c r="H3013" t="s">
        <v>4991</v>
      </c>
      <c r="I3013" t="s">
        <v>4986</v>
      </c>
      <c r="J3013" t="s">
        <v>5397</v>
      </c>
      <c r="K3013" t="s">
        <v>4967</v>
      </c>
      <c r="L3013" t="s">
        <v>4982</v>
      </c>
      <c r="M3013" t="s">
        <v>4994</v>
      </c>
    </row>
    <row r="3014" spans="1:13" x14ac:dyDescent="0.25">
      <c r="A3014">
        <v>3013</v>
      </c>
      <c r="B3014">
        <v>524102</v>
      </c>
      <c r="C3014">
        <v>84787</v>
      </c>
      <c r="D3014" s="1">
        <v>45319</v>
      </c>
      <c r="E3014" t="s">
        <v>4965</v>
      </c>
      <c r="F3014" t="s">
        <v>4976</v>
      </c>
      <c r="G3014" t="s">
        <v>4967</v>
      </c>
      <c r="H3014" t="s">
        <v>4991</v>
      </c>
      <c r="I3014" t="s">
        <v>4986</v>
      </c>
      <c r="J3014" t="s">
        <v>5448</v>
      </c>
      <c r="K3014" t="s">
        <v>4967</v>
      </c>
      <c r="L3014" t="s">
        <v>4982</v>
      </c>
      <c r="M3014" t="s">
        <v>4972</v>
      </c>
    </row>
    <row r="3015" spans="1:13" x14ac:dyDescent="0.25">
      <c r="A3015">
        <v>3014</v>
      </c>
      <c r="B3015">
        <v>719089</v>
      </c>
      <c r="C3015">
        <v>12316</v>
      </c>
      <c r="D3015" s="1">
        <v>45326</v>
      </c>
      <c r="E3015" t="s">
        <v>4965</v>
      </c>
      <c r="F3015" t="s">
        <v>4973</v>
      </c>
      <c r="G3015" t="s">
        <v>4967</v>
      </c>
      <c r="H3015" t="s">
        <v>4991</v>
      </c>
      <c r="I3015" t="s">
        <v>4935</v>
      </c>
      <c r="J3015" t="s">
        <v>5175</v>
      </c>
      <c r="K3015" t="s">
        <v>4971</v>
      </c>
      <c r="L3015" t="s">
        <v>4982</v>
      </c>
      <c r="M3015" t="s">
        <v>4938</v>
      </c>
    </row>
    <row r="3016" spans="1:13" x14ac:dyDescent="0.25">
      <c r="A3016">
        <v>3015</v>
      </c>
      <c r="B3016">
        <v>765375</v>
      </c>
      <c r="C3016">
        <v>59404</v>
      </c>
      <c r="D3016" s="1">
        <v>45416</v>
      </c>
      <c r="E3016" t="s">
        <v>4965</v>
      </c>
      <c r="F3016" t="s">
        <v>4983</v>
      </c>
      <c r="G3016" t="s">
        <v>4971</v>
      </c>
      <c r="H3016" t="s">
        <v>4991</v>
      </c>
      <c r="I3016" t="s">
        <v>4969</v>
      </c>
      <c r="J3016" t="s">
        <v>5532</v>
      </c>
      <c r="K3016" t="s">
        <v>4967</v>
      </c>
      <c r="L3016" t="s">
        <v>4979</v>
      </c>
      <c r="M3016" t="s">
        <v>4988</v>
      </c>
    </row>
    <row r="3017" spans="1:13" x14ac:dyDescent="0.25">
      <c r="A3017">
        <v>3016</v>
      </c>
      <c r="B3017">
        <v>442558</v>
      </c>
      <c r="C3017">
        <v>27743</v>
      </c>
      <c r="D3017" s="1">
        <v>45289</v>
      </c>
      <c r="E3017" t="s">
        <v>4965</v>
      </c>
      <c r="F3017" t="s">
        <v>4973</v>
      </c>
      <c r="G3017" t="s">
        <v>4971</v>
      </c>
      <c r="H3017" t="s">
        <v>4975</v>
      </c>
      <c r="I3017" t="s">
        <v>4935</v>
      </c>
      <c r="J3017" t="s">
        <v>5102</v>
      </c>
      <c r="K3017" t="s">
        <v>4967</v>
      </c>
      <c r="L3017" t="s">
        <v>4982</v>
      </c>
      <c r="M3017" t="s">
        <v>4972</v>
      </c>
    </row>
    <row r="3018" spans="1:13" x14ac:dyDescent="0.25">
      <c r="A3018">
        <v>3017</v>
      </c>
      <c r="B3018">
        <v>869928</v>
      </c>
      <c r="C3018">
        <v>20376</v>
      </c>
      <c r="D3018" s="1">
        <v>45043</v>
      </c>
      <c r="E3018" t="s">
        <v>4965</v>
      </c>
      <c r="F3018" t="s">
        <v>4966</v>
      </c>
      <c r="G3018" t="s">
        <v>4971</v>
      </c>
      <c r="H3018" t="s">
        <v>4977</v>
      </c>
      <c r="I3018" t="s">
        <v>4935</v>
      </c>
      <c r="J3018" t="s">
        <v>5278</v>
      </c>
      <c r="K3018" t="s">
        <v>4971</v>
      </c>
      <c r="L3018" t="s">
        <v>4979</v>
      </c>
      <c r="M3018" t="s">
        <v>4988</v>
      </c>
    </row>
    <row r="3019" spans="1:13" x14ac:dyDescent="0.25">
      <c r="A3019">
        <v>3018</v>
      </c>
      <c r="B3019">
        <v>997120</v>
      </c>
      <c r="C3019">
        <v>26028</v>
      </c>
      <c r="D3019" s="1">
        <v>45083</v>
      </c>
      <c r="E3019" t="s">
        <v>4965</v>
      </c>
      <c r="F3019" t="s">
        <v>4973</v>
      </c>
      <c r="G3019" t="s">
        <v>4971</v>
      </c>
      <c r="H3019" t="s">
        <v>4975</v>
      </c>
      <c r="I3019" t="s">
        <v>4986</v>
      </c>
      <c r="J3019" t="s">
        <v>5404</v>
      </c>
      <c r="K3019" t="s">
        <v>4971</v>
      </c>
      <c r="L3019" t="s">
        <v>4991</v>
      </c>
      <c r="M3019" t="s">
        <v>4972</v>
      </c>
    </row>
    <row r="3020" spans="1:13" x14ac:dyDescent="0.25">
      <c r="A3020">
        <v>3019</v>
      </c>
      <c r="B3020">
        <v>277445</v>
      </c>
      <c r="C3020">
        <v>48382</v>
      </c>
      <c r="D3020" s="1">
        <v>45684</v>
      </c>
      <c r="E3020" t="s">
        <v>4965</v>
      </c>
      <c r="F3020" t="s">
        <v>4976</v>
      </c>
      <c r="G3020" t="s">
        <v>4967</v>
      </c>
      <c r="H3020" t="s">
        <v>4975</v>
      </c>
      <c r="I3020" t="s">
        <v>4986</v>
      </c>
      <c r="J3020" t="s">
        <v>5856</v>
      </c>
      <c r="K3020" t="s">
        <v>4971</v>
      </c>
      <c r="L3020" t="s">
        <v>4968</v>
      </c>
      <c r="M3020" t="s">
        <v>4972</v>
      </c>
    </row>
    <row r="3021" spans="1:13" x14ac:dyDescent="0.25">
      <c r="A3021">
        <v>3020</v>
      </c>
      <c r="B3021">
        <v>646241</v>
      </c>
      <c r="C3021">
        <v>35744</v>
      </c>
      <c r="D3021" s="1">
        <v>45091</v>
      </c>
      <c r="E3021" t="s">
        <v>4965</v>
      </c>
      <c r="F3021" t="s">
        <v>4973</v>
      </c>
      <c r="G3021" t="s">
        <v>4967</v>
      </c>
      <c r="H3021" t="s">
        <v>4968</v>
      </c>
      <c r="I3021" t="s">
        <v>4969</v>
      </c>
      <c r="J3021" t="s">
        <v>5312</v>
      </c>
      <c r="K3021" t="s">
        <v>4971</v>
      </c>
      <c r="L3021" t="s">
        <v>4982</v>
      </c>
      <c r="M3021" t="s">
        <v>4994</v>
      </c>
    </row>
    <row r="3022" spans="1:13" x14ac:dyDescent="0.25">
      <c r="A3022">
        <v>3021</v>
      </c>
      <c r="B3022">
        <v>689129</v>
      </c>
      <c r="C3022">
        <v>57354</v>
      </c>
      <c r="D3022" s="1">
        <v>45380</v>
      </c>
      <c r="E3022" t="s">
        <v>4965</v>
      </c>
      <c r="F3022" t="s">
        <v>4973</v>
      </c>
      <c r="G3022" t="s">
        <v>4971</v>
      </c>
      <c r="H3022" t="s">
        <v>4977</v>
      </c>
      <c r="I3022" t="s">
        <v>4986</v>
      </c>
      <c r="J3022" t="s">
        <v>5296</v>
      </c>
      <c r="K3022" t="s">
        <v>4971</v>
      </c>
      <c r="L3022" t="s">
        <v>4979</v>
      </c>
      <c r="M3022" t="s">
        <v>4972</v>
      </c>
    </row>
    <row r="3023" spans="1:13" x14ac:dyDescent="0.25">
      <c r="A3023">
        <v>3022</v>
      </c>
      <c r="B3023">
        <v>662862</v>
      </c>
      <c r="C3023">
        <v>18582</v>
      </c>
      <c r="D3023" s="1">
        <v>45581</v>
      </c>
      <c r="E3023" t="s">
        <v>4965</v>
      </c>
      <c r="F3023" t="s">
        <v>4973</v>
      </c>
      <c r="G3023" t="s">
        <v>4967</v>
      </c>
      <c r="H3023" t="s">
        <v>4975</v>
      </c>
      <c r="I3023" t="s">
        <v>4986</v>
      </c>
      <c r="J3023" t="s">
        <v>5506</v>
      </c>
      <c r="K3023" t="s">
        <v>4967</v>
      </c>
      <c r="L3023" t="s">
        <v>4975</v>
      </c>
      <c r="M3023" t="s">
        <v>4938</v>
      </c>
    </row>
    <row r="3024" spans="1:13" x14ac:dyDescent="0.25">
      <c r="A3024">
        <v>3023</v>
      </c>
      <c r="B3024">
        <v>203297</v>
      </c>
      <c r="C3024">
        <v>83815</v>
      </c>
      <c r="D3024" s="1">
        <v>45550</v>
      </c>
      <c r="E3024" t="s">
        <v>4965</v>
      </c>
      <c r="F3024" t="s">
        <v>4966</v>
      </c>
      <c r="G3024" t="s">
        <v>4971</v>
      </c>
      <c r="H3024" t="s">
        <v>4977</v>
      </c>
      <c r="I3024" t="s">
        <v>4986</v>
      </c>
      <c r="J3024" t="s">
        <v>4987</v>
      </c>
      <c r="K3024" t="s">
        <v>4967</v>
      </c>
      <c r="L3024" t="s">
        <v>4991</v>
      </c>
      <c r="M3024" t="s">
        <v>4988</v>
      </c>
    </row>
    <row r="3025" spans="1:13" x14ac:dyDescent="0.25">
      <c r="A3025">
        <v>3024</v>
      </c>
      <c r="B3025">
        <v>744863</v>
      </c>
      <c r="C3025">
        <v>90187</v>
      </c>
      <c r="D3025" s="1">
        <v>45516</v>
      </c>
      <c r="E3025" t="s">
        <v>4965</v>
      </c>
      <c r="F3025" t="s">
        <v>4976</v>
      </c>
      <c r="G3025" t="s">
        <v>4967</v>
      </c>
      <c r="H3025" t="s">
        <v>4991</v>
      </c>
      <c r="I3025" t="s">
        <v>4969</v>
      </c>
      <c r="J3025" t="s">
        <v>5857</v>
      </c>
      <c r="K3025" t="s">
        <v>4971</v>
      </c>
      <c r="L3025" t="s">
        <v>4979</v>
      </c>
      <c r="M3025" t="s">
        <v>4980</v>
      </c>
    </row>
    <row r="3026" spans="1:13" x14ac:dyDescent="0.25">
      <c r="A3026">
        <v>3025</v>
      </c>
      <c r="B3026">
        <v>151486</v>
      </c>
      <c r="C3026">
        <v>56091</v>
      </c>
      <c r="D3026" s="1">
        <v>45311</v>
      </c>
      <c r="E3026" t="s">
        <v>4965</v>
      </c>
      <c r="F3026" t="s">
        <v>4976</v>
      </c>
      <c r="G3026" t="s">
        <v>4971</v>
      </c>
      <c r="H3026" t="s">
        <v>4968</v>
      </c>
      <c r="I3026" t="s">
        <v>4935</v>
      </c>
      <c r="J3026" t="s">
        <v>4974</v>
      </c>
      <c r="K3026" t="s">
        <v>4971</v>
      </c>
      <c r="L3026" t="s">
        <v>4982</v>
      </c>
      <c r="M3026" t="s">
        <v>4972</v>
      </c>
    </row>
    <row r="3027" spans="1:13" x14ac:dyDescent="0.25">
      <c r="A3027">
        <v>3026</v>
      </c>
      <c r="B3027">
        <v>152362</v>
      </c>
      <c r="C3027">
        <v>72003</v>
      </c>
      <c r="D3027" s="1">
        <v>45700</v>
      </c>
      <c r="E3027" t="s">
        <v>4965</v>
      </c>
      <c r="F3027" t="s">
        <v>4989</v>
      </c>
      <c r="G3027" t="s">
        <v>4971</v>
      </c>
      <c r="H3027" t="s">
        <v>4977</v>
      </c>
      <c r="I3027" t="s">
        <v>4986</v>
      </c>
      <c r="J3027" t="s">
        <v>5466</v>
      </c>
      <c r="K3027" t="s">
        <v>4971</v>
      </c>
      <c r="L3027" t="s">
        <v>4979</v>
      </c>
      <c r="M3027" t="s">
        <v>4938</v>
      </c>
    </row>
    <row r="3028" spans="1:13" x14ac:dyDescent="0.25">
      <c r="A3028">
        <v>3027</v>
      </c>
      <c r="B3028">
        <v>763538</v>
      </c>
      <c r="C3028">
        <v>75124</v>
      </c>
      <c r="D3028" s="1">
        <v>45317</v>
      </c>
      <c r="E3028" t="s">
        <v>4965</v>
      </c>
      <c r="F3028" t="s">
        <v>4966</v>
      </c>
      <c r="G3028" t="s">
        <v>4971</v>
      </c>
      <c r="H3028" t="s">
        <v>4968</v>
      </c>
      <c r="I3028" t="s">
        <v>4986</v>
      </c>
      <c r="J3028" t="s">
        <v>5700</v>
      </c>
      <c r="K3028" t="s">
        <v>4967</v>
      </c>
      <c r="L3028" t="s">
        <v>4975</v>
      </c>
      <c r="M3028" t="s">
        <v>4988</v>
      </c>
    </row>
    <row r="3029" spans="1:13" x14ac:dyDescent="0.25">
      <c r="A3029">
        <v>3028</v>
      </c>
      <c r="B3029">
        <v>870231</v>
      </c>
      <c r="C3029">
        <v>83670</v>
      </c>
      <c r="D3029" s="1">
        <v>45217</v>
      </c>
      <c r="E3029" t="s">
        <v>4965</v>
      </c>
      <c r="F3029" t="s">
        <v>4973</v>
      </c>
      <c r="G3029" t="s">
        <v>4967</v>
      </c>
      <c r="H3029" t="s">
        <v>4977</v>
      </c>
      <c r="I3029" t="s">
        <v>4969</v>
      </c>
      <c r="J3029" t="s">
        <v>5858</v>
      </c>
      <c r="K3029" t="s">
        <v>4967</v>
      </c>
      <c r="L3029" t="s">
        <v>4982</v>
      </c>
      <c r="M3029" t="s">
        <v>4988</v>
      </c>
    </row>
    <row r="3030" spans="1:13" x14ac:dyDescent="0.25">
      <c r="A3030">
        <v>3029</v>
      </c>
      <c r="B3030">
        <v>281678</v>
      </c>
      <c r="C3030">
        <v>75025</v>
      </c>
      <c r="D3030" s="1">
        <v>45087</v>
      </c>
      <c r="E3030" t="s">
        <v>4965</v>
      </c>
      <c r="F3030" t="s">
        <v>4976</v>
      </c>
      <c r="G3030" t="s">
        <v>4971</v>
      </c>
      <c r="H3030" t="s">
        <v>4968</v>
      </c>
      <c r="I3030" t="s">
        <v>4986</v>
      </c>
      <c r="J3030" t="s">
        <v>5697</v>
      </c>
      <c r="K3030" t="s">
        <v>4971</v>
      </c>
      <c r="L3030" t="s">
        <v>4968</v>
      </c>
      <c r="M3030" t="s">
        <v>4938</v>
      </c>
    </row>
    <row r="3031" spans="1:13" x14ac:dyDescent="0.25">
      <c r="A3031">
        <v>3030</v>
      </c>
      <c r="B3031">
        <v>633612</v>
      </c>
      <c r="C3031">
        <v>87482</v>
      </c>
      <c r="D3031" s="1">
        <v>45283</v>
      </c>
      <c r="E3031" t="s">
        <v>4965</v>
      </c>
      <c r="F3031" t="s">
        <v>4973</v>
      </c>
      <c r="G3031" t="s">
        <v>4967</v>
      </c>
      <c r="H3031" t="s">
        <v>4968</v>
      </c>
      <c r="I3031" t="s">
        <v>4969</v>
      </c>
      <c r="J3031" t="s">
        <v>5417</v>
      </c>
      <c r="K3031" t="s">
        <v>4971</v>
      </c>
      <c r="L3031" t="s">
        <v>4991</v>
      </c>
      <c r="M3031" t="s">
        <v>4988</v>
      </c>
    </row>
    <row r="3032" spans="1:13" x14ac:dyDescent="0.25">
      <c r="A3032">
        <v>3031</v>
      </c>
      <c r="B3032">
        <v>920384</v>
      </c>
      <c r="C3032">
        <v>75636</v>
      </c>
      <c r="D3032" s="1">
        <v>45536</v>
      </c>
      <c r="E3032" t="s">
        <v>4965</v>
      </c>
      <c r="F3032" t="s">
        <v>4989</v>
      </c>
      <c r="G3032" t="s">
        <v>4967</v>
      </c>
      <c r="H3032" t="s">
        <v>4968</v>
      </c>
      <c r="I3032" t="s">
        <v>4935</v>
      </c>
      <c r="J3032" t="s">
        <v>5139</v>
      </c>
      <c r="K3032" t="s">
        <v>4971</v>
      </c>
      <c r="L3032" t="s">
        <v>4979</v>
      </c>
      <c r="M3032" t="s">
        <v>4988</v>
      </c>
    </row>
    <row r="3033" spans="1:13" x14ac:dyDescent="0.25">
      <c r="A3033">
        <v>3032</v>
      </c>
      <c r="B3033">
        <v>231979</v>
      </c>
      <c r="C3033">
        <v>36973</v>
      </c>
      <c r="D3033" s="1">
        <v>45549</v>
      </c>
      <c r="E3033" t="s">
        <v>4965</v>
      </c>
      <c r="F3033" t="s">
        <v>4983</v>
      </c>
      <c r="G3033" t="s">
        <v>4967</v>
      </c>
      <c r="H3033" t="s">
        <v>4977</v>
      </c>
      <c r="I3033" t="s">
        <v>4969</v>
      </c>
      <c r="J3033" t="s">
        <v>5620</v>
      </c>
      <c r="K3033" t="s">
        <v>4967</v>
      </c>
      <c r="L3033" t="s">
        <v>4991</v>
      </c>
      <c r="M3033" t="s">
        <v>4994</v>
      </c>
    </row>
    <row r="3034" spans="1:13" x14ac:dyDescent="0.25">
      <c r="A3034">
        <v>3033</v>
      </c>
      <c r="B3034">
        <v>527530</v>
      </c>
      <c r="C3034">
        <v>95825</v>
      </c>
      <c r="D3034" s="1">
        <v>45677</v>
      </c>
      <c r="E3034" t="s">
        <v>4965</v>
      </c>
      <c r="F3034" t="s">
        <v>4973</v>
      </c>
      <c r="G3034" t="s">
        <v>4971</v>
      </c>
      <c r="H3034" t="s">
        <v>4975</v>
      </c>
      <c r="I3034" t="s">
        <v>4986</v>
      </c>
      <c r="J3034" t="s">
        <v>5567</v>
      </c>
      <c r="K3034" t="s">
        <v>4971</v>
      </c>
      <c r="L3034" t="s">
        <v>4968</v>
      </c>
      <c r="M3034" t="s">
        <v>4988</v>
      </c>
    </row>
    <row r="3035" spans="1:13" x14ac:dyDescent="0.25">
      <c r="A3035">
        <v>3034</v>
      </c>
      <c r="B3035">
        <v>277739</v>
      </c>
      <c r="C3035">
        <v>96202</v>
      </c>
      <c r="D3035" s="1">
        <v>45153</v>
      </c>
      <c r="E3035" t="s">
        <v>4965</v>
      </c>
      <c r="F3035" t="s">
        <v>4989</v>
      </c>
      <c r="G3035" t="s">
        <v>4971</v>
      </c>
      <c r="H3035" t="s">
        <v>4975</v>
      </c>
      <c r="I3035" t="s">
        <v>4935</v>
      </c>
      <c r="J3035" t="s">
        <v>5408</v>
      </c>
      <c r="K3035" t="s">
        <v>4971</v>
      </c>
      <c r="L3035" t="s">
        <v>4968</v>
      </c>
      <c r="M3035" t="s">
        <v>4938</v>
      </c>
    </row>
    <row r="3036" spans="1:13" x14ac:dyDescent="0.25">
      <c r="A3036">
        <v>3035</v>
      </c>
      <c r="B3036">
        <v>310826</v>
      </c>
      <c r="C3036">
        <v>21711</v>
      </c>
      <c r="D3036" s="1">
        <v>45671</v>
      </c>
      <c r="E3036" t="s">
        <v>4965</v>
      </c>
      <c r="F3036" t="s">
        <v>4966</v>
      </c>
      <c r="G3036" t="s">
        <v>4971</v>
      </c>
      <c r="H3036" t="s">
        <v>4991</v>
      </c>
      <c r="I3036" t="s">
        <v>4969</v>
      </c>
      <c r="J3036" t="s">
        <v>5462</v>
      </c>
      <c r="K3036" t="s">
        <v>4971</v>
      </c>
      <c r="L3036" t="s">
        <v>4979</v>
      </c>
      <c r="M3036" t="s">
        <v>4988</v>
      </c>
    </row>
    <row r="3037" spans="1:13" x14ac:dyDescent="0.25">
      <c r="A3037">
        <v>3036</v>
      </c>
      <c r="B3037">
        <v>888936</v>
      </c>
      <c r="C3037">
        <v>71062</v>
      </c>
      <c r="D3037" s="1">
        <v>45078</v>
      </c>
      <c r="E3037" t="s">
        <v>4965</v>
      </c>
      <c r="F3037" t="s">
        <v>4976</v>
      </c>
      <c r="G3037" t="s">
        <v>4971</v>
      </c>
      <c r="H3037" t="s">
        <v>4968</v>
      </c>
      <c r="I3037" t="s">
        <v>4969</v>
      </c>
      <c r="J3037" t="s">
        <v>5027</v>
      </c>
      <c r="K3037" t="s">
        <v>4967</v>
      </c>
      <c r="L3037" t="s">
        <v>4975</v>
      </c>
      <c r="M3037" t="s">
        <v>4972</v>
      </c>
    </row>
    <row r="3038" spans="1:13" x14ac:dyDescent="0.25">
      <c r="A3038">
        <v>3037</v>
      </c>
      <c r="B3038">
        <v>485650</v>
      </c>
      <c r="C3038">
        <v>68006</v>
      </c>
      <c r="D3038" s="1">
        <v>45657</v>
      </c>
      <c r="E3038" t="s">
        <v>4965</v>
      </c>
      <c r="F3038" t="s">
        <v>4989</v>
      </c>
      <c r="G3038" t="s">
        <v>4967</v>
      </c>
      <c r="H3038" t="s">
        <v>4977</v>
      </c>
      <c r="I3038" t="s">
        <v>4969</v>
      </c>
      <c r="J3038" t="s">
        <v>5582</v>
      </c>
      <c r="K3038" t="s">
        <v>4971</v>
      </c>
      <c r="L3038" t="s">
        <v>4979</v>
      </c>
      <c r="M3038" t="s">
        <v>4994</v>
      </c>
    </row>
    <row r="3039" spans="1:13" x14ac:dyDescent="0.25">
      <c r="A3039">
        <v>3038</v>
      </c>
      <c r="B3039">
        <v>233007</v>
      </c>
      <c r="C3039">
        <v>78642</v>
      </c>
      <c r="D3039" s="1">
        <v>45014</v>
      </c>
      <c r="E3039" t="s">
        <v>4965</v>
      </c>
      <c r="F3039" t="s">
        <v>4989</v>
      </c>
      <c r="G3039" t="s">
        <v>4967</v>
      </c>
      <c r="H3039" t="s">
        <v>4975</v>
      </c>
      <c r="I3039" t="s">
        <v>4969</v>
      </c>
      <c r="J3039" t="s">
        <v>5645</v>
      </c>
      <c r="K3039" t="s">
        <v>4971</v>
      </c>
      <c r="L3039" t="s">
        <v>4979</v>
      </c>
      <c r="M3039" t="s">
        <v>4988</v>
      </c>
    </row>
    <row r="3040" spans="1:13" x14ac:dyDescent="0.25">
      <c r="A3040">
        <v>3039</v>
      </c>
      <c r="B3040">
        <v>916313</v>
      </c>
      <c r="C3040">
        <v>33474</v>
      </c>
      <c r="D3040" s="1">
        <v>45219</v>
      </c>
      <c r="E3040" t="s">
        <v>4965</v>
      </c>
      <c r="F3040" t="s">
        <v>4973</v>
      </c>
      <c r="G3040" t="s">
        <v>4971</v>
      </c>
      <c r="H3040" t="s">
        <v>4977</v>
      </c>
      <c r="I3040" t="s">
        <v>4986</v>
      </c>
      <c r="J3040" t="s">
        <v>5132</v>
      </c>
      <c r="K3040" t="s">
        <v>4967</v>
      </c>
      <c r="L3040" t="s">
        <v>4982</v>
      </c>
      <c r="M3040" t="s">
        <v>4994</v>
      </c>
    </row>
    <row r="3041" spans="1:13" x14ac:dyDescent="0.25">
      <c r="A3041">
        <v>3040</v>
      </c>
      <c r="B3041">
        <v>762324</v>
      </c>
      <c r="C3041">
        <v>83010</v>
      </c>
      <c r="D3041" s="1">
        <v>45160</v>
      </c>
      <c r="E3041" t="s">
        <v>4965</v>
      </c>
      <c r="F3041" t="s">
        <v>4983</v>
      </c>
      <c r="G3041" t="s">
        <v>4971</v>
      </c>
      <c r="H3041" t="s">
        <v>4968</v>
      </c>
      <c r="I3041" t="s">
        <v>4969</v>
      </c>
      <c r="J3041" t="s">
        <v>5758</v>
      </c>
      <c r="K3041" t="s">
        <v>4967</v>
      </c>
      <c r="L3041" t="s">
        <v>4982</v>
      </c>
      <c r="M3041" t="s">
        <v>4938</v>
      </c>
    </row>
    <row r="3042" spans="1:13" x14ac:dyDescent="0.25">
      <c r="A3042">
        <v>3041</v>
      </c>
      <c r="B3042">
        <v>519819</v>
      </c>
      <c r="C3042">
        <v>45767</v>
      </c>
      <c r="D3042" s="1">
        <v>45096</v>
      </c>
      <c r="E3042" t="s">
        <v>4965</v>
      </c>
      <c r="F3042" t="s">
        <v>4983</v>
      </c>
      <c r="G3042" t="s">
        <v>4967</v>
      </c>
      <c r="H3042" t="s">
        <v>4977</v>
      </c>
      <c r="I3042" t="s">
        <v>4969</v>
      </c>
      <c r="J3042" t="s">
        <v>5260</v>
      </c>
      <c r="K3042" t="s">
        <v>4967</v>
      </c>
      <c r="L3042" t="s">
        <v>4979</v>
      </c>
      <c r="M3042" t="s">
        <v>4980</v>
      </c>
    </row>
    <row r="3043" spans="1:13" x14ac:dyDescent="0.25">
      <c r="A3043">
        <v>3042</v>
      </c>
      <c r="B3043">
        <v>211214</v>
      </c>
      <c r="C3043">
        <v>54739</v>
      </c>
      <c r="D3043" s="1">
        <v>45253</v>
      </c>
      <c r="E3043" t="s">
        <v>4965</v>
      </c>
      <c r="F3043" t="s">
        <v>4966</v>
      </c>
      <c r="G3043" t="s">
        <v>4971</v>
      </c>
      <c r="H3043" t="s">
        <v>4977</v>
      </c>
      <c r="I3043" t="s">
        <v>4969</v>
      </c>
      <c r="J3043" t="s">
        <v>5158</v>
      </c>
      <c r="K3043" t="s">
        <v>4967</v>
      </c>
      <c r="L3043" t="s">
        <v>4968</v>
      </c>
      <c r="M3043" t="s">
        <v>4988</v>
      </c>
    </row>
    <row r="3044" spans="1:13" x14ac:dyDescent="0.25">
      <c r="A3044">
        <v>3043</v>
      </c>
      <c r="B3044">
        <v>168139</v>
      </c>
      <c r="C3044">
        <v>4093</v>
      </c>
      <c r="D3044" s="1">
        <v>45679</v>
      </c>
      <c r="E3044" t="s">
        <v>4965</v>
      </c>
      <c r="F3044" t="s">
        <v>4966</v>
      </c>
      <c r="G3044" t="s">
        <v>4967</v>
      </c>
      <c r="H3044" t="s">
        <v>4991</v>
      </c>
      <c r="I3044" t="s">
        <v>4986</v>
      </c>
      <c r="J3044" t="s">
        <v>5217</v>
      </c>
      <c r="K3044" t="s">
        <v>4971</v>
      </c>
      <c r="L3044" t="s">
        <v>4975</v>
      </c>
      <c r="M3044" t="s">
        <v>4972</v>
      </c>
    </row>
    <row r="3045" spans="1:13" x14ac:dyDescent="0.25">
      <c r="A3045">
        <v>3044</v>
      </c>
      <c r="B3045">
        <v>659157</v>
      </c>
      <c r="C3045">
        <v>52382</v>
      </c>
      <c r="D3045" s="1">
        <v>45436</v>
      </c>
      <c r="E3045" t="s">
        <v>4965</v>
      </c>
      <c r="F3045" t="s">
        <v>4966</v>
      </c>
      <c r="G3045" t="s">
        <v>4967</v>
      </c>
      <c r="H3045" t="s">
        <v>4991</v>
      </c>
      <c r="I3045" t="s">
        <v>4935</v>
      </c>
      <c r="J3045" t="s">
        <v>5054</v>
      </c>
      <c r="K3045" t="s">
        <v>4967</v>
      </c>
      <c r="L3045" t="s">
        <v>4982</v>
      </c>
      <c r="M3045" t="s">
        <v>4980</v>
      </c>
    </row>
    <row r="3046" spans="1:13" x14ac:dyDescent="0.25">
      <c r="A3046">
        <v>3045</v>
      </c>
      <c r="B3046">
        <v>230980</v>
      </c>
      <c r="C3046">
        <v>457</v>
      </c>
      <c r="D3046" s="1">
        <v>45181</v>
      </c>
      <c r="E3046" t="s">
        <v>4965</v>
      </c>
      <c r="F3046" t="s">
        <v>4989</v>
      </c>
      <c r="G3046" t="s">
        <v>4967</v>
      </c>
      <c r="H3046" t="s">
        <v>4975</v>
      </c>
      <c r="I3046" t="s">
        <v>4969</v>
      </c>
      <c r="J3046" t="s">
        <v>5057</v>
      </c>
      <c r="K3046" t="s">
        <v>4971</v>
      </c>
      <c r="L3046" t="s">
        <v>4975</v>
      </c>
      <c r="M3046" t="s">
        <v>4938</v>
      </c>
    </row>
    <row r="3047" spans="1:13" x14ac:dyDescent="0.25">
      <c r="A3047">
        <v>3046</v>
      </c>
      <c r="B3047">
        <v>286533</v>
      </c>
      <c r="C3047">
        <v>99386</v>
      </c>
      <c r="D3047" s="1">
        <v>45412</v>
      </c>
      <c r="E3047" t="s">
        <v>4965</v>
      </c>
      <c r="F3047" t="s">
        <v>4976</v>
      </c>
      <c r="G3047" t="s">
        <v>4967</v>
      </c>
      <c r="H3047" t="s">
        <v>4975</v>
      </c>
      <c r="I3047" t="s">
        <v>4935</v>
      </c>
      <c r="J3047" t="s">
        <v>5777</v>
      </c>
      <c r="K3047" t="s">
        <v>4967</v>
      </c>
      <c r="L3047" t="s">
        <v>4982</v>
      </c>
      <c r="M3047" t="s">
        <v>4988</v>
      </c>
    </row>
    <row r="3048" spans="1:13" x14ac:dyDescent="0.25">
      <c r="A3048">
        <v>3047</v>
      </c>
      <c r="B3048">
        <v>997694</v>
      </c>
      <c r="C3048">
        <v>62599</v>
      </c>
      <c r="D3048" s="1">
        <v>45247</v>
      </c>
      <c r="E3048" t="s">
        <v>4965</v>
      </c>
      <c r="F3048" t="s">
        <v>4989</v>
      </c>
      <c r="G3048" t="s">
        <v>4971</v>
      </c>
      <c r="H3048" t="s">
        <v>4975</v>
      </c>
      <c r="I3048" t="s">
        <v>4935</v>
      </c>
      <c r="J3048" t="s">
        <v>5671</v>
      </c>
      <c r="K3048" t="s">
        <v>4971</v>
      </c>
      <c r="L3048" t="s">
        <v>4979</v>
      </c>
      <c r="M3048" t="s">
        <v>4988</v>
      </c>
    </row>
    <row r="3049" spans="1:13" x14ac:dyDescent="0.25">
      <c r="A3049">
        <v>3048</v>
      </c>
      <c r="B3049">
        <v>935112</v>
      </c>
      <c r="C3049">
        <v>65726</v>
      </c>
      <c r="D3049" s="1">
        <v>45462</v>
      </c>
      <c r="E3049" t="s">
        <v>4965</v>
      </c>
      <c r="F3049" t="s">
        <v>4983</v>
      </c>
      <c r="G3049" t="s">
        <v>4967</v>
      </c>
      <c r="H3049" t="s">
        <v>4977</v>
      </c>
      <c r="I3049" t="s">
        <v>4969</v>
      </c>
      <c r="J3049" t="s">
        <v>5721</v>
      </c>
      <c r="K3049" t="s">
        <v>4971</v>
      </c>
      <c r="L3049" t="s">
        <v>4982</v>
      </c>
      <c r="M3049" t="s">
        <v>4980</v>
      </c>
    </row>
    <row r="3050" spans="1:13" x14ac:dyDescent="0.25">
      <c r="A3050">
        <v>3049</v>
      </c>
      <c r="B3050">
        <v>619165</v>
      </c>
      <c r="C3050">
        <v>24802</v>
      </c>
      <c r="D3050" s="1">
        <v>45563</v>
      </c>
      <c r="E3050" t="s">
        <v>4965</v>
      </c>
      <c r="F3050" t="s">
        <v>4966</v>
      </c>
      <c r="G3050" t="s">
        <v>4967</v>
      </c>
      <c r="H3050" t="s">
        <v>4991</v>
      </c>
      <c r="I3050" t="s">
        <v>4986</v>
      </c>
      <c r="J3050" t="s">
        <v>5540</v>
      </c>
      <c r="K3050" t="s">
        <v>4967</v>
      </c>
      <c r="L3050" t="s">
        <v>4979</v>
      </c>
      <c r="M3050" t="s">
        <v>4994</v>
      </c>
    </row>
    <row r="3051" spans="1:13" x14ac:dyDescent="0.25">
      <c r="A3051">
        <v>3050</v>
      </c>
      <c r="B3051">
        <v>567534</v>
      </c>
      <c r="C3051">
        <v>10639</v>
      </c>
      <c r="D3051" s="1">
        <v>45664</v>
      </c>
      <c r="E3051" t="s">
        <v>4965</v>
      </c>
      <c r="F3051" t="s">
        <v>4966</v>
      </c>
      <c r="G3051" t="s">
        <v>4967</v>
      </c>
      <c r="H3051" t="s">
        <v>4977</v>
      </c>
      <c r="I3051" t="s">
        <v>4969</v>
      </c>
      <c r="J3051" t="s">
        <v>5733</v>
      </c>
      <c r="K3051" t="s">
        <v>4967</v>
      </c>
      <c r="L3051" t="s">
        <v>4991</v>
      </c>
      <c r="M3051" t="s">
        <v>4988</v>
      </c>
    </row>
    <row r="3052" spans="1:13" x14ac:dyDescent="0.25">
      <c r="A3052">
        <v>3051</v>
      </c>
      <c r="B3052">
        <v>134505</v>
      </c>
      <c r="C3052">
        <v>88912</v>
      </c>
      <c r="D3052" s="1">
        <v>45145</v>
      </c>
      <c r="E3052" t="s">
        <v>4965</v>
      </c>
      <c r="F3052" t="s">
        <v>4973</v>
      </c>
      <c r="G3052" t="s">
        <v>4967</v>
      </c>
      <c r="H3052" t="s">
        <v>4968</v>
      </c>
      <c r="I3052" t="s">
        <v>4969</v>
      </c>
      <c r="J3052" t="s">
        <v>5200</v>
      </c>
      <c r="K3052" t="s">
        <v>4967</v>
      </c>
      <c r="L3052" t="s">
        <v>4975</v>
      </c>
      <c r="M3052" t="s">
        <v>4994</v>
      </c>
    </row>
    <row r="3053" spans="1:13" x14ac:dyDescent="0.25">
      <c r="A3053">
        <v>3052</v>
      </c>
      <c r="B3053">
        <v>637053</v>
      </c>
      <c r="C3053">
        <v>53411</v>
      </c>
      <c r="D3053" s="1">
        <v>45691</v>
      </c>
      <c r="E3053" t="s">
        <v>4965</v>
      </c>
      <c r="F3053" t="s">
        <v>4983</v>
      </c>
      <c r="G3053" t="s">
        <v>4967</v>
      </c>
      <c r="H3053" t="s">
        <v>4968</v>
      </c>
      <c r="I3053" t="s">
        <v>4986</v>
      </c>
      <c r="J3053" t="s">
        <v>5250</v>
      </c>
      <c r="K3053" t="s">
        <v>4967</v>
      </c>
      <c r="L3053" t="s">
        <v>4991</v>
      </c>
      <c r="M3053" t="s">
        <v>4972</v>
      </c>
    </row>
    <row r="3054" spans="1:13" x14ac:dyDescent="0.25">
      <c r="A3054">
        <v>3053</v>
      </c>
      <c r="B3054">
        <v>414673</v>
      </c>
      <c r="C3054">
        <v>90187</v>
      </c>
      <c r="D3054" s="1">
        <v>45708</v>
      </c>
      <c r="E3054" t="s">
        <v>4965</v>
      </c>
      <c r="F3054" t="s">
        <v>4966</v>
      </c>
      <c r="G3054" t="s">
        <v>4971</v>
      </c>
      <c r="H3054" t="s">
        <v>4991</v>
      </c>
      <c r="I3054" t="s">
        <v>4969</v>
      </c>
      <c r="J3054" t="s">
        <v>5183</v>
      </c>
      <c r="K3054" t="s">
        <v>4967</v>
      </c>
      <c r="L3054" t="s">
        <v>4982</v>
      </c>
      <c r="M3054" t="s">
        <v>4972</v>
      </c>
    </row>
    <row r="3055" spans="1:13" x14ac:dyDescent="0.25">
      <c r="A3055">
        <v>3054</v>
      </c>
      <c r="B3055">
        <v>277598</v>
      </c>
      <c r="C3055">
        <v>69239</v>
      </c>
      <c r="D3055" s="1">
        <v>45723</v>
      </c>
      <c r="E3055" t="s">
        <v>4965</v>
      </c>
      <c r="F3055" t="s">
        <v>4983</v>
      </c>
      <c r="G3055" t="s">
        <v>4967</v>
      </c>
      <c r="H3055" t="s">
        <v>4977</v>
      </c>
      <c r="I3055" t="s">
        <v>4969</v>
      </c>
      <c r="J3055" t="s">
        <v>5033</v>
      </c>
      <c r="K3055" t="s">
        <v>4971</v>
      </c>
      <c r="L3055" t="s">
        <v>4968</v>
      </c>
      <c r="M3055" t="s">
        <v>4972</v>
      </c>
    </row>
    <row r="3056" spans="1:13" x14ac:dyDescent="0.25">
      <c r="A3056">
        <v>3055</v>
      </c>
      <c r="B3056">
        <v>850233</v>
      </c>
      <c r="C3056">
        <v>72569</v>
      </c>
      <c r="D3056" s="1">
        <v>45035</v>
      </c>
      <c r="E3056" t="s">
        <v>4965</v>
      </c>
      <c r="F3056" t="s">
        <v>4989</v>
      </c>
      <c r="G3056" t="s">
        <v>4967</v>
      </c>
      <c r="H3056" t="s">
        <v>4977</v>
      </c>
      <c r="I3056" t="s">
        <v>4935</v>
      </c>
      <c r="J3056" t="s">
        <v>5443</v>
      </c>
      <c r="K3056" t="s">
        <v>4967</v>
      </c>
      <c r="L3056" t="s">
        <v>4982</v>
      </c>
      <c r="M3056" t="s">
        <v>4938</v>
      </c>
    </row>
    <row r="3057" spans="1:13" x14ac:dyDescent="0.25">
      <c r="A3057">
        <v>3056</v>
      </c>
      <c r="B3057">
        <v>371470</v>
      </c>
      <c r="C3057">
        <v>4553</v>
      </c>
      <c r="D3057" s="1">
        <v>45581</v>
      </c>
      <c r="E3057" t="s">
        <v>4965</v>
      </c>
      <c r="F3057" t="s">
        <v>4966</v>
      </c>
      <c r="G3057" t="s">
        <v>4971</v>
      </c>
      <c r="H3057" t="s">
        <v>4968</v>
      </c>
      <c r="I3057" t="s">
        <v>4986</v>
      </c>
      <c r="J3057" t="s">
        <v>5406</v>
      </c>
      <c r="K3057" t="s">
        <v>4967</v>
      </c>
      <c r="L3057" t="s">
        <v>4991</v>
      </c>
      <c r="M3057" t="s">
        <v>4988</v>
      </c>
    </row>
    <row r="3058" spans="1:13" x14ac:dyDescent="0.25">
      <c r="A3058">
        <v>3057</v>
      </c>
      <c r="B3058">
        <v>788830</v>
      </c>
      <c r="C3058">
        <v>71769</v>
      </c>
      <c r="D3058" s="1">
        <v>45148</v>
      </c>
      <c r="E3058" t="s">
        <v>4965</v>
      </c>
      <c r="F3058" t="s">
        <v>4983</v>
      </c>
      <c r="G3058" t="s">
        <v>4967</v>
      </c>
      <c r="H3058" t="s">
        <v>4968</v>
      </c>
      <c r="I3058" t="s">
        <v>4969</v>
      </c>
      <c r="J3058" t="s">
        <v>5022</v>
      </c>
      <c r="K3058" t="s">
        <v>4971</v>
      </c>
      <c r="L3058" t="s">
        <v>4991</v>
      </c>
      <c r="M3058" t="s">
        <v>4980</v>
      </c>
    </row>
    <row r="3059" spans="1:13" x14ac:dyDescent="0.25">
      <c r="A3059">
        <v>3058</v>
      </c>
      <c r="B3059">
        <v>887275</v>
      </c>
      <c r="C3059">
        <v>56465</v>
      </c>
      <c r="D3059" s="1">
        <v>45306</v>
      </c>
      <c r="E3059" t="s">
        <v>4965</v>
      </c>
      <c r="F3059" t="s">
        <v>4973</v>
      </c>
      <c r="G3059" t="s">
        <v>4967</v>
      </c>
      <c r="H3059" t="s">
        <v>4977</v>
      </c>
      <c r="I3059" t="s">
        <v>4986</v>
      </c>
      <c r="J3059" t="s">
        <v>5111</v>
      </c>
      <c r="K3059" t="s">
        <v>4971</v>
      </c>
      <c r="L3059" t="s">
        <v>4979</v>
      </c>
      <c r="M3059" t="s">
        <v>4980</v>
      </c>
    </row>
    <row r="3060" spans="1:13" x14ac:dyDescent="0.25">
      <c r="A3060">
        <v>3059</v>
      </c>
      <c r="B3060">
        <v>677092</v>
      </c>
      <c r="C3060">
        <v>79468</v>
      </c>
      <c r="D3060" s="1">
        <v>45505</v>
      </c>
      <c r="E3060" t="s">
        <v>4965</v>
      </c>
      <c r="F3060" t="s">
        <v>4976</v>
      </c>
      <c r="G3060" t="s">
        <v>4971</v>
      </c>
      <c r="H3060" t="s">
        <v>4968</v>
      </c>
      <c r="I3060" t="s">
        <v>4969</v>
      </c>
      <c r="J3060" t="s">
        <v>5339</v>
      </c>
      <c r="K3060" t="s">
        <v>4971</v>
      </c>
      <c r="L3060" t="s">
        <v>4968</v>
      </c>
      <c r="M3060" t="s">
        <v>4988</v>
      </c>
    </row>
    <row r="3061" spans="1:13" x14ac:dyDescent="0.25">
      <c r="A3061">
        <v>3060</v>
      </c>
      <c r="B3061">
        <v>134574</v>
      </c>
      <c r="C3061">
        <v>85341</v>
      </c>
      <c r="D3061" s="1">
        <v>45089</v>
      </c>
      <c r="E3061" t="s">
        <v>4965</v>
      </c>
      <c r="F3061" t="s">
        <v>4976</v>
      </c>
      <c r="G3061" t="s">
        <v>4967</v>
      </c>
      <c r="H3061" t="s">
        <v>4975</v>
      </c>
      <c r="I3061" t="s">
        <v>4969</v>
      </c>
      <c r="J3061" t="s">
        <v>5200</v>
      </c>
      <c r="K3061" t="s">
        <v>4971</v>
      </c>
      <c r="L3061" t="s">
        <v>4968</v>
      </c>
      <c r="M3061" t="s">
        <v>4988</v>
      </c>
    </row>
    <row r="3062" spans="1:13" x14ac:dyDescent="0.25">
      <c r="A3062">
        <v>3061</v>
      </c>
      <c r="B3062">
        <v>603555</v>
      </c>
      <c r="C3062">
        <v>31034</v>
      </c>
      <c r="D3062" s="1">
        <v>45353</v>
      </c>
      <c r="E3062" t="s">
        <v>4965</v>
      </c>
      <c r="F3062" t="s">
        <v>4973</v>
      </c>
      <c r="G3062" t="s">
        <v>4967</v>
      </c>
      <c r="H3062" t="s">
        <v>4991</v>
      </c>
      <c r="I3062" t="s">
        <v>4935</v>
      </c>
      <c r="J3062" t="s">
        <v>5503</v>
      </c>
      <c r="K3062" t="s">
        <v>4967</v>
      </c>
      <c r="L3062" t="s">
        <v>4979</v>
      </c>
      <c r="M3062" t="s">
        <v>4980</v>
      </c>
    </row>
    <row r="3063" spans="1:13" x14ac:dyDescent="0.25">
      <c r="A3063">
        <v>3062</v>
      </c>
      <c r="B3063">
        <v>885509</v>
      </c>
      <c r="C3063">
        <v>99386</v>
      </c>
      <c r="D3063" s="1">
        <v>45431</v>
      </c>
      <c r="E3063" t="s">
        <v>4965</v>
      </c>
      <c r="F3063" t="s">
        <v>4983</v>
      </c>
      <c r="G3063" t="s">
        <v>4971</v>
      </c>
      <c r="H3063" t="s">
        <v>4968</v>
      </c>
      <c r="I3063" t="s">
        <v>4986</v>
      </c>
      <c r="J3063" t="s">
        <v>5228</v>
      </c>
      <c r="K3063" t="s">
        <v>4971</v>
      </c>
      <c r="L3063" t="s">
        <v>4991</v>
      </c>
      <c r="M3063" t="s">
        <v>4980</v>
      </c>
    </row>
    <row r="3064" spans="1:13" x14ac:dyDescent="0.25">
      <c r="A3064">
        <v>3063</v>
      </c>
      <c r="B3064">
        <v>502906</v>
      </c>
      <c r="C3064">
        <v>2763</v>
      </c>
      <c r="D3064" s="1">
        <v>45054</v>
      </c>
      <c r="E3064" t="s">
        <v>4965</v>
      </c>
      <c r="F3064" t="s">
        <v>4966</v>
      </c>
      <c r="G3064" t="s">
        <v>4967</v>
      </c>
      <c r="H3064" t="s">
        <v>4968</v>
      </c>
      <c r="I3064" t="s">
        <v>4969</v>
      </c>
      <c r="J3064" t="s">
        <v>5843</v>
      </c>
      <c r="K3064" t="s">
        <v>4971</v>
      </c>
      <c r="L3064" t="s">
        <v>4982</v>
      </c>
      <c r="M3064" t="s">
        <v>4972</v>
      </c>
    </row>
    <row r="3065" spans="1:13" x14ac:dyDescent="0.25">
      <c r="A3065">
        <v>3064</v>
      </c>
      <c r="B3065">
        <v>454913</v>
      </c>
      <c r="C3065">
        <v>45564</v>
      </c>
      <c r="D3065" s="1">
        <v>45116</v>
      </c>
      <c r="E3065" t="s">
        <v>4965</v>
      </c>
      <c r="F3065" t="s">
        <v>4989</v>
      </c>
      <c r="G3065" t="s">
        <v>4967</v>
      </c>
      <c r="H3065" t="s">
        <v>4977</v>
      </c>
      <c r="I3065" t="s">
        <v>4986</v>
      </c>
      <c r="J3065" t="s">
        <v>5797</v>
      </c>
      <c r="K3065" t="s">
        <v>4971</v>
      </c>
      <c r="L3065" t="s">
        <v>4975</v>
      </c>
      <c r="M3065" t="s">
        <v>4988</v>
      </c>
    </row>
    <row r="3066" spans="1:13" x14ac:dyDescent="0.25">
      <c r="A3066">
        <v>3065</v>
      </c>
      <c r="B3066">
        <v>444390</v>
      </c>
      <c r="C3066">
        <v>96922</v>
      </c>
      <c r="D3066" s="1">
        <v>45026</v>
      </c>
      <c r="E3066" t="s">
        <v>4965</v>
      </c>
      <c r="F3066" t="s">
        <v>4983</v>
      </c>
      <c r="G3066" t="s">
        <v>4971</v>
      </c>
      <c r="H3066" t="s">
        <v>4977</v>
      </c>
      <c r="I3066" t="s">
        <v>4986</v>
      </c>
      <c r="J3066" t="s">
        <v>5010</v>
      </c>
      <c r="K3066" t="s">
        <v>4967</v>
      </c>
      <c r="L3066" t="s">
        <v>4991</v>
      </c>
      <c r="M3066" t="s">
        <v>4994</v>
      </c>
    </row>
    <row r="3067" spans="1:13" x14ac:dyDescent="0.25">
      <c r="A3067">
        <v>3066</v>
      </c>
      <c r="B3067">
        <v>206199</v>
      </c>
      <c r="C3067">
        <v>5503</v>
      </c>
      <c r="D3067" s="1">
        <v>45081</v>
      </c>
      <c r="E3067" t="s">
        <v>4965</v>
      </c>
      <c r="F3067" t="s">
        <v>4989</v>
      </c>
      <c r="G3067" t="s">
        <v>4967</v>
      </c>
      <c r="H3067" t="s">
        <v>4977</v>
      </c>
      <c r="I3067" t="s">
        <v>4969</v>
      </c>
      <c r="J3067" t="s">
        <v>5714</v>
      </c>
      <c r="K3067" t="s">
        <v>4971</v>
      </c>
      <c r="L3067" t="s">
        <v>4975</v>
      </c>
      <c r="M3067" t="s">
        <v>4994</v>
      </c>
    </row>
    <row r="3068" spans="1:13" x14ac:dyDescent="0.25">
      <c r="A3068">
        <v>3067</v>
      </c>
      <c r="B3068">
        <v>653493</v>
      </c>
      <c r="C3068">
        <v>92820</v>
      </c>
      <c r="D3068" s="1">
        <v>45455</v>
      </c>
      <c r="E3068" t="s">
        <v>4965</v>
      </c>
      <c r="F3068" t="s">
        <v>4973</v>
      </c>
      <c r="G3068" t="s">
        <v>4971</v>
      </c>
      <c r="H3068" t="s">
        <v>4975</v>
      </c>
      <c r="I3068" t="s">
        <v>4969</v>
      </c>
      <c r="J3068" t="s">
        <v>5673</v>
      </c>
      <c r="K3068" t="s">
        <v>4967</v>
      </c>
      <c r="L3068" t="s">
        <v>4979</v>
      </c>
      <c r="M3068" t="s">
        <v>4988</v>
      </c>
    </row>
    <row r="3069" spans="1:13" x14ac:dyDescent="0.25">
      <c r="A3069">
        <v>3068</v>
      </c>
      <c r="B3069">
        <v>388230</v>
      </c>
      <c r="C3069">
        <v>91853</v>
      </c>
      <c r="D3069" s="1">
        <v>45143</v>
      </c>
      <c r="E3069" t="s">
        <v>4965</v>
      </c>
      <c r="F3069" t="s">
        <v>4983</v>
      </c>
      <c r="G3069" t="s">
        <v>4967</v>
      </c>
      <c r="H3069" t="s">
        <v>4975</v>
      </c>
      <c r="I3069" t="s">
        <v>4986</v>
      </c>
      <c r="J3069" t="s">
        <v>5859</v>
      </c>
      <c r="K3069" t="s">
        <v>4967</v>
      </c>
      <c r="L3069" t="s">
        <v>4991</v>
      </c>
      <c r="M3069" t="s">
        <v>4994</v>
      </c>
    </row>
    <row r="3070" spans="1:13" x14ac:dyDescent="0.25">
      <c r="A3070">
        <v>3069</v>
      </c>
      <c r="B3070">
        <v>780000</v>
      </c>
      <c r="C3070">
        <v>65459</v>
      </c>
      <c r="D3070" s="1">
        <v>45314</v>
      </c>
      <c r="E3070" t="s">
        <v>4965</v>
      </c>
      <c r="F3070" t="s">
        <v>4966</v>
      </c>
      <c r="G3070" t="s">
        <v>4971</v>
      </c>
      <c r="H3070" t="s">
        <v>4975</v>
      </c>
      <c r="I3070" t="s">
        <v>4935</v>
      </c>
      <c r="J3070" t="s">
        <v>5778</v>
      </c>
      <c r="K3070" t="s">
        <v>4971</v>
      </c>
      <c r="L3070" t="s">
        <v>4968</v>
      </c>
      <c r="M3070" t="s">
        <v>4994</v>
      </c>
    </row>
    <row r="3071" spans="1:13" x14ac:dyDescent="0.25">
      <c r="A3071">
        <v>3070</v>
      </c>
      <c r="B3071">
        <v>566582</v>
      </c>
      <c r="C3071">
        <v>647</v>
      </c>
      <c r="D3071" s="1">
        <v>45153</v>
      </c>
      <c r="E3071" t="s">
        <v>4965</v>
      </c>
      <c r="F3071" t="s">
        <v>4989</v>
      </c>
      <c r="G3071" t="s">
        <v>4967</v>
      </c>
      <c r="H3071" t="s">
        <v>4968</v>
      </c>
      <c r="I3071" t="s">
        <v>4935</v>
      </c>
      <c r="J3071" t="s">
        <v>5445</v>
      </c>
      <c r="K3071" t="s">
        <v>4967</v>
      </c>
      <c r="L3071" t="s">
        <v>4982</v>
      </c>
      <c r="M3071" t="s">
        <v>4988</v>
      </c>
    </row>
    <row r="3072" spans="1:13" x14ac:dyDescent="0.25">
      <c r="A3072">
        <v>3071</v>
      </c>
      <c r="B3072">
        <v>695473</v>
      </c>
      <c r="C3072">
        <v>26028</v>
      </c>
      <c r="D3072" s="1">
        <v>45257</v>
      </c>
      <c r="E3072" t="s">
        <v>4965</v>
      </c>
      <c r="F3072" t="s">
        <v>4966</v>
      </c>
      <c r="G3072" t="s">
        <v>4967</v>
      </c>
      <c r="H3072" t="s">
        <v>4968</v>
      </c>
      <c r="I3072" t="s">
        <v>4969</v>
      </c>
      <c r="J3072" t="s">
        <v>5273</v>
      </c>
      <c r="K3072" t="s">
        <v>4971</v>
      </c>
      <c r="L3072" t="s">
        <v>4968</v>
      </c>
      <c r="M3072" t="s">
        <v>4972</v>
      </c>
    </row>
    <row r="3073" spans="1:13" x14ac:dyDescent="0.25">
      <c r="A3073">
        <v>3072</v>
      </c>
      <c r="B3073">
        <v>974233</v>
      </c>
      <c r="C3073">
        <v>48127</v>
      </c>
      <c r="D3073" s="1">
        <v>45443</v>
      </c>
      <c r="E3073" t="s">
        <v>4965</v>
      </c>
      <c r="F3073" t="s">
        <v>4976</v>
      </c>
      <c r="G3073" t="s">
        <v>4967</v>
      </c>
      <c r="H3073" t="s">
        <v>4975</v>
      </c>
      <c r="I3073" t="s">
        <v>4969</v>
      </c>
      <c r="J3073" t="s">
        <v>5425</v>
      </c>
      <c r="K3073" t="s">
        <v>4967</v>
      </c>
      <c r="L3073" t="s">
        <v>4968</v>
      </c>
      <c r="M3073" t="s">
        <v>4994</v>
      </c>
    </row>
    <row r="3074" spans="1:13" x14ac:dyDescent="0.25">
      <c r="A3074">
        <v>3073</v>
      </c>
      <c r="B3074">
        <v>784460</v>
      </c>
      <c r="C3074">
        <v>94492</v>
      </c>
      <c r="D3074" s="1">
        <v>45536</v>
      </c>
      <c r="E3074" t="s">
        <v>4965</v>
      </c>
      <c r="F3074" t="s">
        <v>4976</v>
      </c>
      <c r="G3074" t="s">
        <v>4967</v>
      </c>
      <c r="H3074" t="s">
        <v>4975</v>
      </c>
      <c r="I3074" t="s">
        <v>4935</v>
      </c>
      <c r="J3074" t="s">
        <v>5860</v>
      </c>
      <c r="K3074" t="s">
        <v>4971</v>
      </c>
      <c r="L3074" t="s">
        <v>4991</v>
      </c>
      <c r="M3074" t="s">
        <v>4972</v>
      </c>
    </row>
    <row r="3075" spans="1:13" x14ac:dyDescent="0.25">
      <c r="A3075">
        <v>3074</v>
      </c>
      <c r="B3075">
        <v>857669</v>
      </c>
      <c r="C3075">
        <v>65726</v>
      </c>
      <c r="D3075" s="1">
        <v>45559</v>
      </c>
      <c r="E3075" t="s">
        <v>4965</v>
      </c>
      <c r="F3075" t="s">
        <v>4976</v>
      </c>
      <c r="G3075" t="s">
        <v>4967</v>
      </c>
      <c r="H3075" t="s">
        <v>4968</v>
      </c>
      <c r="I3075" t="s">
        <v>4969</v>
      </c>
      <c r="J3075" t="s">
        <v>5846</v>
      </c>
      <c r="K3075" t="s">
        <v>4967</v>
      </c>
      <c r="L3075" t="s">
        <v>4982</v>
      </c>
      <c r="M3075" t="s">
        <v>4972</v>
      </c>
    </row>
    <row r="3076" spans="1:13" x14ac:dyDescent="0.25">
      <c r="A3076">
        <v>3075</v>
      </c>
      <c r="B3076">
        <v>834958</v>
      </c>
      <c r="C3076">
        <v>39647</v>
      </c>
      <c r="D3076" s="1">
        <v>45489</v>
      </c>
      <c r="E3076" t="s">
        <v>4965</v>
      </c>
      <c r="F3076" t="s">
        <v>4983</v>
      </c>
      <c r="G3076" t="s">
        <v>4967</v>
      </c>
      <c r="H3076" t="s">
        <v>4975</v>
      </c>
      <c r="I3076" t="s">
        <v>4969</v>
      </c>
      <c r="J3076" t="s">
        <v>5692</v>
      </c>
      <c r="K3076" t="s">
        <v>4967</v>
      </c>
      <c r="L3076" t="s">
        <v>4991</v>
      </c>
      <c r="M3076" t="s">
        <v>4980</v>
      </c>
    </row>
    <row r="3077" spans="1:13" x14ac:dyDescent="0.25">
      <c r="A3077">
        <v>3076</v>
      </c>
      <c r="B3077">
        <v>876717</v>
      </c>
      <c r="C3077">
        <v>51630</v>
      </c>
      <c r="D3077" s="1">
        <v>45136</v>
      </c>
      <c r="E3077" t="s">
        <v>4965</v>
      </c>
      <c r="F3077" t="s">
        <v>4973</v>
      </c>
      <c r="G3077" t="s">
        <v>4967</v>
      </c>
      <c r="H3077" t="s">
        <v>4991</v>
      </c>
      <c r="I3077" t="s">
        <v>4969</v>
      </c>
      <c r="J3077" t="s">
        <v>5853</v>
      </c>
      <c r="K3077" t="s">
        <v>4971</v>
      </c>
      <c r="L3077" t="s">
        <v>4968</v>
      </c>
      <c r="M3077" t="s">
        <v>4938</v>
      </c>
    </row>
    <row r="3078" spans="1:13" x14ac:dyDescent="0.25">
      <c r="A3078">
        <v>3077</v>
      </c>
      <c r="B3078">
        <v>537546</v>
      </c>
      <c r="C3078">
        <v>78105</v>
      </c>
      <c r="D3078" s="1">
        <v>45725</v>
      </c>
      <c r="E3078" t="s">
        <v>4965</v>
      </c>
      <c r="F3078" t="s">
        <v>4973</v>
      </c>
      <c r="G3078" t="s">
        <v>4971</v>
      </c>
      <c r="H3078" t="s">
        <v>4991</v>
      </c>
      <c r="I3078" t="s">
        <v>4969</v>
      </c>
      <c r="J3078" t="s">
        <v>5632</v>
      </c>
      <c r="K3078" t="s">
        <v>4967</v>
      </c>
      <c r="L3078" t="s">
        <v>4975</v>
      </c>
      <c r="M3078" t="s">
        <v>4980</v>
      </c>
    </row>
    <row r="3079" spans="1:13" x14ac:dyDescent="0.25">
      <c r="A3079">
        <v>3078</v>
      </c>
      <c r="B3079">
        <v>369718</v>
      </c>
      <c r="C3079">
        <v>95274</v>
      </c>
      <c r="D3079" s="1">
        <v>45523</v>
      </c>
      <c r="E3079" t="s">
        <v>4965</v>
      </c>
      <c r="F3079" t="s">
        <v>4976</v>
      </c>
      <c r="G3079" t="s">
        <v>4971</v>
      </c>
      <c r="H3079" t="s">
        <v>4968</v>
      </c>
      <c r="I3079" t="s">
        <v>4986</v>
      </c>
      <c r="J3079" t="s">
        <v>5345</v>
      </c>
      <c r="K3079" t="s">
        <v>4967</v>
      </c>
      <c r="L3079" t="s">
        <v>4991</v>
      </c>
      <c r="M3079" t="s">
        <v>4972</v>
      </c>
    </row>
    <row r="3080" spans="1:13" x14ac:dyDescent="0.25">
      <c r="A3080">
        <v>3079</v>
      </c>
      <c r="B3080">
        <v>426787</v>
      </c>
      <c r="C3080">
        <v>62761</v>
      </c>
      <c r="D3080" s="1">
        <v>45433</v>
      </c>
      <c r="E3080" t="s">
        <v>4965</v>
      </c>
      <c r="F3080" t="s">
        <v>4983</v>
      </c>
      <c r="G3080" t="s">
        <v>4967</v>
      </c>
      <c r="H3080" t="s">
        <v>4991</v>
      </c>
      <c r="I3080" t="s">
        <v>4986</v>
      </c>
      <c r="J3080" t="s">
        <v>5276</v>
      </c>
      <c r="K3080" t="s">
        <v>4971</v>
      </c>
      <c r="L3080" t="s">
        <v>4968</v>
      </c>
      <c r="M3080" t="s">
        <v>4972</v>
      </c>
    </row>
    <row r="3081" spans="1:13" x14ac:dyDescent="0.25">
      <c r="A3081">
        <v>3080</v>
      </c>
      <c r="B3081">
        <v>778922</v>
      </c>
      <c r="C3081">
        <v>90213</v>
      </c>
      <c r="D3081" s="1">
        <v>45528</v>
      </c>
      <c r="E3081" t="s">
        <v>4965</v>
      </c>
      <c r="F3081" t="s">
        <v>4989</v>
      </c>
      <c r="G3081" t="s">
        <v>4967</v>
      </c>
      <c r="H3081" t="s">
        <v>4975</v>
      </c>
      <c r="I3081" t="s">
        <v>4969</v>
      </c>
      <c r="J3081" t="s">
        <v>5473</v>
      </c>
      <c r="K3081" t="s">
        <v>4967</v>
      </c>
      <c r="L3081" t="s">
        <v>4991</v>
      </c>
      <c r="M3081" t="s">
        <v>4980</v>
      </c>
    </row>
    <row r="3082" spans="1:13" x14ac:dyDescent="0.25">
      <c r="A3082">
        <v>3081</v>
      </c>
      <c r="B3082">
        <v>101875</v>
      </c>
      <c r="C3082">
        <v>20643</v>
      </c>
      <c r="D3082" s="1">
        <v>45561</v>
      </c>
      <c r="E3082" t="s">
        <v>4965</v>
      </c>
      <c r="F3082" t="s">
        <v>4973</v>
      </c>
      <c r="G3082" t="s">
        <v>4971</v>
      </c>
      <c r="H3082" t="s">
        <v>4975</v>
      </c>
      <c r="I3082" t="s">
        <v>4986</v>
      </c>
      <c r="J3082" t="s">
        <v>5830</v>
      </c>
      <c r="K3082" t="s">
        <v>4971</v>
      </c>
      <c r="L3082" t="s">
        <v>4968</v>
      </c>
      <c r="M3082" t="s">
        <v>4972</v>
      </c>
    </row>
    <row r="3083" spans="1:13" x14ac:dyDescent="0.25">
      <c r="A3083">
        <v>3082</v>
      </c>
      <c r="B3083">
        <v>235436</v>
      </c>
      <c r="C3083">
        <v>78094</v>
      </c>
      <c r="D3083" s="1">
        <v>45520</v>
      </c>
      <c r="E3083" t="s">
        <v>4965</v>
      </c>
      <c r="F3083" t="s">
        <v>4989</v>
      </c>
      <c r="G3083" t="s">
        <v>4971</v>
      </c>
      <c r="H3083" t="s">
        <v>4977</v>
      </c>
      <c r="I3083" t="s">
        <v>4969</v>
      </c>
      <c r="J3083" t="s">
        <v>5461</v>
      </c>
      <c r="K3083" t="s">
        <v>4967</v>
      </c>
      <c r="L3083" t="s">
        <v>4991</v>
      </c>
      <c r="M3083" t="s">
        <v>4972</v>
      </c>
    </row>
    <row r="3084" spans="1:13" x14ac:dyDescent="0.25">
      <c r="A3084">
        <v>3083</v>
      </c>
      <c r="B3084">
        <v>382752</v>
      </c>
      <c r="C3084">
        <v>95979</v>
      </c>
      <c r="D3084" s="1">
        <v>45386</v>
      </c>
      <c r="E3084" t="s">
        <v>4965</v>
      </c>
      <c r="F3084" t="s">
        <v>4976</v>
      </c>
      <c r="G3084" t="s">
        <v>4967</v>
      </c>
      <c r="H3084" t="s">
        <v>4977</v>
      </c>
      <c r="I3084" t="s">
        <v>4969</v>
      </c>
      <c r="J3084" t="s">
        <v>5381</v>
      </c>
      <c r="K3084" t="s">
        <v>4971</v>
      </c>
      <c r="L3084" t="s">
        <v>4975</v>
      </c>
      <c r="M3084" t="s">
        <v>4980</v>
      </c>
    </row>
    <row r="3085" spans="1:13" x14ac:dyDescent="0.25">
      <c r="A3085">
        <v>3084</v>
      </c>
      <c r="B3085">
        <v>941756</v>
      </c>
      <c r="C3085">
        <v>74060</v>
      </c>
      <c r="D3085" s="1">
        <v>45395</v>
      </c>
      <c r="E3085" t="s">
        <v>4965</v>
      </c>
      <c r="F3085" t="s">
        <v>4989</v>
      </c>
      <c r="G3085" t="s">
        <v>4971</v>
      </c>
      <c r="H3085" t="s">
        <v>4977</v>
      </c>
      <c r="I3085" t="s">
        <v>4986</v>
      </c>
      <c r="J3085" t="s">
        <v>5319</v>
      </c>
      <c r="K3085" t="s">
        <v>4967</v>
      </c>
      <c r="L3085" t="s">
        <v>4991</v>
      </c>
      <c r="M3085" t="s">
        <v>4972</v>
      </c>
    </row>
    <row r="3086" spans="1:13" x14ac:dyDescent="0.25">
      <c r="A3086">
        <v>3085</v>
      </c>
      <c r="B3086">
        <v>451920</v>
      </c>
      <c r="C3086">
        <v>17207</v>
      </c>
      <c r="D3086" s="1">
        <v>45721</v>
      </c>
      <c r="E3086" t="s">
        <v>4965</v>
      </c>
      <c r="F3086" t="s">
        <v>4976</v>
      </c>
      <c r="G3086" t="s">
        <v>4971</v>
      </c>
      <c r="H3086" t="s">
        <v>4968</v>
      </c>
      <c r="I3086" t="s">
        <v>4969</v>
      </c>
      <c r="J3086" t="s">
        <v>5077</v>
      </c>
      <c r="K3086" t="s">
        <v>4971</v>
      </c>
      <c r="L3086" t="s">
        <v>4982</v>
      </c>
      <c r="M3086" t="s">
        <v>4988</v>
      </c>
    </row>
    <row r="3087" spans="1:13" x14ac:dyDescent="0.25">
      <c r="A3087">
        <v>3086</v>
      </c>
      <c r="B3087">
        <v>992130</v>
      </c>
      <c r="C3087">
        <v>65780</v>
      </c>
      <c r="D3087" s="1">
        <v>45032</v>
      </c>
      <c r="E3087" t="s">
        <v>4965</v>
      </c>
      <c r="F3087" t="s">
        <v>4966</v>
      </c>
      <c r="G3087" t="s">
        <v>4971</v>
      </c>
      <c r="H3087" t="s">
        <v>4968</v>
      </c>
      <c r="I3087" t="s">
        <v>4969</v>
      </c>
      <c r="J3087" t="s">
        <v>5004</v>
      </c>
      <c r="K3087" t="s">
        <v>4967</v>
      </c>
      <c r="L3087" t="s">
        <v>4975</v>
      </c>
      <c r="M3087" t="s">
        <v>4972</v>
      </c>
    </row>
    <row r="3088" spans="1:13" x14ac:dyDescent="0.25">
      <c r="A3088">
        <v>3087</v>
      </c>
      <c r="B3088">
        <v>767958</v>
      </c>
      <c r="C3088">
        <v>34080</v>
      </c>
      <c r="D3088" s="1">
        <v>45505</v>
      </c>
      <c r="E3088" t="s">
        <v>4965</v>
      </c>
      <c r="F3088" t="s">
        <v>4983</v>
      </c>
      <c r="G3088" t="s">
        <v>4967</v>
      </c>
      <c r="H3088" t="s">
        <v>4991</v>
      </c>
      <c r="I3088" t="s">
        <v>4969</v>
      </c>
      <c r="J3088" t="s">
        <v>5766</v>
      </c>
      <c r="K3088" t="s">
        <v>4967</v>
      </c>
      <c r="L3088" t="s">
        <v>4982</v>
      </c>
      <c r="M3088" t="s">
        <v>4994</v>
      </c>
    </row>
    <row r="3089" spans="1:13" x14ac:dyDescent="0.25">
      <c r="A3089">
        <v>3088</v>
      </c>
      <c r="B3089">
        <v>703425</v>
      </c>
      <c r="C3089">
        <v>62863</v>
      </c>
      <c r="D3089" s="1">
        <v>45326</v>
      </c>
      <c r="E3089" t="s">
        <v>4965</v>
      </c>
      <c r="F3089" t="s">
        <v>4966</v>
      </c>
      <c r="G3089" t="s">
        <v>4971</v>
      </c>
      <c r="H3089" t="s">
        <v>4975</v>
      </c>
      <c r="I3089" t="s">
        <v>4935</v>
      </c>
      <c r="J3089" t="s">
        <v>5084</v>
      </c>
      <c r="K3089" t="s">
        <v>4967</v>
      </c>
      <c r="L3089" t="s">
        <v>4991</v>
      </c>
      <c r="M3089" t="s">
        <v>4972</v>
      </c>
    </row>
    <row r="3090" spans="1:13" x14ac:dyDescent="0.25">
      <c r="A3090">
        <v>3089</v>
      </c>
      <c r="B3090">
        <v>276317</v>
      </c>
      <c r="C3090">
        <v>99775</v>
      </c>
      <c r="D3090" s="1">
        <v>45074</v>
      </c>
      <c r="E3090" t="s">
        <v>4965</v>
      </c>
      <c r="F3090" t="s">
        <v>4966</v>
      </c>
      <c r="G3090" t="s">
        <v>4971</v>
      </c>
      <c r="H3090" t="s">
        <v>4977</v>
      </c>
      <c r="I3090" t="s">
        <v>4935</v>
      </c>
      <c r="J3090" t="s">
        <v>5678</v>
      </c>
      <c r="K3090" t="s">
        <v>4971</v>
      </c>
      <c r="L3090" t="s">
        <v>4979</v>
      </c>
      <c r="M3090" t="s">
        <v>4988</v>
      </c>
    </row>
    <row r="3091" spans="1:13" x14ac:dyDescent="0.25">
      <c r="A3091">
        <v>3090</v>
      </c>
      <c r="B3091">
        <v>375124</v>
      </c>
      <c r="C3091">
        <v>76025</v>
      </c>
      <c r="D3091" s="1">
        <v>45252</v>
      </c>
      <c r="E3091" t="s">
        <v>4965</v>
      </c>
      <c r="F3091" t="s">
        <v>4983</v>
      </c>
      <c r="G3091" t="s">
        <v>4967</v>
      </c>
      <c r="H3091" t="s">
        <v>4968</v>
      </c>
      <c r="I3091" t="s">
        <v>4986</v>
      </c>
      <c r="J3091" t="s">
        <v>5139</v>
      </c>
      <c r="K3091" t="s">
        <v>4971</v>
      </c>
      <c r="L3091" t="s">
        <v>4982</v>
      </c>
      <c r="M3091" t="s">
        <v>4980</v>
      </c>
    </row>
    <row r="3092" spans="1:13" x14ac:dyDescent="0.25">
      <c r="A3092">
        <v>3091</v>
      </c>
      <c r="B3092">
        <v>464430</v>
      </c>
      <c r="C3092">
        <v>24802</v>
      </c>
      <c r="D3092" s="1">
        <v>45672</v>
      </c>
      <c r="E3092" t="s">
        <v>4965</v>
      </c>
      <c r="F3092" t="s">
        <v>4983</v>
      </c>
      <c r="G3092" t="s">
        <v>4971</v>
      </c>
      <c r="H3092" t="s">
        <v>4991</v>
      </c>
      <c r="I3092" t="s">
        <v>4935</v>
      </c>
      <c r="J3092" t="s">
        <v>5520</v>
      </c>
      <c r="K3092" t="s">
        <v>4967</v>
      </c>
      <c r="L3092" t="s">
        <v>4979</v>
      </c>
      <c r="M3092" t="s">
        <v>4980</v>
      </c>
    </row>
    <row r="3093" spans="1:13" x14ac:dyDescent="0.25">
      <c r="A3093">
        <v>3092</v>
      </c>
      <c r="B3093">
        <v>360326</v>
      </c>
      <c r="C3093">
        <v>28337</v>
      </c>
      <c r="D3093" s="1">
        <v>45357</v>
      </c>
      <c r="E3093" t="s">
        <v>4965</v>
      </c>
      <c r="F3093" t="s">
        <v>4989</v>
      </c>
      <c r="G3093" t="s">
        <v>4971</v>
      </c>
      <c r="H3093" t="s">
        <v>4977</v>
      </c>
      <c r="I3093" t="s">
        <v>4935</v>
      </c>
      <c r="J3093" t="s">
        <v>5219</v>
      </c>
      <c r="K3093" t="s">
        <v>4971</v>
      </c>
      <c r="L3093" t="s">
        <v>4982</v>
      </c>
      <c r="M3093" t="s">
        <v>4938</v>
      </c>
    </row>
    <row r="3094" spans="1:13" x14ac:dyDescent="0.25">
      <c r="A3094">
        <v>3093</v>
      </c>
      <c r="B3094">
        <v>382110</v>
      </c>
      <c r="C3094">
        <v>4674</v>
      </c>
      <c r="D3094" s="1">
        <v>45646</v>
      </c>
      <c r="E3094" t="s">
        <v>4965</v>
      </c>
      <c r="F3094" t="s">
        <v>4983</v>
      </c>
      <c r="G3094" t="s">
        <v>4971</v>
      </c>
      <c r="H3094" t="s">
        <v>4975</v>
      </c>
      <c r="I3094" t="s">
        <v>4986</v>
      </c>
      <c r="J3094" t="s">
        <v>5325</v>
      </c>
      <c r="K3094" t="s">
        <v>4971</v>
      </c>
      <c r="L3094" t="s">
        <v>4975</v>
      </c>
      <c r="M3094" t="s">
        <v>4994</v>
      </c>
    </row>
    <row r="3095" spans="1:13" x14ac:dyDescent="0.25">
      <c r="A3095">
        <v>3094</v>
      </c>
      <c r="B3095">
        <v>272544</v>
      </c>
      <c r="C3095">
        <v>52086</v>
      </c>
      <c r="D3095" s="1">
        <v>45633</v>
      </c>
      <c r="E3095" t="s">
        <v>4965</v>
      </c>
      <c r="F3095" t="s">
        <v>4983</v>
      </c>
      <c r="G3095" t="s">
        <v>4971</v>
      </c>
      <c r="H3095" t="s">
        <v>4977</v>
      </c>
      <c r="I3095" t="s">
        <v>4935</v>
      </c>
      <c r="J3095" t="s">
        <v>5620</v>
      </c>
      <c r="K3095" t="s">
        <v>4967</v>
      </c>
      <c r="L3095" t="s">
        <v>4975</v>
      </c>
      <c r="M3095" t="s">
        <v>4988</v>
      </c>
    </row>
    <row r="3096" spans="1:13" x14ac:dyDescent="0.25">
      <c r="A3096">
        <v>3095</v>
      </c>
      <c r="B3096">
        <v>493993</v>
      </c>
      <c r="C3096">
        <v>46353</v>
      </c>
      <c r="D3096" s="1">
        <v>45704</v>
      </c>
      <c r="E3096" t="s">
        <v>4965</v>
      </c>
      <c r="F3096" t="s">
        <v>4983</v>
      </c>
      <c r="G3096" t="s">
        <v>4967</v>
      </c>
      <c r="H3096" t="s">
        <v>4975</v>
      </c>
      <c r="I3096" t="s">
        <v>4935</v>
      </c>
      <c r="J3096" t="s">
        <v>5319</v>
      </c>
      <c r="K3096" t="s">
        <v>4971</v>
      </c>
      <c r="L3096" t="s">
        <v>4968</v>
      </c>
      <c r="M3096" t="s">
        <v>4988</v>
      </c>
    </row>
    <row r="3097" spans="1:13" x14ac:dyDescent="0.25">
      <c r="A3097">
        <v>3096</v>
      </c>
      <c r="B3097">
        <v>611624</v>
      </c>
      <c r="C3097">
        <v>41231</v>
      </c>
      <c r="D3097" s="1">
        <v>45262</v>
      </c>
      <c r="E3097" t="s">
        <v>4965</v>
      </c>
      <c r="F3097" t="s">
        <v>4973</v>
      </c>
      <c r="G3097" t="s">
        <v>4967</v>
      </c>
      <c r="H3097" t="s">
        <v>4977</v>
      </c>
      <c r="I3097" t="s">
        <v>4969</v>
      </c>
      <c r="J3097" t="s">
        <v>5273</v>
      </c>
      <c r="K3097" t="s">
        <v>4971</v>
      </c>
      <c r="L3097" t="s">
        <v>4991</v>
      </c>
      <c r="M3097" t="s">
        <v>4938</v>
      </c>
    </row>
    <row r="3098" spans="1:13" x14ac:dyDescent="0.25">
      <c r="A3098">
        <v>3097</v>
      </c>
      <c r="B3098">
        <v>916646</v>
      </c>
      <c r="C3098">
        <v>71722</v>
      </c>
      <c r="D3098" s="1">
        <v>45378</v>
      </c>
      <c r="E3098" t="s">
        <v>4965</v>
      </c>
      <c r="F3098" t="s">
        <v>4966</v>
      </c>
      <c r="G3098" t="s">
        <v>4967</v>
      </c>
      <c r="H3098" t="s">
        <v>4991</v>
      </c>
      <c r="I3098" t="s">
        <v>4986</v>
      </c>
      <c r="J3098" t="s">
        <v>5855</v>
      </c>
      <c r="K3098" t="s">
        <v>4967</v>
      </c>
      <c r="L3098" t="s">
        <v>4968</v>
      </c>
      <c r="M3098" t="s">
        <v>4972</v>
      </c>
    </row>
    <row r="3099" spans="1:13" x14ac:dyDescent="0.25">
      <c r="A3099">
        <v>3098</v>
      </c>
      <c r="B3099">
        <v>177572</v>
      </c>
      <c r="C3099">
        <v>48763</v>
      </c>
      <c r="D3099" s="1">
        <v>45205</v>
      </c>
      <c r="E3099" t="s">
        <v>4965</v>
      </c>
      <c r="F3099" t="s">
        <v>4983</v>
      </c>
      <c r="G3099" t="s">
        <v>4967</v>
      </c>
      <c r="H3099" t="s">
        <v>4991</v>
      </c>
      <c r="I3099" t="s">
        <v>4935</v>
      </c>
      <c r="J3099" t="s">
        <v>5234</v>
      </c>
      <c r="K3099" t="s">
        <v>4971</v>
      </c>
      <c r="L3099" t="s">
        <v>4991</v>
      </c>
      <c r="M3099" t="s">
        <v>4988</v>
      </c>
    </row>
    <row r="3100" spans="1:13" x14ac:dyDescent="0.25">
      <c r="A3100">
        <v>3099</v>
      </c>
      <c r="B3100">
        <v>888152</v>
      </c>
      <c r="C3100">
        <v>46308</v>
      </c>
      <c r="D3100" s="1">
        <v>45278</v>
      </c>
      <c r="E3100" t="s">
        <v>4965</v>
      </c>
      <c r="F3100" t="s">
        <v>4973</v>
      </c>
      <c r="G3100" t="s">
        <v>4971</v>
      </c>
      <c r="H3100" t="s">
        <v>4977</v>
      </c>
      <c r="I3100" t="s">
        <v>4935</v>
      </c>
      <c r="J3100" t="s">
        <v>5687</v>
      </c>
      <c r="K3100" t="s">
        <v>4971</v>
      </c>
      <c r="L3100" t="s">
        <v>4975</v>
      </c>
      <c r="M3100" t="s">
        <v>4972</v>
      </c>
    </row>
    <row r="3101" spans="1:13" x14ac:dyDescent="0.25">
      <c r="A3101">
        <v>3100</v>
      </c>
      <c r="B3101">
        <v>155062</v>
      </c>
      <c r="C3101">
        <v>56200</v>
      </c>
      <c r="D3101" s="1">
        <v>45292</v>
      </c>
      <c r="E3101" t="s">
        <v>4965</v>
      </c>
      <c r="F3101" t="s">
        <v>4989</v>
      </c>
      <c r="G3101" t="s">
        <v>4967</v>
      </c>
      <c r="H3101" t="s">
        <v>4991</v>
      </c>
      <c r="I3101" t="s">
        <v>4935</v>
      </c>
      <c r="J3101" t="s">
        <v>5827</v>
      </c>
      <c r="K3101" t="s">
        <v>4971</v>
      </c>
      <c r="L3101" t="s">
        <v>4991</v>
      </c>
      <c r="M3101" t="s">
        <v>4994</v>
      </c>
    </row>
    <row r="3102" spans="1:13" x14ac:dyDescent="0.25">
      <c r="A3102">
        <v>3101</v>
      </c>
      <c r="B3102">
        <v>703951</v>
      </c>
      <c r="C3102">
        <v>6860</v>
      </c>
      <c r="D3102" s="1">
        <v>45590</v>
      </c>
      <c r="E3102" t="s">
        <v>4965</v>
      </c>
      <c r="F3102" t="s">
        <v>4976</v>
      </c>
      <c r="G3102" t="s">
        <v>4971</v>
      </c>
      <c r="H3102" t="s">
        <v>4968</v>
      </c>
      <c r="I3102" t="s">
        <v>4935</v>
      </c>
      <c r="J3102" t="s">
        <v>5338</v>
      </c>
      <c r="K3102" t="s">
        <v>4971</v>
      </c>
      <c r="L3102" t="s">
        <v>4979</v>
      </c>
      <c r="M3102" t="s">
        <v>4972</v>
      </c>
    </row>
    <row r="3103" spans="1:13" x14ac:dyDescent="0.25">
      <c r="A3103">
        <v>3102</v>
      </c>
      <c r="B3103">
        <v>600749</v>
      </c>
      <c r="C3103">
        <v>97511</v>
      </c>
      <c r="D3103" s="1">
        <v>45042</v>
      </c>
      <c r="E3103" t="s">
        <v>4965</v>
      </c>
      <c r="F3103" t="s">
        <v>4966</v>
      </c>
      <c r="G3103" t="s">
        <v>4967</v>
      </c>
      <c r="H3103" t="s">
        <v>4977</v>
      </c>
      <c r="I3103" t="s">
        <v>4969</v>
      </c>
      <c r="J3103" t="s">
        <v>5654</v>
      </c>
      <c r="K3103" t="s">
        <v>4967</v>
      </c>
      <c r="L3103" t="s">
        <v>4968</v>
      </c>
      <c r="M3103" t="s">
        <v>4972</v>
      </c>
    </row>
    <row r="3104" spans="1:13" x14ac:dyDescent="0.25">
      <c r="A3104">
        <v>3103</v>
      </c>
      <c r="B3104">
        <v>836656</v>
      </c>
      <c r="C3104">
        <v>24874</v>
      </c>
      <c r="D3104" s="1">
        <v>45255</v>
      </c>
      <c r="E3104" t="s">
        <v>4965</v>
      </c>
      <c r="F3104" t="s">
        <v>4966</v>
      </c>
      <c r="G3104" t="s">
        <v>4971</v>
      </c>
      <c r="H3104" t="s">
        <v>4977</v>
      </c>
      <c r="I3104" t="s">
        <v>4935</v>
      </c>
      <c r="J3104" t="s">
        <v>5502</v>
      </c>
      <c r="K3104" t="s">
        <v>4967</v>
      </c>
      <c r="L3104" t="s">
        <v>4979</v>
      </c>
      <c r="M3104" t="s">
        <v>4980</v>
      </c>
    </row>
    <row r="3105" spans="1:13" x14ac:dyDescent="0.25">
      <c r="A3105">
        <v>3104</v>
      </c>
      <c r="B3105">
        <v>837134</v>
      </c>
      <c r="C3105">
        <v>2550</v>
      </c>
      <c r="D3105" s="1">
        <v>45151</v>
      </c>
      <c r="E3105" t="s">
        <v>4965</v>
      </c>
      <c r="F3105" t="s">
        <v>4989</v>
      </c>
      <c r="G3105" t="s">
        <v>4967</v>
      </c>
      <c r="H3105" t="s">
        <v>4975</v>
      </c>
      <c r="I3105" t="s">
        <v>4969</v>
      </c>
      <c r="J3105" t="s">
        <v>5715</v>
      </c>
      <c r="K3105" t="s">
        <v>4971</v>
      </c>
      <c r="L3105" t="s">
        <v>4968</v>
      </c>
      <c r="M3105" t="s">
        <v>4994</v>
      </c>
    </row>
    <row r="3106" spans="1:13" x14ac:dyDescent="0.25">
      <c r="A3106">
        <v>3105</v>
      </c>
      <c r="B3106">
        <v>108330</v>
      </c>
      <c r="C3106">
        <v>78894</v>
      </c>
      <c r="D3106" s="1">
        <v>45070</v>
      </c>
      <c r="E3106" t="s">
        <v>4965</v>
      </c>
      <c r="F3106" t="s">
        <v>4966</v>
      </c>
      <c r="G3106" t="s">
        <v>4967</v>
      </c>
      <c r="H3106" t="s">
        <v>4977</v>
      </c>
      <c r="I3106" t="s">
        <v>4986</v>
      </c>
      <c r="J3106" t="s">
        <v>5127</v>
      </c>
      <c r="K3106" t="s">
        <v>4971</v>
      </c>
      <c r="L3106" t="s">
        <v>4982</v>
      </c>
      <c r="M3106" t="s">
        <v>4994</v>
      </c>
    </row>
    <row r="3107" spans="1:13" x14ac:dyDescent="0.25">
      <c r="A3107">
        <v>3106</v>
      </c>
      <c r="B3107">
        <v>718173</v>
      </c>
      <c r="C3107">
        <v>96528</v>
      </c>
      <c r="D3107" s="1">
        <v>45664</v>
      </c>
      <c r="E3107" t="s">
        <v>4965</v>
      </c>
      <c r="F3107" t="s">
        <v>4989</v>
      </c>
      <c r="G3107" t="s">
        <v>4967</v>
      </c>
      <c r="H3107" t="s">
        <v>4977</v>
      </c>
      <c r="I3107" t="s">
        <v>4969</v>
      </c>
      <c r="J3107" t="s">
        <v>5348</v>
      </c>
      <c r="K3107" t="s">
        <v>4967</v>
      </c>
      <c r="L3107" t="s">
        <v>4968</v>
      </c>
      <c r="M3107" t="s">
        <v>4988</v>
      </c>
    </row>
    <row r="3108" spans="1:13" x14ac:dyDescent="0.25">
      <c r="A3108">
        <v>3107</v>
      </c>
      <c r="B3108">
        <v>796714</v>
      </c>
      <c r="C3108">
        <v>753</v>
      </c>
      <c r="D3108" s="1">
        <v>45681</v>
      </c>
      <c r="E3108" t="s">
        <v>4965</v>
      </c>
      <c r="F3108" t="s">
        <v>4989</v>
      </c>
      <c r="G3108" t="s">
        <v>4971</v>
      </c>
      <c r="H3108" t="s">
        <v>4975</v>
      </c>
      <c r="I3108" t="s">
        <v>4969</v>
      </c>
      <c r="J3108" t="s">
        <v>5288</v>
      </c>
      <c r="K3108" t="s">
        <v>4967</v>
      </c>
      <c r="L3108" t="s">
        <v>4991</v>
      </c>
      <c r="M3108" t="s">
        <v>4980</v>
      </c>
    </row>
    <row r="3109" spans="1:13" x14ac:dyDescent="0.25">
      <c r="A3109">
        <v>3108</v>
      </c>
      <c r="B3109">
        <v>613082</v>
      </c>
      <c r="C3109">
        <v>90187</v>
      </c>
      <c r="D3109" s="1">
        <v>45242</v>
      </c>
      <c r="E3109" t="s">
        <v>4965</v>
      </c>
      <c r="F3109" t="s">
        <v>4976</v>
      </c>
      <c r="G3109" t="s">
        <v>4971</v>
      </c>
      <c r="H3109" t="s">
        <v>4968</v>
      </c>
      <c r="I3109" t="s">
        <v>4969</v>
      </c>
      <c r="J3109" t="s">
        <v>5335</v>
      </c>
      <c r="K3109" t="s">
        <v>4971</v>
      </c>
      <c r="L3109" t="s">
        <v>4991</v>
      </c>
      <c r="M3109" t="s">
        <v>4994</v>
      </c>
    </row>
    <row r="3110" spans="1:13" x14ac:dyDescent="0.25">
      <c r="A3110">
        <v>3109</v>
      </c>
      <c r="B3110">
        <v>664109</v>
      </c>
      <c r="C3110">
        <v>53533</v>
      </c>
      <c r="D3110" s="1">
        <v>45248</v>
      </c>
      <c r="E3110" t="s">
        <v>4965</v>
      </c>
      <c r="F3110" t="s">
        <v>4976</v>
      </c>
      <c r="G3110" t="s">
        <v>4967</v>
      </c>
      <c r="H3110" t="s">
        <v>4991</v>
      </c>
      <c r="I3110" t="s">
        <v>4935</v>
      </c>
      <c r="J3110" t="s">
        <v>5604</v>
      </c>
      <c r="K3110" t="s">
        <v>4967</v>
      </c>
      <c r="L3110" t="s">
        <v>4968</v>
      </c>
      <c r="M3110" t="s">
        <v>4994</v>
      </c>
    </row>
    <row r="3111" spans="1:13" x14ac:dyDescent="0.25">
      <c r="A3111">
        <v>3110</v>
      </c>
      <c r="B3111">
        <v>304923</v>
      </c>
      <c r="C3111">
        <v>48549</v>
      </c>
      <c r="D3111" s="1">
        <v>45415</v>
      </c>
      <c r="E3111" t="s">
        <v>4965</v>
      </c>
      <c r="F3111" t="s">
        <v>4966</v>
      </c>
      <c r="G3111" t="s">
        <v>4967</v>
      </c>
      <c r="H3111" t="s">
        <v>4968</v>
      </c>
      <c r="I3111" t="s">
        <v>4986</v>
      </c>
      <c r="J3111" t="s">
        <v>5838</v>
      </c>
      <c r="K3111" t="s">
        <v>4967</v>
      </c>
      <c r="L3111" t="s">
        <v>4968</v>
      </c>
      <c r="M3111" t="s">
        <v>4988</v>
      </c>
    </row>
    <row r="3112" spans="1:13" x14ac:dyDescent="0.25">
      <c r="A3112">
        <v>3111</v>
      </c>
      <c r="B3112">
        <v>619261</v>
      </c>
      <c r="C3112">
        <v>26388</v>
      </c>
      <c r="D3112" s="1">
        <v>45726</v>
      </c>
      <c r="E3112" t="s">
        <v>4965</v>
      </c>
      <c r="F3112" t="s">
        <v>4983</v>
      </c>
      <c r="G3112" t="s">
        <v>4971</v>
      </c>
      <c r="H3112" t="s">
        <v>4991</v>
      </c>
      <c r="I3112" t="s">
        <v>4969</v>
      </c>
      <c r="J3112" t="s">
        <v>5051</v>
      </c>
      <c r="K3112" t="s">
        <v>4967</v>
      </c>
      <c r="L3112" t="s">
        <v>4968</v>
      </c>
      <c r="M3112" t="s">
        <v>4972</v>
      </c>
    </row>
    <row r="3113" spans="1:13" x14ac:dyDescent="0.25">
      <c r="A3113">
        <v>3112</v>
      </c>
      <c r="B3113">
        <v>753486</v>
      </c>
      <c r="C3113">
        <v>2266</v>
      </c>
      <c r="D3113" s="1">
        <v>45124</v>
      </c>
      <c r="E3113" t="s">
        <v>4965</v>
      </c>
      <c r="F3113" t="s">
        <v>4976</v>
      </c>
      <c r="G3113" t="s">
        <v>4967</v>
      </c>
      <c r="H3113" t="s">
        <v>4968</v>
      </c>
      <c r="I3113" t="s">
        <v>4969</v>
      </c>
      <c r="J3113" t="s">
        <v>5092</v>
      </c>
      <c r="K3113" t="s">
        <v>4971</v>
      </c>
      <c r="L3113" t="s">
        <v>4979</v>
      </c>
      <c r="M3113" t="s">
        <v>4938</v>
      </c>
    </row>
    <row r="3114" spans="1:13" x14ac:dyDescent="0.25">
      <c r="A3114">
        <v>3113</v>
      </c>
      <c r="B3114">
        <v>513237</v>
      </c>
      <c r="C3114">
        <v>75619</v>
      </c>
      <c r="D3114" s="1">
        <v>45390</v>
      </c>
      <c r="E3114" t="s">
        <v>4965</v>
      </c>
      <c r="F3114" t="s">
        <v>4983</v>
      </c>
      <c r="G3114" t="s">
        <v>4967</v>
      </c>
      <c r="H3114" t="s">
        <v>4975</v>
      </c>
      <c r="I3114" t="s">
        <v>4935</v>
      </c>
      <c r="J3114" t="s">
        <v>5616</v>
      </c>
      <c r="K3114" t="s">
        <v>4971</v>
      </c>
      <c r="L3114" t="s">
        <v>4991</v>
      </c>
      <c r="M3114" t="s">
        <v>4972</v>
      </c>
    </row>
    <row r="3115" spans="1:13" x14ac:dyDescent="0.25">
      <c r="A3115">
        <v>3114</v>
      </c>
      <c r="B3115">
        <v>780140</v>
      </c>
      <c r="C3115">
        <v>79027</v>
      </c>
      <c r="D3115" s="1">
        <v>45732</v>
      </c>
      <c r="E3115" t="s">
        <v>4965</v>
      </c>
      <c r="F3115" t="s">
        <v>4966</v>
      </c>
      <c r="G3115" t="s">
        <v>4971</v>
      </c>
      <c r="H3115" t="s">
        <v>4991</v>
      </c>
      <c r="I3115" t="s">
        <v>4935</v>
      </c>
      <c r="J3115" t="s">
        <v>5088</v>
      </c>
      <c r="K3115" t="s">
        <v>4967</v>
      </c>
      <c r="L3115" t="s">
        <v>4982</v>
      </c>
      <c r="M3115" t="s">
        <v>4988</v>
      </c>
    </row>
    <row r="3116" spans="1:13" x14ac:dyDescent="0.25">
      <c r="A3116">
        <v>3115</v>
      </c>
      <c r="B3116">
        <v>584509</v>
      </c>
      <c r="C3116">
        <v>80599</v>
      </c>
      <c r="D3116" s="1">
        <v>45420</v>
      </c>
      <c r="E3116" t="s">
        <v>4965</v>
      </c>
      <c r="F3116" t="s">
        <v>4973</v>
      </c>
      <c r="G3116" t="s">
        <v>4967</v>
      </c>
      <c r="H3116" t="s">
        <v>4975</v>
      </c>
      <c r="I3116" t="s">
        <v>4935</v>
      </c>
      <c r="J3116" t="s">
        <v>5082</v>
      </c>
      <c r="K3116" t="s">
        <v>4971</v>
      </c>
      <c r="L3116" t="s">
        <v>4982</v>
      </c>
      <c r="M3116" t="s">
        <v>4980</v>
      </c>
    </row>
    <row r="3117" spans="1:13" x14ac:dyDescent="0.25">
      <c r="A3117">
        <v>3116</v>
      </c>
      <c r="B3117">
        <v>691078</v>
      </c>
      <c r="C3117">
        <v>60026</v>
      </c>
      <c r="D3117" s="1">
        <v>45139</v>
      </c>
      <c r="E3117" t="s">
        <v>4965</v>
      </c>
      <c r="F3117" t="s">
        <v>4966</v>
      </c>
      <c r="G3117" t="s">
        <v>4967</v>
      </c>
      <c r="H3117" t="s">
        <v>4968</v>
      </c>
      <c r="I3117" t="s">
        <v>4969</v>
      </c>
      <c r="J3117" t="s">
        <v>5239</v>
      </c>
      <c r="K3117" t="s">
        <v>4967</v>
      </c>
      <c r="L3117" t="s">
        <v>4975</v>
      </c>
      <c r="M3117" t="s">
        <v>4972</v>
      </c>
    </row>
    <row r="3118" spans="1:13" x14ac:dyDescent="0.25">
      <c r="A3118">
        <v>3117</v>
      </c>
      <c r="B3118">
        <v>917320</v>
      </c>
      <c r="C3118">
        <v>71802</v>
      </c>
      <c r="D3118" s="1">
        <v>45326</v>
      </c>
      <c r="E3118" t="s">
        <v>4965</v>
      </c>
      <c r="F3118" t="s">
        <v>4976</v>
      </c>
      <c r="G3118" t="s">
        <v>4971</v>
      </c>
      <c r="H3118" t="s">
        <v>4991</v>
      </c>
      <c r="I3118" t="s">
        <v>4935</v>
      </c>
      <c r="J3118" t="s">
        <v>5785</v>
      </c>
      <c r="K3118" t="s">
        <v>4971</v>
      </c>
      <c r="L3118" t="s">
        <v>4982</v>
      </c>
      <c r="M3118" t="s">
        <v>4988</v>
      </c>
    </row>
    <row r="3119" spans="1:13" x14ac:dyDescent="0.25">
      <c r="A3119">
        <v>3118</v>
      </c>
      <c r="B3119">
        <v>111526</v>
      </c>
      <c r="C3119">
        <v>65549</v>
      </c>
      <c r="D3119" s="1">
        <v>45623</v>
      </c>
      <c r="E3119" t="s">
        <v>4965</v>
      </c>
      <c r="F3119" t="s">
        <v>4966</v>
      </c>
      <c r="G3119" t="s">
        <v>4967</v>
      </c>
      <c r="H3119" t="s">
        <v>4977</v>
      </c>
      <c r="I3119" t="s">
        <v>4969</v>
      </c>
      <c r="J3119" t="s">
        <v>5598</v>
      </c>
      <c r="K3119" t="s">
        <v>4971</v>
      </c>
      <c r="L3119" t="s">
        <v>4979</v>
      </c>
      <c r="M3119" t="s">
        <v>4988</v>
      </c>
    </row>
    <row r="3120" spans="1:13" x14ac:dyDescent="0.25">
      <c r="A3120">
        <v>3119</v>
      </c>
      <c r="B3120">
        <v>293221</v>
      </c>
      <c r="C3120">
        <v>83789</v>
      </c>
      <c r="D3120" s="1">
        <v>45091</v>
      </c>
      <c r="E3120" t="s">
        <v>4965</v>
      </c>
      <c r="F3120" t="s">
        <v>4983</v>
      </c>
      <c r="G3120" t="s">
        <v>4967</v>
      </c>
      <c r="H3120" t="s">
        <v>4975</v>
      </c>
      <c r="I3120" t="s">
        <v>4935</v>
      </c>
      <c r="J3120" t="s">
        <v>5207</v>
      </c>
      <c r="K3120" t="s">
        <v>4971</v>
      </c>
      <c r="L3120" t="s">
        <v>4979</v>
      </c>
      <c r="M3120" t="s">
        <v>4994</v>
      </c>
    </row>
    <row r="3121" spans="1:13" x14ac:dyDescent="0.25">
      <c r="A3121">
        <v>3120</v>
      </c>
      <c r="B3121">
        <v>929118</v>
      </c>
      <c r="C3121">
        <v>59404</v>
      </c>
      <c r="D3121" s="1">
        <v>45026</v>
      </c>
      <c r="E3121" t="s">
        <v>4965</v>
      </c>
      <c r="F3121" t="s">
        <v>4989</v>
      </c>
      <c r="G3121" t="s">
        <v>4967</v>
      </c>
      <c r="H3121" t="s">
        <v>4991</v>
      </c>
      <c r="I3121" t="s">
        <v>4969</v>
      </c>
      <c r="J3121" t="s">
        <v>5039</v>
      </c>
      <c r="K3121" t="s">
        <v>4967</v>
      </c>
      <c r="L3121" t="s">
        <v>4979</v>
      </c>
      <c r="M3121" t="s">
        <v>4994</v>
      </c>
    </row>
    <row r="3122" spans="1:13" x14ac:dyDescent="0.25">
      <c r="A3122">
        <v>3121</v>
      </c>
      <c r="B3122">
        <v>708196</v>
      </c>
      <c r="C3122">
        <v>140</v>
      </c>
      <c r="D3122" s="1">
        <v>45295</v>
      </c>
      <c r="E3122" t="s">
        <v>4965</v>
      </c>
      <c r="F3122" t="s">
        <v>4976</v>
      </c>
      <c r="G3122" t="s">
        <v>4971</v>
      </c>
      <c r="H3122" t="s">
        <v>4991</v>
      </c>
      <c r="I3122" t="s">
        <v>4935</v>
      </c>
      <c r="J3122" t="s">
        <v>5326</v>
      </c>
      <c r="K3122" t="s">
        <v>4971</v>
      </c>
      <c r="L3122" t="s">
        <v>4991</v>
      </c>
      <c r="M3122" t="s">
        <v>4988</v>
      </c>
    </row>
    <row r="3123" spans="1:13" x14ac:dyDescent="0.25">
      <c r="A3123">
        <v>3122</v>
      </c>
      <c r="B3123">
        <v>205486</v>
      </c>
      <c r="C3123">
        <v>84153</v>
      </c>
      <c r="D3123" s="1">
        <v>45574</v>
      </c>
      <c r="E3123" t="s">
        <v>4965</v>
      </c>
      <c r="F3123" t="s">
        <v>4973</v>
      </c>
      <c r="G3123" t="s">
        <v>4971</v>
      </c>
      <c r="H3123" t="s">
        <v>4968</v>
      </c>
      <c r="I3123" t="s">
        <v>4935</v>
      </c>
      <c r="J3123" t="s">
        <v>5457</v>
      </c>
      <c r="K3123" t="s">
        <v>4967</v>
      </c>
      <c r="L3123" t="s">
        <v>4982</v>
      </c>
      <c r="M3123" t="s">
        <v>4988</v>
      </c>
    </row>
    <row r="3124" spans="1:13" x14ac:dyDescent="0.25">
      <c r="A3124">
        <v>3123</v>
      </c>
      <c r="B3124">
        <v>392776</v>
      </c>
      <c r="C3124">
        <v>39857</v>
      </c>
      <c r="D3124" s="1">
        <v>45040</v>
      </c>
      <c r="E3124" t="s">
        <v>4965</v>
      </c>
      <c r="F3124" t="s">
        <v>4976</v>
      </c>
      <c r="G3124" t="s">
        <v>4967</v>
      </c>
      <c r="H3124" t="s">
        <v>4991</v>
      </c>
      <c r="I3124" t="s">
        <v>4935</v>
      </c>
      <c r="J3124" t="s">
        <v>5168</v>
      </c>
      <c r="K3124" t="s">
        <v>4967</v>
      </c>
      <c r="L3124" t="s">
        <v>4975</v>
      </c>
      <c r="M3124" t="s">
        <v>4988</v>
      </c>
    </row>
    <row r="3125" spans="1:13" x14ac:dyDescent="0.25">
      <c r="A3125">
        <v>3124</v>
      </c>
      <c r="B3125">
        <v>846996</v>
      </c>
      <c r="C3125">
        <v>76302</v>
      </c>
      <c r="D3125" s="1">
        <v>45540</v>
      </c>
      <c r="E3125" t="s">
        <v>4965</v>
      </c>
      <c r="F3125" t="s">
        <v>4973</v>
      </c>
      <c r="G3125" t="s">
        <v>4971</v>
      </c>
      <c r="H3125" t="s">
        <v>4991</v>
      </c>
      <c r="I3125" t="s">
        <v>4969</v>
      </c>
      <c r="J3125" t="s">
        <v>5803</v>
      </c>
      <c r="K3125" t="s">
        <v>4967</v>
      </c>
      <c r="L3125" t="s">
        <v>4982</v>
      </c>
      <c r="M3125" t="s">
        <v>4972</v>
      </c>
    </row>
    <row r="3126" spans="1:13" x14ac:dyDescent="0.25">
      <c r="A3126">
        <v>3125</v>
      </c>
      <c r="B3126">
        <v>988903</v>
      </c>
      <c r="C3126">
        <v>74904</v>
      </c>
      <c r="D3126" s="1">
        <v>45427</v>
      </c>
      <c r="E3126" t="s">
        <v>4965</v>
      </c>
      <c r="F3126" t="s">
        <v>4966</v>
      </c>
      <c r="G3126" t="s">
        <v>4971</v>
      </c>
      <c r="H3126" t="s">
        <v>4968</v>
      </c>
      <c r="I3126" t="s">
        <v>4969</v>
      </c>
      <c r="J3126" t="s">
        <v>5047</v>
      </c>
      <c r="K3126" t="s">
        <v>4967</v>
      </c>
      <c r="L3126" t="s">
        <v>4979</v>
      </c>
      <c r="M3126" t="s">
        <v>4980</v>
      </c>
    </row>
    <row r="3127" spans="1:13" x14ac:dyDescent="0.25">
      <c r="A3127">
        <v>3126</v>
      </c>
      <c r="B3127">
        <v>540506</v>
      </c>
      <c r="C3127">
        <v>49815</v>
      </c>
      <c r="D3127" s="1">
        <v>45692</v>
      </c>
      <c r="E3127" t="s">
        <v>4965</v>
      </c>
      <c r="F3127" t="s">
        <v>4976</v>
      </c>
      <c r="G3127" t="s">
        <v>4971</v>
      </c>
      <c r="H3127" t="s">
        <v>4975</v>
      </c>
      <c r="I3127" t="s">
        <v>4986</v>
      </c>
      <c r="J3127" t="s">
        <v>5677</v>
      </c>
      <c r="K3127" t="s">
        <v>4971</v>
      </c>
      <c r="L3127" t="s">
        <v>4991</v>
      </c>
      <c r="M3127" t="s">
        <v>4994</v>
      </c>
    </row>
    <row r="3128" spans="1:13" x14ac:dyDescent="0.25">
      <c r="A3128">
        <v>3127</v>
      </c>
      <c r="B3128">
        <v>565156</v>
      </c>
      <c r="C3128">
        <v>83010</v>
      </c>
      <c r="D3128" s="1">
        <v>45118</v>
      </c>
      <c r="E3128" t="s">
        <v>4965</v>
      </c>
      <c r="F3128" t="s">
        <v>4973</v>
      </c>
      <c r="G3128" t="s">
        <v>4967</v>
      </c>
      <c r="H3128" t="s">
        <v>4975</v>
      </c>
      <c r="I3128" t="s">
        <v>4969</v>
      </c>
      <c r="J3128" t="s">
        <v>5212</v>
      </c>
      <c r="K3128" t="s">
        <v>4967</v>
      </c>
      <c r="L3128" t="s">
        <v>4979</v>
      </c>
      <c r="M3128" t="s">
        <v>4994</v>
      </c>
    </row>
    <row r="3129" spans="1:13" x14ac:dyDescent="0.25">
      <c r="A3129">
        <v>3128</v>
      </c>
      <c r="B3129">
        <v>959267</v>
      </c>
      <c r="C3129">
        <v>32268</v>
      </c>
      <c r="D3129" s="1">
        <v>45282</v>
      </c>
      <c r="E3129" t="s">
        <v>4965</v>
      </c>
      <c r="F3129" t="s">
        <v>4973</v>
      </c>
      <c r="G3129" t="s">
        <v>4967</v>
      </c>
      <c r="H3129" t="s">
        <v>4991</v>
      </c>
      <c r="I3129" t="s">
        <v>4969</v>
      </c>
      <c r="J3129" t="s">
        <v>5151</v>
      </c>
      <c r="K3129" t="s">
        <v>4967</v>
      </c>
      <c r="L3129" t="s">
        <v>4979</v>
      </c>
      <c r="M3129" t="s">
        <v>4980</v>
      </c>
    </row>
    <row r="3130" spans="1:13" x14ac:dyDescent="0.25">
      <c r="A3130">
        <v>3129</v>
      </c>
      <c r="B3130">
        <v>847402</v>
      </c>
      <c r="C3130">
        <v>36762</v>
      </c>
      <c r="D3130" s="1">
        <v>45144</v>
      </c>
      <c r="E3130" t="s">
        <v>4965</v>
      </c>
      <c r="F3130" t="s">
        <v>4966</v>
      </c>
      <c r="G3130" t="s">
        <v>4971</v>
      </c>
      <c r="H3130" t="s">
        <v>4991</v>
      </c>
      <c r="I3130" t="s">
        <v>4969</v>
      </c>
      <c r="J3130" t="s">
        <v>5534</v>
      </c>
      <c r="K3130" t="s">
        <v>4971</v>
      </c>
      <c r="L3130" t="s">
        <v>4979</v>
      </c>
      <c r="M3130" t="s">
        <v>4988</v>
      </c>
    </row>
    <row r="3131" spans="1:13" x14ac:dyDescent="0.25">
      <c r="A3131">
        <v>3130</v>
      </c>
      <c r="B3131">
        <v>766573</v>
      </c>
      <c r="C3131">
        <v>41360</v>
      </c>
      <c r="D3131" s="1">
        <v>45196</v>
      </c>
      <c r="E3131" t="s">
        <v>4965</v>
      </c>
      <c r="F3131" t="s">
        <v>4989</v>
      </c>
      <c r="G3131" t="s">
        <v>4971</v>
      </c>
      <c r="H3131" t="s">
        <v>4977</v>
      </c>
      <c r="I3131" t="s">
        <v>4935</v>
      </c>
      <c r="J3131" t="s">
        <v>5040</v>
      </c>
      <c r="K3131" t="s">
        <v>4967</v>
      </c>
      <c r="L3131" t="s">
        <v>4991</v>
      </c>
      <c r="M3131" t="s">
        <v>4980</v>
      </c>
    </row>
    <row r="3132" spans="1:13" x14ac:dyDescent="0.25">
      <c r="A3132">
        <v>3131</v>
      </c>
      <c r="B3132">
        <v>451005</v>
      </c>
      <c r="C3132">
        <v>63353</v>
      </c>
      <c r="D3132" s="1">
        <v>45081</v>
      </c>
      <c r="E3132" t="s">
        <v>4965</v>
      </c>
      <c r="F3132" t="s">
        <v>4983</v>
      </c>
      <c r="G3132" t="s">
        <v>4967</v>
      </c>
      <c r="H3132" t="s">
        <v>4991</v>
      </c>
      <c r="I3132" t="s">
        <v>4935</v>
      </c>
      <c r="J3132" t="s">
        <v>5444</v>
      </c>
      <c r="K3132" t="s">
        <v>4967</v>
      </c>
      <c r="L3132" t="s">
        <v>4979</v>
      </c>
      <c r="M3132" t="s">
        <v>4994</v>
      </c>
    </row>
    <row r="3133" spans="1:13" x14ac:dyDescent="0.25">
      <c r="A3133">
        <v>3132</v>
      </c>
      <c r="B3133">
        <v>796244</v>
      </c>
      <c r="C3133">
        <v>8747</v>
      </c>
      <c r="D3133" s="1">
        <v>45621</v>
      </c>
      <c r="E3133" t="s">
        <v>4965</v>
      </c>
      <c r="F3133" t="s">
        <v>4983</v>
      </c>
      <c r="G3133" t="s">
        <v>4971</v>
      </c>
      <c r="H3133" t="s">
        <v>4991</v>
      </c>
      <c r="I3133" t="s">
        <v>4935</v>
      </c>
      <c r="J3133" t="s">
        <v>5009</v>
      </c>
      <c r="K3133" t="s">
        <v>4971</v>
      </c>
      <c r="L3133" t="s">
        <v>4982</v>
      </c>
      <c r="M3133" t="s">
        <v>4972</v>
      </c>
    </row>
    <row r="3134" spans="1:13" x14ac:dyDescent="0.25">
      <c r="A3134">
        <v>3133</v>
      </c>
      <c r="B3134">
        <v>342269</v>
      </c>
      <c r="C3134">
        <v>34502</v>
      </c>
      <c r="D3134" s="1">
        <v>45607</v>
      </c>
      <c r="E3134" t="s">
        <v>4965</v>
      </c>
      <c r="F3134" t="s">
        <v>4966</v>
      </c>
      <c r="G3134" t="s">
        <v>4967</v>
      </c>
      <c r="H3134" t="s">
        <v>4975</v>
      </c>
      <c r="I3134" t="s">
        <v>4969</v>
      </c>
      <c r="J3134" t="s">
        <v>5004</v>
      </c>
      <c r="K3134" t="s">
        <v>4971</v>
      </c>
      <c r="L3134" t="s">
        <v>4979</v>
      </c>
      <c r="M3134" t="s">
        <v>4988</v>
      </c>
    </row>
    <row r="3135" spans="1:13" x14ac:dyDescent="0.25">
      <c r="A3135">
        <v>3134</v>
      </c>
      <c r="B3135">
        <v>782317</v>
      </c>
      <c r="C3135">
        <v>68856</v>
      </c>
      <c r="D3135" s="1">
        <v>45222</v>
      </c>
      <c r="E3135" t="s">
        <v>4965</v>
      </c>
      <c r="F3135" t="s">
        <v>4983</v>
      </c>
      <c r="G3135" t="s">
        <v>4971</v>
      </c>
      <c r="H3135" t="s">
        <v>4977</v>
      </c>
      <c r="I3135" t="s">
        <v>4969</v>
      </c>
      <c r="J3135" t="s">
        <v>5556</v>
      </c>
      <c r="K3135" t="s">
        <v>4971</v>
      </c>
      <c r="L3135" t="s">
        <v>4975</v>
      </c>
      <c r="M3135" t="s">
        <v>4972</v>
      </c>
    </row>
    <row r="3136" spans="1:13" x14ac:dyDescent="0.25">
      <c r="A3136">
        <v>3135</v>
      </c>
      <c r="B3136">
        <v>963016</v>
      </c>
      <c r="C3136">
        <v>4093</v>
      </c>
      <c r="D3136" s="1">
        <v>45383</v>
      </c>
      <c r="E3136" t="s">
        <v>4965</v>
      </c>
      <c r="F3136" t="s">
        <v>4983</v>
      </c>
      <c r="G3136" t="s">
        <v>4967</v>
      </c>
      <c r="H3136" t="s">
        <v>4977</v>
      </c>
      <c r="I3136" t="s">
        <v>4935</v>
      </c>
      <c r="J3136" t="s">
        <v>5746</v>
      </c>
      <c r="K3136" t="s">
        <v>4971</v>
      </c>
      <c r="L3136" t="s">
        <v>4982</v>
      </c>
      <c r="M3136" t="s">
        <v>4980</v>
      </c>
    </row>
    <row r="3137" spans="1:13" x14ac:dyDescent="0.25">
      <c r="A3137">
        <v>3136</v>
      </c>
      <c r="B3137">
        <v>985745</v>
      </c>
      <c r="C3137">
        <v>49333</v>
      </c>
      <c r="D3137" s="1">
        <v>45590</v>
      </c>
      <c r="E3137" t="s">
        <v>4965</v>
      </c>
      <c r="F3137" t="s">
        <v>4983</v>
      </c>
      <c r="G3137" t="s">
        <v>4971</v>
      </c>
      <c r="H3137" t="s">
        <v>4968</v>
      </c>
      <c r="I3137" t="s">
        <v>4986</v>
      </c>
      <c r="J3137" t="s">
        <v>5436</v>
      </c>
      <c r="K3137" t="s">
        <v>4971</v>
      </c>
      <c r="L3137" t="s">
        <v>4991</v>
      </c>
      <c r="M3137" t="s">
        <v>4988</v>
      </c>
    </row>
    <row r="3138" spans="1:13" x14ac:dyDescent="0.25">
      <c r="A3138">
        <v>3137</v>
      </c>
      <c r="B3138">
        <v>990464</v>
      </c>
      <c r="C3138">
        <v>19188</v>
      </c>
      <c r="D3138" s="1">
        <v>45065</v>
      </c>
      <c r="E3138" t="s">
        <v>4965</v>
      </c>
      <c r="F3138" t="s">
        <v>4976</v>
      </c>
      <c r="G3138" t="s">
        <v>4967</v>
      </c>
      <c r="H3138" t="s">
        <v>4975</v>
      </c>
      <c r="I3138" t="s">
        <v>4935</v>
      </c>
      <c r="J3138" t="s">
        <v>5833</v>
      </c>
      <c r="K3138" t="s">
        <v>4971</v>
      </c>
      <c r="L3138" t="s">
        <v>4975</v>
      </c>
      <c r="M3138" t="s">
        <v>4994</v>
      </c>
    </row>
    <row r="3139" spans="1:13" x14ac:dyDescent="0.25">
      <c r="A3139">
        <v>3138</v>
      </c>
      <c r="B3139">
        <v>189860</v>
      </c>
      <c r="C3139">
        <v>21204</v>
      </c>
      <c r="D3139" s="1">
        <v>45521</v>
      </c>
      <c r="E3139" t="s">
        <v>4965</v>
      </c>
      <c r="F3139" t="s">
        <v>4976</v>
      </c>
      <c r="G3139" t="s">
        <v>4971</v>
      </c>
      <c r="H3139" t="s">
        <v>4975</v>
      </c>
      <c r="I3139" t="s">
        <v>4986</v>
      </c>
      <c r="J3139" t="s">
        <v>5583</v>
      </c>
      <c r="K3139" t="s">
        <v>4971</v>
      </c>
      <c r="L3139" t="s">
        <v>4982</v>
      </c>
      <c r="M3139" t="s">
        <v>4980</v>
      </c>
    </row>
    <row r="3140" spans="1:13" x14ac:dyDescent="0.25">
      <c r="A3140">
        <v>3139</v>
      </c>
      <c r="B3140">
        <v>308759</v>
      </c>
      <c r="C3140">
        <v>40020</v>
      </c>
      <c r="D3140" s="1">
        <v>45716</v>
      </c>
      <c r="E3140" t="s">
        <v>4965</v>
      </c>
      <c r="F3140" t="s">
        <v>4976</v>
      </c>
      <c r="G3140" t="s">
        <v>4967</v>
      </c>
      <c r="H3140" t="s">
        <v>4975</v>
      </c>
      <c r="I3140" t="s">
        <v>4986</v>
      </c>
      <c r="J3140" t="s">
        <v>5204</v>
      </c>
      <c r="K3140" t="s">
        <v>4967</v>
      </c>
      <c r="L3140" t="s">
        <v>4982</v>
      </c>
      <c r="M3140" t="s">
        <v>4980</v>
      </c>
    </row>
    <row r="3141" spans="1:13" x14ac:dyDescent="0.25">
      <c r="A3141">
        <v>3140</v>
      </c>
      <c r="B3141">
        <v>490220</v>
      </c>
      <c r="C3141">
        <v>533</v>
      </c>
      <c r="D3141" s="1">
        <v>45628</v>
      </c>
      <c r="E3141" t="s">
        <v>4965</v>
      </c>
      <c r="F3141" t="s">
        <v>4973</v>
      </c>
      <c r="G3141" t="s">
        <v>4971</v>
      </c>
      <c r="H3141" t="s">
        <v>4991</v>
      </c>
      <c r="I3141" t="s">
        <v>4986</v>
      </c>
      <c r="J3141" t="s">
        <v>5467</v>
      </c>
      <c r="K3141" t="s">
        <v>4967</v>
      </c>
      <c r="L3141" t="s">
        <v>4991</v>
      </c>
      <c r="M3141" t="s">
        <v>4938</v>
      </c>
    </row>
    <row r="3142" spans="1:13" x14ac:dyDescent="0.25">
      <c r="A3142">
        <v>3141</v>
      </c>
      <c r="B3142">
        <v>936877</v>
      </c>
      <c r="C3142">
        <v>15453</v>
      </c>
      <c r="D3142" s="1">
        <v>45543</v>
      </c>
      <c r="E3142" t="s">
        <v>4965</v>
      </c>
      <c r="F3142" t="s">
        <v>4966</v>
      </c>
      <c r="G3142" t="s">
        <v>4967</v>
      </c>
      <c r="H3142" t="s">
        <v>4968</v>
      </c>
      <c r="I3142" t="s">
        <v>4935</v>
      </c>
      <c r="J3142" t="s">
        <v>5271</v>
      </c>
      <c r="K3142" t="s">
        <v>4971</v>
      </c>
      <c r="L3142" t="s">
        <v>4982</v>
      </c>
      <c r="M3142" t="s">
        <v>4980</v>
      </c>
    </row>
    <row r="3143" spans="1:13" x14ac:dyDescent="0.25">
      <c r="A3143">
        <v>3142</v>
      </c>
      <c r="B3143">
        <v>611735</v>
      </c>
      <c r="C3143">
        <v>90297</v>
      </c>
      <c r="D3143" s="1">
        <v>45599</v>
      </c>
      <c r="E3143" t="s">
        <v>4965</v>
      </c>
      <c r="F3143" t="s">
        <v>4976</v>
      </c>
      <c r="G3143" t="s">
        <v>4971</v>
      </c>
      <c r="H3143" t="s">
        <v>4977</v>
      </c>
      <c r="I3143" t="s">
        <v>4986</v>
      </c>
      <c r="J3143" t="s">
        <v>5854</v>
      </c>
      <c r="K3143" t="s">
        <v>4967</v>
      </c>
      <c r="L3143" t="s">
        <v>4975</v>
      </c>
      <c r="M3143" t="s">
        <v>4988</v>
      </c>
    </row>
    <row r="3144" spans="1:13" x14ac:dyDescent="0.25">
      <c r="A3144">
        <v>3143</v>
      </c>
      <c r="B3144">
        <v>524238</v>
      </c>
      <c r="C3144">
        <v>46817</v>
      </c>
      <c r="D3144" s="1">
        <v>45352</v>
      </c>
      <c r="E3144" t="s">
        <v>4965</v>
      </c>
      <c r="F3144" t="s">
        <v>4976</v>
      </c>
      <c r="G3144" t="s">
        <v>4967</v>
      </c>
      <c r="H3144" t="s">
        <v>4991</v>
      </c>
      <c r="I3144" t="s">
        <v>4986</v>
      </c>
      <c r="J3144" t="s">
        <v>5543</v>
      </c>
      <c r="K3144" t="s">
        <v>4971</v>
      </c>
      <c r="L3144" t="s">
        <v>4979</v>
      </c>
      <c r="M3144" t="s">
        <v>4994</v>
      </c>
    </row>
    <row r="3145" spans="1:13" x14ac:dyDescent="0.25">
      <c r="A3145">
        <v>3144</v>
      </c>
      <c r="B3145">
        <v>316104</v>
      </c>
      <c r="C3145">
        <v>76731</v>
      </c>
      <c r="D3145" s="1">
        <v>45641</v>
      </c>
      <c r="E3145" t="s">
        <v>4965</v>
      </c>
      <c r="F3145" t="s">
        <v>4966</v>
      </c>
      <c r="G3145" t="s">
        <v>4971</v>
      </c>
      <c r="H3145" t="s">
        <v>4991</v>
      </c>
      <c r="I3145" t="s">
        <v>4935</v>
      </c>
      <c r="J3145" t="s">
        <v>5673</v>
      </c>
      <c r="K3145" t="s">
        <v>4967</v>
      </c>
      <c r="L3145" t="s">
        <v>4979</v>
      </c>
      <c r="M3145" t="s">
        <v>4980</v>
      </c>
    </row>
    <row r="3146" spans="1:13" x14ac:dyDescent="0.25">
      <c r="A3146">
        <v>3145</v>
      </c>
      <c r="B3146">
        <v>465794</v>
      </c>
      <c r="C3146">
        <v>41057</v>
      </c>
      <c r="D3146" s="1">
        <v>45696</v>
      </c>
      <c r="E3146" t="s">
        <v>4965</v>
      </c>
      <c r="F3146" t="s">
        <v>4976</v>
      </c>
      <c r="G3146" t="s">
        <v>4971</v>
      </c>
      <c r="H3146" t="s">
        <v>4991</v>
      </c>
      <c r="I3146" t="s">
        <v>4969</v>
      </c>
      <c r="J3146" t="s">
        <v>5815</v>
      </c>
      <c r="K3146" t="s">
        <v>4971</v>
      </c>
      <c r="L3146" t="s">
        <v>4968</v>
      </c>
      <c r="M3146" t="s">
        <v>4988</v>
      </c>
    </row>
    <row r="3147" spans="1:13" x14ac:dyDescent="0.25">
      <c r="A3147">
        <v>3146</v>
      </c>
      <c r="B3147">
        <v>784317</v>
      </c>
      <c r="C3147">
        <v>74060</v>
      </c>
      <c r="D3147" s="1">
        <v>45490</v>
      </c>
      <c r="E3147" t="s">
        <v>4965</v>
      </c>
      <c r="F3147" t="s">
        <v>4966</v>
      </c>
      <c r="G3147" t="s">
        <v>4971</v>
      </c>
      <c r="H3147" t="s">
        <v>4968</v>
      </c>
      <c r="I3147" t="s">
        <v>4986</v>
      </c>
      <c r="J3147" t="s">
        <v>5544</v>
      </c>
      <c r="K3147" t="s">
        <v>4971</v>
      </c>
      <c r="L3147" t="s">
        <v>4979</v>
      </c>
      <c r="M3147" t="s">
        <v>4972</v>
      </c>
    </row>
    <row r="3148" spans="1:13" x14ac:dyDescent="0.25">
      <c r="A3148">
        <v>3147</v>
      </c>
      <c r="B3148">
        <v>289810</v>
      </c>
      <c r="C3148">
        <v>89542</v>
      </c>
      <c r="D3148" s="1">
        <v>45619</v>
      </c>
      <c r="E3148" t="s">
        <v>4965</v>
      </c>
      <c r="F3148" t="s">
        <v>4989</v>
      </c>
      <c r="G3148" t="s">
        <v>4967</v>
      </c>
      <c r="H3148" t="s">
        <v>4977</v>
      </c>
      <c r="I3148" t="s">
        <v>4969</v>
      </c>
      <c r="J3148" t="s">
        <v>5555</v>
      </c>
      <c r="K3148" t="s">
        <v>4971</v>
      </c>
      <c r="L3148" t="s">
        <v>4968</v>
      </c>
      <c r="M3148" t="s">
        <v>4988</v>
      </c>
    </row>
    <row r="3149" spans="1:13" x14ac:dyDescent="0.25">
      <c r="A3149">
        <v>3148</v>
      </c>
      <c r="B3149">
        <v>840393</v>
      </c>
      <c r="C3149">
        <v>48549</v>
      </c>
      <c r="D3149" s="1">
        <v>45223</v>
      </c>
      <c r="E3149" t="s">
        <v>4965</v>
      </c>
      <c r="F3149" t="s">
        <v>4973</v>
      </c>
      <c r="G3149" t="s">
        <v>4967</v>
      </c>
      <c r="H3149" t="s">
        <v>4977</v>
      </c>
      <c r="I3149" t="s">
        <v>4969</v>
      </c>
      <c r="J3149" t="s">
        <v>5635</v>
      </c>
      <c r="K3149" t="s">
        <v>4971</v>
      </c>
      <c r="L3149" t="s">
        <v>4968</v>
      </c>
      <c r="M3149" t="s">
        <v>4980</v>
      </c>
    </row>
    <row r="3150" spans="1:13" x14ac:dyDescent="0.25">
      <c r="A3150">
        <v>3149</v>
      </c>
      <c r="B3150">
        <v>161727</v>
      </c>
      <c r="C3150">
        <v>67634</v>
      </c>
      <c r="D3150" s="1">
        <v>45135</v>
      </c>
      <c r="E3150" t="s">
        <v>4965</v>
      </c>
      <c r="F3150" t="s">
        <v>4973</v>
      </c>
      <c r="G3150" t="s">
        <v>4967</v>
      </c>
      <c r="H3150" t="s">
        <v>4991</v>
      </c>
      <c r="I3150" t="s">
        <v>4986</v>
      </c>
      <c r="J3150" t="s">
        <v>5773</v>
      </c>
      <c r="K3150" t="s">
        <v>4971</v>
      </c>
      <c r="L3150" t="s">
        <v>4991</v>
      </c>
      <c r="M3150" t="s">
        <v>4972</v>
      </c>
    </row>
    <row r="3151" spans="1:13" x14ac:dyDescent="0.25">
      <c r="A3151">
        <v>3150</v>
      </c>
      <c r="B3151">
        <v>223120</v>
      </c>
      <c r="C3151">
        <v>77</v>
      </c>
      <c r="D3151" s="1">
        <v>45454</v>
      </c>
      <c r="E3151" t="s">
        <v>4965</v>
      </c>
      <c r="F3151" t="s">
        <v>4966</v>
      </c>
      <c r="G3151" t="s">
        <v>4967</v>
      </c>
      <c r="H3151" t="s">
        <v>4977</v>
      </c>
      <c r="I3151" t="s">
        <v>4969</v>
      </c>
      <c r="J3151" t="s">
        <v>5282</v>
      </c>
      <c r="K3151" t="s">
        <v>4967</v>
      </c>
      <c r="L3151" t="s">
        <v>4968</v>
      </c>
      <c r="M3151" t="s">
        <v>4994</v>
      </c>
    </row>
    <row r="3152" spans="1:13" x14ac:dyDescent="0.25">
      <c r="A3152">
        <v>3151</v>
      </c>
      <c r="B3152">
        <v>218614</v>
      </c>
      <c r="C3152">
        <v>29452</v>
      </c>
      <c r="D3152" s="1">
        <v>45710</v>
      </c>
      <c r="E3152" t="s">
        <v>4965</v>
      </c>
      <c r="F3152" t="s">
        <v>4983</v>
      </c>
      <c r="G3152" t="s">
        <v>4967</v>
      </c>
      <c r="H3152" t="s">
        <v>4977</v>
      </c>
      <c r="I3152" t="s">
        <v>4935</v>
      </c>
      <c r="J3152" t="s">
        <v>5369</v>
      </c>
      <c r="K3152" t="s">
        <v>4971</v>
      </c>
      <c r="L3152" t="s">
        <v>4975</v>
      </c>
      <c r="M3152" t="s">
        <v>4988</v>
      </c>
    </row>
    <row r="3153" spans="1:13" x14ac:dyDescent="0.25">
      <c r="A3153">
        <v>3152</v>
      </c>
      <c r="B3153">
        <v>411087</v>
      </c>
      <c r="C3153">
        <v>58531</v>
      </c>
      <c r="D3153" s="1">
        <v>45247</v>
      </c>
      <c r="E3153" t="s">
        <v>4965</v>
      </c>
      <c r="F3153" t="s">
        <v>4973</v>
      </c>
      <c r="G3153" t="s">
        <v>4967</v>
      </c>
      <c r="H3153" t="s">
        <v>4975</v>
      </c>
      <c r="I3153" t="s">
        <v>4969</v>
      </c>
      <c r="J3153" t="s">
        <v>5215</v>
      </c>
      <c r="K3153" t="s">
        <v>4967</v>
      </c>
      <c r="L3153" t="s">
        <v>4968</v>
      </c>
      <c r="M3153" t="s">
        <v>4980</v>
      </c>
    </row>
    <row r="3154" spans="1:13" x14ac:dyDescent="0.25">
      <c r="A3154">
        <v>3153</v>
      </c>
      <c r="B3154">
        <v>334215</v>
      </c>
      <c r="C3154">
        <v>39819</v>
      </c>
      <c r="D3154" s="1">
        <v>45121</v>
      </c>
      <c r="E3154" t="s">
        <v>4965</v>
      </c>
      <c r="F3154" t="s">
        <v>4989</v>
      </c>
      <c r="G3154" t="s">
        <v>4967</v>
      </c>
      <c r="H3154" t="s">
        <v>4975</v>
      </c>
      <c r="I3154" t="s">
        <v>4969</v>
      </c>
      <c r="J3154" t="s">
        <v>5087</v>
      </c>
      <c r="K3154" t="s">
        <v>4971</v>
      </c>
      <c r="L3154" t="s">
        <v>4968</v>
      </c>
      <c r="M3154" t="s">
        <v>4938</v>
      </c>
    </row>
    <row r="3155" spans="1:13" x14ac:dyDescent="0.25">
      <c r="A3155">
        <v>3154</v>
      </c>
      <c r="B3155">
        <v>434897</v>
      </c>
      <c r="C3155">
        <v>47554</v>
      </c>
      <c r="D3155" s="1">
        <v>45010</v>
      </c>
      <c r="E3155" t="s">
        <v>4965</v>
      </c>
      <c r="F3155" t="s">
        <v>4989</v>
      </c>
      <c r="G3155" t="s">
        <v>4967</v>
      </c>
      <c r="H3155" t="s">
        <v>4991</v>
      </c>
      <c r="I3155" t="s">
        <v>4969</v>
      </c>
      <c r="J3155" t="s">
        <v>5685</v>
      </c>
      <c r="K3155" t="s">
        <v>4967</v>
      </c>
      <c r="L3155" t="s">
        <v>4982</v>
      </c>
      <c r="M3155" t="s">
        <v>4988</v>
      </c>
    </row>
    <row r="3156" spans="1:13" x14ac:dyDescent="0.25">
      <c r="A3156">
        <v>3155</v>
      </c>
      <c r="B3156">
        <v>251721</v>
      </c>
      <c r="C3156">
        <v>63197</v>
      </c>
      <c r="D3156" s="1">
        <v>45615</v>
      </c>
      <c r="E3156" t="s">
        <v>4965</v>
      </c>
      <c r="F3156" t="s">
        <v>4983</v>
      </c>
      <c r="G3156" t="s">
        <v>4971</v>
      </c>
      <c r="H3156" t="s">
        <v>4991</v>
      </c>
      <c r="I3156" t="s">
        <v>4935</v>
      </c>
      <c r="J3156" t="s">
        <v>5848</v>
      </c>
      <c r="K3156" t="s">
        <v>4971</v>
      </c>
      <c r="L3156" t="s">
        <v>4982</v>
      </c>
      <c r="M3156" t="s">
        <v>4972</v>
      </c>
    </row>
    <row r="3157" spans="1:13" x14ac:dyDescent="0.25">
      <c r="A3157">
        <v>3156</v>
      </c>
      <c r="B3157">
        <v>778130</v>
      </c>
      <c r="C3157">
        <v>6140</v>
      </c>
      <c r="D3157" s="1">
        <v>45158</v>
      </c>
      <c r="E3157" t="s">
        <v>4965</v>
      </c>
      <c r="F3157" t="s">
        <v>4989</v>
      </c>
      <c r="G3157" t="s">
        <v>4967</v>
      </c>
      <c r="H3157" t="s">
        <v>4991</v>
      </c>
      <c r="I3157" t="s">
        <v>4986</v>
      </c>
      <c r="J3157" t="s">
        <v>5207</v>
      </c>
      <c r="K3157" t="s">
        <v>4967</v>
      </c>
      <c r="L3157" t="s">
        <v>4982</v>
      </c>
      <c r="M3157" t="s">
        <v>4994</v>
      </c>
    </row>
    <row r="3158" spans="1:13" x14ac:dyDescent="0.25">
      <c r="A3158">
        <v>3157</v>
      </c>
      <c r="B3158">
        <v>929514</v>
      </c>
      <c r="C3158">
        <v>71722</v>
      </c>
      <c r="D3158" s="1">
        <v>45728</v>
      </c>
      <c r="E3158" t="s">
        <v>4965</v>
      </c>
      <c r="F3158" t="s">
        <v>4973</v>
      </c>
      <c r="G3158" t="s">
        <v>4967</v>
      </c>
      <c r="H3158" t="s">
        <v>4975</v>
      </c>
      <c r="I3158" t="s">
        <v>4935</v>
      </c>
      <c r="J3158" t="s">
        <v>5350</v>
      </c>
      <c r="K3158" t="s">
        <v>4967</v>
      </c>
      <c r="L3158" t="s">
        <v>4979</v>
      </c>
      <c r="M3158" t="s">
        <v>4994</v>
      </c>
    </row>
    <row r="3159" spans="1:13" x14ac:dyDescent="0.25">
      <c r="A3159">
        <v>3158</v>
      </c>
      <c r="B3159">
        <v>383989</v>
      </c>
      <c r="C3159">
        <v>28912</v>
      </c>
      <c r="D3159" s="1">
        <v>45225</v>
      </c>
      <c r="E3159" t="s">
        <v>4965</v>
      </c>
      <c r="F3159" t="s">
        <v>4976</v>
      </c>
      <c r="G3159" t="s">
        <v>4967</v>
      </c>
      <c r="H3159" t="s">
        <v>4968</v>
      </c>
      <c r="I3159" t="s">
        <v>4986</v>
      </c>
      <c r="J3159" t="s">
        <v>5580</v>
      </c>
      <c r="K3159" t="s">
        <v>4967</v>
      </c>
      <c r="L3159" t="s">
        <v>4968</v>
      </c>
      <c r="M3159" t="s">
        <v>4980</v>
      </c>
    </row>
    <row r="3160" spans="1:13" x14ac:dyDescent="0.25">
      <c r="A3160">
        <v>3159</v>
      </c>
      <c r="B3160">
        <v>499900</v>
      </c>
      <c r="C3160">
        <v>16986</v>
      </c>
      <c r="D3160" s="1">
        <v>45088</v>
      </c>
      <c r="E3160" t="s">
        <v>4965</v>
      </c>
      <c r="F3160" t="s">
        <v>4983</v>
      </c>
      <c r="G3160" t="s">
        <v>4971</v>
      </c>
      <c r="H3160" t="s">
        <v>4977</v>
      </c>
      <c r="I3160" t="s">
        <v>4935</v>
      </c>
      <c r="J3160" t="s">
        <v>5658</v>
      </c>
      <c r="K3160" t="s">
        <v>4967</v>
      </c>
      <c r="L3160" t="s">
        <v>4982</v>
      </c>
      <c r="M3160" t="s">
        <v>4938</v>
      </c>
    </row>
    <row r="3161" spans="1:13" x14ac:dyDescent="0.25">
      <c r="A3161">
        <v>3160</v>
      </c>
      <c r="B3161">
        <v>124337</v>
      </c>
      <c r="C3161">
        <v>34502</v>
      </c>
      <c r="D3161" s="1">
        <v>45423</v>
      </c>
      <c r="E3161" t="s">
        <v>4965</v>
      </c>
      <c r="F3161" t="s">
        <v>4989</v>
      </c>
      <c r="G3161" t="s">
        <v>4967</v>
      </c>
      <c r="H3161" t="s">
        <v>4968</v>
      </c>
      <c r="I3161" t="s">
        <v>4969</v>
      </c>
      <c r="J3161" t="s">
        <v>5649</v>
      </c>
      <c r="K3161" t="s">
        <v>4971</v>
      </c>
      <c r="L3161" t="s">
        <v>4968</v>
      </c>
      <c r="M3161" t="s">
        <v>4994</v>
      </c>
    </row>
    <row r="3162" spans="1:13" x14ac:dyDescent="0.25">
      <c r="A3162">
        <v>3161</v>
      </c>
      <c r="B3162">
        <v>889200</v>
      </c>
      <c r="C3162">
        <v>84109</v>
      </c>
      <c r="D3162" s="1">
        <v>45240</v>
      </c>
      <c r="E3162" t="s">
        <v>4965</v>
      </c>
      <c r="F3162" t="s">
        <v>4976</v>
      </c>
      <c r="G3162" t="s">
        <v>4967</v>
      </c>
      <c r="H3162" t="s">
        <v>4968</v>
      </c>
      <c r="I3162" t="s">
        <v>4969</v>
      </c>
      <c r="J3162" t="s">
        <v>5627</v>
      </c>
      <c r="K3162" t="s">
        <v>4971</v>
      </c>
      <c r="L3162" t="s">
        <v>4982</v>
      </c>
      <c r="M3162" t="s">
        <v>4972</v>
      </c>
    </row>
    <row r="3163" spans="1:13" x14ac:dyDescent="0.25">
      <c r="A3163">
        <v>3162</v>
      </c>
      <c r="B3163">
        <v>187335</v>
      </c>
      <c r="C3163">
        <v>34680</v>
      </c>
      <c r="D3163" s="1">
        <v>45528</v>
      </c>
      <c r="E3163" t="s">
        <v>4965</v>
      </c>
      <c r="F3163" t="s">
        <v>4973</v>
      </c>
      <c r="G3163" t="s">
        <v>4967</v>
      </c>
      <c r="H3163" t="s">
        <v>4968</v>
      </c>
      <c r="I3163" t="s">
        <v>4986</v>
      </c>
      <c r="J3163" t="s">
        <v>5581</v>
      </c>
      <c r="K3163" t="s">
        <v>4971</v>
      </c>
      <c r="L3163" t="s">
        <v>4991</v>
      </c>
      <c r="M3163" t="s">
        <v>4972</v>
      </c>
    </row>
    <row r="3164" spans="1:13" x14ac:dyDescent="0.25">
      <c r="A3164">
        <v>3163</v>
      </c>
      <c r="B3164">
        <v>460945</v>
      </c>
      <c r="C3164">
        <v>62842</v>
      </c>
      <c r="D3164" s="1">
        <v>45368</v>
      </c>
      <c r="E3164" t="s">
        <v>4965</v>
      </c>
      <c r="F3164" t="s">
        <v>4983</v>
      </c>
      <c r="G3164" t="s">
        <v>4967</v>
      </c>
      <c r="H3164" t="s">
        <v>4975</v>
      </c>
      <c r="I3164" t="s">
        <v>4986</v>
      </c>
      <c r="J3164" t="s">
        <v>5853</v>
      </c>
      <c r="K3164" t="s">
        <v>4967</v>
      </c>
      <c r="L3164" t="s">
        <v>4979</v>
      </c>
      <c r="M3164" t="s">
        <v>4988</v>
      </c>
    </row>
    <row r="3165" spans="1:13" x14ac:dyDescent="0.25">
      <c r="A3165">
        <v>3164</v>
      </c>
      <c r="B3165">
        <v>863688</v>
      </c>
      <c r="C3165">
        <v>24892</v>
      </c>
      <c r="D3165" s="1">
        <v>45589</v>
      </c>
      <c r="E3165" t="s">
        <v>4965</v>
      </c>
      <c r="F3165" t="s">
        <v>4966</v>
      </c>
      <c r="G3165" t="s">
        <v>4971</v>
      </c>
      <c r="H3165" t="s">
        <v>4968</v>
      </c>
      <c r="I3165" t="s">
        <v>4935</v>
      </c>
      <c r="J3165" t="s">
        <v>5861</v>
      </c>
      <c r="K3165" t="s">
        <v>4967</v>
      </c>
      <c r="L3165" t="s">
        <v>4975</v>
      </c>
      <c r="M3165" t="s">
        <v>4994</v>
      </c>
    </row>
    <row r="3166" spans="1:13" x14ac:dyDescent="0.25">
      <c r="A3166">
        <v>3165</v>
      </c>
      <c r="B3166">
        <v>242686</v>
      </c>
      <c r="C3166">
        <v>23578</v>
      </c>
      <c r="D3166" s="1">
        <v>45274</v>
      </c>
      <c r="E3166" t="s">
        <v>4965</v>
      </c>
      <c r="F3166" t="s">
        <v>4966</v>
      </c>
      <c r="G3166" t="s">
        <v>4971</v>
      </c>
      <c r="H3166" t="s">
        <v>4977</v>
      </c>
      <c r="I3166" t="s">
        <v>4969</v>
      </c>
      <c r="J3166" t="s">
        <v>5448</v>
      </c>
      <c r="K3166" t="s">
        <v>4971</v>
      </c>
      <c r="L3166" t="s">
        <v>4991</v>
      </c>
      <c r="M3166" t="s">
        <v>4972</v>
      </c>
    </row>
    <row r="3167" spans="1:13" x14ac:dyDescent="0.25">
      <c r="A3167">
        <v>3166</v>
      </c>
      <c r="B3167">
        <v>928001</v>
      </c>
      <c r="C3167">
        <v>92415</v>
      </c>
      <c r="D3167" s="1">
        <v>45241</v>
      </c>
      <c r="E3167" t="s">
        <v>4965</v>
      </c>
      <c r="F3167" t="s">
        <v>4976</v>
      </c>
      <c r="G3167" t="s">
        <v>4967</v>
      </c>
      <c r="H3167" t="s">
        <v>4977</v>
      </c>
      <c r="I3167" t="s">
        <v>4986</v>
      </c>
      <c r="J3167" t="s">
        <v>5232</v>
      </c>
      <c r="K3167" t="s">
        <v>4971</v>
      </c>
      <c r="L3167" t="s">
        <v>4991</v>
      </c>
      <c r="M3167" t="s">
        <v>4994</v>
      </c>
    </row>
    <row r="3168" spans="1:13" x14ac:dyDescent="0.25">
      <c r="A3168">
        <v>3167</v>
      </c>
      <c r="B3168">
        <v>128683</v>
      </c>
      <c r="C3168">
        <v>92415</v>
      </c>
      <c r="D3168" s="1">
        <v>45164</v>
      </c>
      <c r="E3168" t="s">
        <v>4965</v>
      </c>
      <c r="F3168" t="s">
        <v>4989</v>
      </c>
      <c r="G3168" t="s">
        <v>4971</v>
      </c>
      <c r="H3168" t="s">
        <v>4991</v>
      </c>
      <c r="I3168" t="s">
        <v>4969</v>
      </c>
      <c r="J3168" t="s">
        <v>5262</v>
      </c>
      <c r="K3168" t="s">
        <v>4971</v>
      </c>
      <c r="L3168" t="s">
        <v>4982</v>
      </c>
      <c r="M3168" t="s">
        <v>4938</v>
      </c>
    </row>
    <row r="3169" spans="1:13" x14ac:dyDescent="0.25">
      <c r="A3169">
        <v>3168</v>
      </c>
      <c r="B3169">
        <v>482235</v>
      </c>
      <c r="C3169">
        <v>33867</v>
      </c>
      <c r="D3169" s="1">
        <v>45645</v>
      </c>
      <c r="E3169" t="s">
        <v>4965</v>
      </c>
      <c r="F3169" t="s">
        <v>4989</v>
      </c>
      <c r="G3169" t="s">
        <v>4967</v>
      </c>
      <c r="H3169" t="s">
        <v>4977</v>
      </c>
      <c r="I3169" t="s">
        <v>4935</v>
      </c>
      <c r="J3169" t="s">
        <v>5862</v>
      </c>
      <c r="K3169" t="s">
        <v>4967</v>
      </c>
      <c r="L3169" t="s">
        <v>4968</v>
      </c>
      <c r="M3169" t="s">
        <v>4980</v>
      </c>
    </row>
    <row r="3170" spans="1:13" x14ac:dyDescent="0.25">
      <c r="A3170">
        <v>3169</v>
      </c>
      <c r="B3170">
        <v>520287</v>
      </c>
      <c r="C3170">
        <v>68670</v>
      </c>
      <c r="D3170" s="1">
        <v>45640</v>
      </c>
      <c r="E3170" t="s">
        <v>4965</v>
      </c>
      <c r="F3170" t="s">
        <v>4976</v>
      </c>
      <c r="G3170" t="s">
        <v>4967</v>
      </c>
      <c r="H3170" t="s">
        <v>4991</v>
      </c>
      <c r="I3170" t="s">
        <v>4935</v>
      </c>
      <c r="J3170" t="s">
        <v>5692</v>
      </c>
      <c r="K3170" t="s">
        <v>4967</v>
      </c>
      <c r="L3170" t="s">
        <v>4975</v>
      </c>
      <c r="M3170" t="s">
        <v>4988</v>
      </c>
    </row>
    <row r="3171" spans="1:13" x14ac:dyDescent="0.25">
      <c r="A3171">
        <v>3170</v>
      </c>
      <c r="B3171">
        <v>122950</v>
      </c>
      <c r="C3171">
        <v>1674</v>
      </c>
      <c r="D3171" s="1">
        <v>45314</v>
      </c>
      <c r="E3171" t="s">
        <v>4965</v>
      </c>
      <c r="F3171" t="s">
        <v>4983</v>
      </c>
      <c r="G3171" t="s">
        <v>4967</v>
      </c>
      <c r="H3171" t="s">
        <v>4977</v>
      </c>
      <c r="I3171" t="s">
        <v>4935</v>
      </c>
      <c r="J3171" t="s">
        <v>5663</v>
      </c>
      <c r="K3171" t="s">
        <v>4967</v>
      </c>
      <c r="L3171" t="s">
        <v>4979</v>
      </c>
      <c r="M3171" t="s">
        <v>4980</v>
      </c>
    </row>
    <row r="3172" spans="1:13" x14ac:dyDescent="0.25">
      <c r="A3172">
        <v>3171</v>
      </c>
      <c r="B3172">
        <v>399126</v>
      </c>
      <c r="C3172">
        <v>44840</v>
      </c>
      <c r="D3172" s="1">
        <v>45010</v>
      </c>
      <c r="E3172" t="s">
        <v>4965</v>
      </c>
      <c r="F3172" t="s">
        <v>4983</v>
      </c>
      <c r="G3172" t="s">
        <v>4967</v>
      </c>
      <c r="H3172" t="s">
        <v>4975</v>
      </c>
      <c r="I3172" t="s">
        <v>4935</v>
      </c>
      <c r="J3172" t="s">
        <v>5713</v>
      </c>
      <c r="K3172" t="s">
        <v>4971</v>
      </c>
      <c r="L3172" t="s">
        <v>4991</v>
      </c>
      <c r="M3172" t="s">
        <v>4972</v>
      </c>
    </row>
    <row r="3173" spans="1:13" x14ac:dyDescent="0.25">
      <c r="A3173">
        <v>3172</v>
      </c>
      <c r="B3173">
        <v>222977</v>
      </c>
      <c r="C3173">
        <v>92625</v>
      </c>
      <c r="D3173" s="1">
        <v>45568</v>
      </c>
      <c r="E3173" t="s">
        <v>4965</v>
      </c>
      <c r="F3173" t="s">
        <v>4989</v>
      </c>
      <c r="G3173" t="s">
        <v>4971</v>
      </c>
      <c r="H3173" t="s">
        <v>4975</v>
      </c>
      <c r="I3173" t="s">
        <v>4969</v>
      </c>
      <c r="J3173" t="s">
        <v>5790</v>
      </c>
      <c r="K3173" t="s">
        <v>4971</v>
      </c>
      <c r="L3173" t="s">
        <v>4975</v>
      </c>
      <c r="M3173" t="s">
        <v>4988</v>
      </c>
    </row>
    <row r="3174" spans="1:13" x14ac:dyDescent="0.25">
      <c r="A3174">
        <v>3173</v>
      </c>
      <c r="B3174">
        <v>213902</v>
      </c>
      <c r="C3174">
        <v>96866</v>
      </c>
      <c r="D3174" s="1">
        <v>45458</v>
      </c>
      <c r="E3174" t="s">
        <v>4965</v>
      </c>
      <c r="F3174" t="s">
        <v>4983</v>
      </c>
      <c r="G3174" t="s">
        <v>4971</v>
      </c>
      <c r="H3174" t="s">
        <v>4977</v>
      </c>
      <c r="I3174" t="s">
        <v>4935</v>
      </c>
      <c r="J3174" t="s">
        <v>5164</v>
      </c>
      <c r="K3174" t="s">
        <v>4967</v>
      </c>
      <c r="L3174" t="s">
        <v>4982</v>
      </c>
      <c r="M3174" t="s">
        <v>4972</v>
      </c>
    </row>
    <row r="3175" spans="1:13" x14ac:dyDescent="0.25">
      <c r="A3175">
        <v>3174</v>
      </c>
      <c r="B3175">
        <v>642025</v>
      </c>
      <c r="C3175">
        <v>12918</v>
      </c>
      <c r="D3175" s="1">
        <v>45104</v>
      </c>
      <c r="E3175" t="s">
        <v>4965</v>
      </c>
      <c r="F3175" t="s">
        <v>4973</v>
      </c>
      <c r="G3175" t="s">
        <v>4971</v>
      </c>
      <c r="H3175" t="s">
        <v>4968</v>
      </c>
      <c r="I3175" t="s">
        <v>4935</v>
      </c>
      <c r="J3175" t="s">
        <v>4990</v>
      </c>
      <c r="K3175" t="s">
        <v>4971</v>
      </c>
      <c r="L3175" t="s">
        <v>4975</v>
      </c>
      <c r="M3175" t="s">
        <v>4938</v>
      </c>
    </row>
    <row r="3176" spans="1:13" x14ac:dyDescent="0.25">
      <c r="A3176">
        <v>3175</v>
      </c>
      <c r="B3176">
        <v>417746</v>
      </c>
      <c r="C3176">
        <v>88553</v>
      </c>
      <c r="D3176" s="1">
        <v>45142</v>
      </c>
      <c r="E3176" t="s">
        <v>4965</v>
      </c>
      <c r="F3176" t="s">
        <v>4966</v>
      </c>
      <c r="G3176" t="s">
        <v>4967</v>
      </c>
      <c r="H3176" t="s">
        <v>4977</v>
      </c>
      <c r="I3176" t="s">
        <v>4935</v>
      </c>
      <c r="J3176" t="s">
        <v>5552</v>
      </c>
      <c r="K3176" t="s">
        <v>4971</v>
      </c>
      <c r="L3176" t="s">
        <v>4968</v>
      </c>
      <c r="M3176" t="s">
        <v>4994</v>
      </c>
    </row>
    <row r="3177" spans="1:13" x14ac:dyDescent="0.25">
      <c r="A3177">
        <v>3176</v>
      </c>
      <c r="B3177">
        <v>806648</v>
      </c>
      <c r="C3177">
        <v>85892</v>
      </c>
      <c r="D3177" s="1">
        <v>45425</v>
      </c>
      <c r="E3177" t="s">
        <v>4965</v>
      </c>
      <c r="F3177" t="s">
        <v>4976</v>
      </c>
      <c r="G3177" t="s">
        <v>4971</v>
      </c>
      <c r="H3177" t="s">
        <v>4991</v>
      </c>
      <c r="I3177" t="s">
        <v>4935</v>
      </c>
      <c r="J3177" t="s">
        <v>5096</v>
      </c>
      <c r="K3177" t="s">
        <v>4967</v>
      </c>
      <c r="L3177" t="s">
        <v>4975</v>
      </c>
      <c r="M3177" t="s">
        <v>4988</v>
      </c>
    </row>
    <row r="3178" spans="1:13" x14ac:dyDescent="0.25">
      <c r="A3178">
        <v>3177</v>
      </c>
      <c r="B3178">
        <v>390563</v>
      </c>
      <c r="C3178">
        <v>79422</v>
      </c>
      <c r="D3178" s="1">
        <v>45661</v>
      </c>
      <c r="E3178" t="s">
        <v>4965</v>
      </c>
      <c r="F3178" t="s">
        <v>4989</v>
      </c>
      <c r="G3178" t="s">
        <v>4967</v>
      </c>
      <c r="H3178" t="s">
        <v>4991</v>
      </c>
      <c r="I3178" t="s">
        <v>4935</v>
      </c>
      <c r="J3178" t="s">
        <v>5761</v>
      </c>
      <c r="K3178" t="s">
        <v>4967</v>
      </c>
      <c r="L3178" t="s">
        <v>4982</v>
      </c>
      <c r="M3178" t="s">
        <v>4980</v>
      </c>
    </row>
    <row r="3179" spans="1:13" x14ac:dyDescent="0.25">
      <c r="A3179">
        <v>3178</v>
      </c>
      <c r="B3179">
        <v>302354</v>
      </c>
      <c r="C3179">
        <v>68006</v>
      </c>
      <c r="D3179" s="1">
        <v>45642</v>
      </c>
      <c r="E3179" t="s">
        <v>4965</v>
      </c>
      <c r="F3179" t="s">
        <v>4976</v>
      </c>
      <c r="G3179" t="s">
        <v>4967</v>
      </c>
      <c r="H3179" t="s">
        <v>4977</v>
      </c>
      <c r="I3179" t="s">
        <v>4969</v>
      </c>
      <c r="J3179" t="s">
        <v>5234</v>
      </c>
      <c r="K3179" t="s">
        <v>4967</v>
      </c>
      <c r="L3179" t="s">
        <v>4979</v>
      </c>
      <c r="M3179" t="s">
        <v>4972</v>
      </c>
    </row>
    <row r="3180" spans="1:13" x14ac:dyDescent="0.25">
      <c r="A3180">
        <v>3179</v>
      </c>
      <c r="B3180">
        <v>692028</v>
      </c>
      <c r="C3180">
        <v>32121</v>
      </c>
      <c r="D3180" s="1">
        <v>45299</v>
      </c>
      <c r="E3180" t="s">
        <v>4965</v>
      </c>
      <c r="F3180" t="s">
        <v>4973</v>
      </c>
      <c r="G3180" t="s">
        <v>4971</v>
      </c>
      <c r="H3180" t="s">
        <v>4977</v>
      </c>
      <c r="I3180" t="s">
        <v>4935</v>
      </c>
      <c r="J3180" t="s">
        <v>5253</v>
      </c>
      <c r="K3180" t="s">
        <v>4971</v>
      </c>
      <c r="L3180" t="s">
        <v>4979</v>
      </c>
      <c r="M3180" t="s">
        <v>4980</v>
      </c>
    </row>
    <row r="3181" spans="1:13" x14ac:dyDescent="0.25">
      <c r="A3181">
        <v>3180</v>
      </c>
      <c r="B3181">
        <v>580361</v>
      </c>
      <c r="C3181">
        <v>24040</v>
      </c>
      <c r="D3181" s="1">
        <v>45325</v>
      </c>
      <c r="E3181" t="s">
        <v>4965</v>
      </c>
      <c r="F3181" t="s">
        <v>4989</v>
      </c>
      <c r="G3181" t="s">
        <v>4967</v>
      </c>
      <c r="H3181" t="s">
        <v>4975</v>
      </c>
      <c r="I3181" t="s">
        <v>4986</v>
      </c>
      <c r="J3181" t="s">
        <v>5645</v>
      </c>
      <c r="K3181" t="s">
        <v>4967</v>
      </c>
      <c r="L3181" t="s">
        <v>4979</v>
      </c>
      <c r="M3181" t="s">
        <v>4988</v>
      </c>
    </row>
    <row r="3182" spans="1:13" x14ac:dyDescent="0.25">
      <c r="A3182">
        <v>3181</v>
      </c>
      <c r="B3182">
        <v>198602</v>
      </c>
      <c r="C3182">
        <v>36505</v>
      </c>
      <c r="D3182" s="1">
        <v>45141</v>
      </c>
      <c r="E3182" t="s">
        <v>4965</v>
      </c>
      <c r="F3182" t="s">
        <v>4976</v>
      </c>
      <c r="G3182" t="s">
        <v>4971</v>
      </c>
      <c r="H3182" t="s">
        <v>4977</v>
      </c>
      <c r="I3182" t="s">
        <v>4969</v>
      </c>
      <c r="J3182" t="s">
        <v>5604</v>
      </c>
      <c r="K3182" t="s">
        <v>4967</v>
      </c>
      <c r="L3182" t="s">
        <v>4991</v>
      </c>
      <c r="M3182" t="s">
        <v>4972</v>
      </c>
    </row>
    <row r="3183" spans="1:13" x14ac:dyDescent="0.25">
      <c r="A3183">
        <v>3182</v>
      </c>
      <c r="B3183">
        <v>118600</v>
      </c>
      <c r="C3183">
        <v>74133</v>
      </c>
      <c r="D3183" s="1">
        <v>45188</v>
      </c>
      <c r="E3183" t="s">
        <v>4965</v>
      </c>
      <c r="F3183" t="s">
        <v>4989</v>
      </c>
      <c r="G3183" t="s">
        <v>4967</v>
      </c>
      <c r="H3183" t="s">
        <v>4975</v>
      </c>
      <c r="I3183" t="s">
        <v>4986</v>
      </c>
      <c r="J3183" t="s">
        <v>5556</v>
      </c>
      <c r="K3183" t="s">
        <v>4971</v>
      </c>
      <c r="L3183" t="s">
        <v>4968</v>
      </c>
      <c r="M3183" t="s">
        <v>4988</v>
      </c>
    </row>
    <row r="3184" spans="1:13" x14ac:dyDescent="0.25">
      <c r="A3184">
        <v>3183</v>
      </c>
      <c r="B3184">
        <v>746577</v>
      </c>
      <c r="C3184">
        <v>10550</v>
      </c>
      <c r="D3184" s="1">
        <v>45556</v>
      </c>
      <c r="E3184" t="s">
        <v>4965</v>
      </c>
      <c r="F3184" t="s">
        <v>4983</v>
      </c>
      <c r="G3184" t="s">
        <v>4971</v>
      </c>
      <c r="H3184" t="s">
        <v>4975</v>
      </c>
      <c r="I3184" t="s">
        <v>4935</v>
      </c>
      <c r="J3184" t="s">
        <v>5142</v>
      </c>
      <c r="K3184" t="s">
        <v>4971</v>
      </c>
      <c r="L3184" t="s">
        <v>4991</v>
      </c>
      <c r="M3184" t="s">
        <v>4988</v>
      </c>
    </row>
    <row r="3185" spans="1:13" x14ac:dyDescent="0.25">
      <c r="A3185">
        <v>3184</v>
      </c>
      <c r="B3185">
        <v>630351</v>
      </c>
      <c r="C3185">
        <v>61583</v>
      </c>
      <c r="D3185" s="1">
        <v>45143</v>
      </c>
      <c r="E3185" t="s">
        <v>4965</v>
      </c>
      <c r="F3185" t="s">
        <v>4966</v>
      </c>
      <c r="G3185" t="s">
        <v>4967</v>
      </c>
      <c r="H3185" t="s">
        <v>4975</v>
      </c>
      <c r="I3185" t="s">
        <v>4935</v>
      </c>
      <c r="J3185" t="s">
        <v>5476</v>
      </c>
      <c r="K3185" t="s">
        <v>4971</v>
      </c>
      <c r="L3185" t="s">
        <v>4982</v>
      </c>
      <c r="M3185" t="s">
        <v>4980</v>
      </c>
    </row>
    <row r="3186" spans="1:13" x14ac:dyDescent="0.25">
      <c r="A3186">
        <v>3185</v>
      </c>
      <c r="B3186">
        <v>286880</v>
      </c>
      <c r="C3186">
        <v>27544</v>
      </c>
      <c r="D3186" s="1">
        <v>45234</v>
      </c>
      <c r="E3186" t="s">
        <v>4965</v>
      </c>
      <c r="F3186" t="s">
        <v>4976</v>
      </c>
      <c r="G3186" t="s">
        <v>4967</v>
      </c>
      <c r="H3186" t="s">
        <v>4968</v>
      </c>
      <c r="I3186" t="s">
        <v>4986</v>
      </c>
      <c r="J3186" t="s">
        <v>5205</v>
      </c>
      <c r="K3186" t="s">
        <v>4967</v>
      </c>
      <c r="L3186" t="s">
        <v>4982</v>
      </c>
      <c r="M3186" t="s">
        <v>4988</v>
      </c>
    </row>
    <row r="3187" spans="1:13" x14ac:dyDescent="0.25">
      <c r="A3187">
        <v>3186</v>
      </c>
      <c r="B3187">
        <v>875211</v>
      </c>
      <c r="C3187">
        <v>62181</v>
      </c>
      <c r="D3187" s="1">
        <v>45607</v>
      </c>
      <c r="E3187" t="s">
        <v>4965</v>
      </c>
      <c r="F3187" t="s">
        <v>4976</v>
      </c>
      <c r="G3187" t="s">
        <v>4967</v>
      </c>
      <c r="H3187" t="s">
        <v>4975</v>
      </c>
      <c r="I3187" t="s">
        <v>4935</v>
      </c>
      <c r="J3187" t="s">
        <v>5053</v>
      </c>
      <c r="K3187" t="s">
        <v>4971</v>
      </c>
      <c r="L3187" t="s">
        <v>4979</v>
      </c>
      <c r="M3187" t="s">
        <v>4938</v>
      </c>
    </row>
    <row r="3188" spans="1:13" x14ac:dyDescent="0.25">
      <c r="A3188">
        <v>3187</v>
      </c>
      <c r="B3188">
        <v>339552</v>
      </c>
      <c r="C3188">
        <v>75959</v>
      </c>
      <c r="D3188" s="1">
        <v>45326</v>
      </c>
      <c r="E3188" t="s">
        <v>4965</v>
      </c>
      <c r="F3188" t="s">
        <v>4973</v>
      </c>
      <c r="G3188" t="s">
        <v>4967</v>
      </c>
      <c r="H3188" t="s">
        <v>4991</v>
      </c>
      <c r="I3188" t="s">
        <v>4986</v>
      </c>
      <c r="J3188" t="s">
        <v>5387</v>
      </c>
      <c r="K3188" t="s">
        <v>4971</v>
      </c>
      <c r="L3188" t="s">
        <v>4975</v>
      </c>
      <c r="M3188" t="s">
        <v>4980</v>
      </c>
    </row>
    <row r="3189" spans="1:13" x14ac:dyDescent="0.25">
      <c r="A3189">
        <v>3188</v>
      </c>
      <c r="B3189">
        <v>167493</v>
      </c>
      <c r="C3189">
        <v>83715</v>
      </c>
      <c r="D3189" s="1">
        <v>45700</v>
      </c>
      <c r="E3189" t="s">
        <v>4965</v>
      </c>
      <c r="F3189" t="s">
        <v>4966</v>
      </c>
      <c r="G3189" t="s">
        <v>4967</v>
      </c>
      <c r="H3189" t="s">
        <v>4968</v>
      </c>
      <c r="I3189" t="s">
        <v>4969</v>
      </c>
      <c r="J3189" t="s">
        <v>5676</v>
      </c>
      <c r="K3189" t="s">
        <v>4971</v>
      </c>
      <c r="L3189" t="s">
        <v>4968</v>
      </c>
      <c r="M3189" t="s">
        <v>4980</v>
      </c>
    </row>
    <row r="3190" spans="1:13" x14ac:dyDescent="0.25">
      <c r="A3190">
        <v>3189</v>
      </c>
      <c r="B3190">
        <v>122571</v>
      </c>
      <c r="C3190">
        <v>77380</v>
      </c>
      <c r="D3190" s="1">
        <v>45346</v>
      </c>
      <c r="E3190" t="s">
        <v>4965</v>
      </c>
      <c r="F3190" t="s">
        <v>4976</v>
      </c>
      <c r="G3190" t="s">
        <v>4967</v>
      </c>
      <c r="H3190" t="s">
        <v>4991</v>
      </c>
      <c r="I3190" t="s">
        <v>4969</v>
      </c>
      <c r="J3190" t="s">
        <v>5604</v>
      </c>
      <c r="K3190" t="s">
        <v>4967</v>
      </c>
      <c r="L3190" t="s">
        <v>4982</v>
      </c>
      <c r="M3190" t="s">
        <v>4938</v>
      </c>
    </row>
    <row r="3191" spans="1:13" x14ac:dyDescent="0.25">
      <c r="A3191">
        <v>3190</v>
      </c>
      <c r="B3191">
        <v>905275</v>
      </c>
      <c r="C3191">
        <v>51945</v>
      </c>
      <c r="D3191" s="1">
        <v>45316</v>
      </c>
      <c r="E3191" t="s">
        <v>4965</v>
      </c>
      <c r="F3191" t="s">
        <v>4966</v>
      </c>
      <c r="G3191" t="s">
        <v>4967</v>
      </c>
      <c r="H3191" t="s">
        <v>4975</v>
      </c>
      <c r="I3191" t="s">
        <v>4969</v>
      </c>
      <c r="J3191" t="s">
        <v>5466</v>
      </c>
      <c r="K3191" t="s">
        <v>4967</v>
      </c>
      <c r="L3191" t="s">
        <v>4982</v>
      </c>
      <c r="M3191" t="s">
        <v>4988</v>
      </c>
    </row>
    <row r="3192" spans="1:13" x14ac:dyDescent="0.25">
      <c r="A3192">
        <v>3191</v>
      </c>
      <c r="B3192">
        <v>831314</v>
      </c>
      <c r="C3192">
        <v>24892</v>
      </c>
      <c r="D3192" s="1">
        <v>45333</v>
      </c>
      <c r="E3192" t="s">
        <v>4965</v>
      </c>
      <c r="F3192" t="s">
        <v>4983</v>
      </c>
      <c r="G3192" t="s">
        <v>4971</v>
      </c>
      <c r="H3192" t="s">
        <v>4991</v>
      </c>
      <c r="I3192" t="s">
        <v>4969</v>
      </c>
      <c r="J3192" t="s">
        <v>5207</v>
      </c>
      <c r="K3192" t="s">
        <v>4971</v>
      </c>
      <c r="L3192" t="s">
        <v>4975</v>
      </c>
      <c r="M3192" t="s">
        <v>4980</v>
      </c>
    </row>
    <row r="3193" spans="1:13" x14ac:dyDescent="0.25">
      <c r="A3193">
        <v>3192</v>
      </c>
      <c r="B3193">
        <v>210684</v>
      </c>
      <c r="C3193">
        <v>1107</v>
      </c>
      <c r="D3193" s="1">
        <v>45503</v>
      </c>
      <c r="E3193" t="s">
        <v>4965</v>
      </c>
      <c r="F3193" t="s">
        <v>4973</v>
      </c>
      <c r="G3193" t="s">
        <v>4971</v>
      </c>
      <c r="H3193" t="s">
        <v>4968</v>
      </c>
      <c r="I3193" t="s">
        <v>4969</v>
      </c>
      <c r="J3193" t="s">
        <v>5382</v>
      </c>
      <c r="K3193" t="s">
        <v>4967</v>
      </c>
      <c r="L3193" t="s">
        <v>4975</v>
      </c>
      <c r="M3193" t="s">
        <v>4938</v>
      </c>
    </row>
    <row r="3194" spans="1:13" x14ac:dyDescent="0.25">
      <c r="A3194">
        <v>3193</v>
      </c>
      <c r="B3194">
        <v>295189</v>
      </c>
      <c r="C3194">
        <v>31897</v>
      </c>
      <c r="D3194" s="1">
        <v>45023</v>
      </c>
      <c r="E3194" t="s">
        <v>4965</v>
      </c>
      <c r="F3194" t="s">
        <v>4989</v>
      </c>
      <c r="G3194" t="s">
        <v>4967</v>
      </c>
      <c r="H3194" t="s">
        <v>4968</v>
      </c>
      <c r="I3194" t="s">
        <v>4969</v>
      </c>
      <c r="J3194" t="s">
        <v>5018</v>
      </c>
      <c r="K3194" t="s">
        <v>4967</v>
      </c>
      <c r="L3194" t="s">
        <v>4968</v>
      </c>
      <c r="M3194" t="s">
        <v>4988</v>
      </c>
    </row>
    <row r="3195" spans="1:13" x14ac:dyDescent="0.25">
      <c r="A3195">
        <v>3194</v>
      </c>
      <c r="B3195">
        <v>628718</v>
      </c>
      <c r="C3195">
        <v>95996</v>
      </c>
      <c r="D3195" s="1">
        <v>45200</v>
      </c>
      <c r="E3195" t="s">
        <v>4965</v>
      </c>
      <c r="F3195" t="s">
        <v>4983</v>
      </c>
      <c r="G3195" t="s">
        <v>4971</v>
      </c>
      <c r="H3195" t="s">
        <v>4968</v>
      </c>
      <c r="I3195" t="s">
        <v>4986</v>
      </c>
      <c r="J3195" t="s">
        <v>5225</v>
      </c>
      <c r="K3195" t="s">
        <v>4971</v>
      </c>
      <c r="L3195" t="s">
        <v>4991</v>
      </c>
      <c r="M3195" t="s">
        <v>4980</v>
      </c>
    </row>
    <row r="3196" spans="1:13" x14ac:dyDescent="0.25">
      <c r="A3196">
        <v>3195</v>
      </c>
      <c r="B3196">
        <v>789426</v>
      </c>
      <c r="C3196">
        <v>5503</v>
      </c>
      <c r="D3196" s="1">
        <v>45165</v>
      </c>
      <c r="E3196" t="s">
        <v>4965</v>
      </c>
      <c r="F3196" t="s">
        <v>4966</v>
      </c>
      <c r="G3196" t="s">
        <v>4971</v>
      </c>
      <c r="H3196" t="s">
        <v>4991</v>
      </c>
      <c r="I3196" t="s">
        <v>4935</v>
      </c>
      <c r="J3196" t="s">
        <v>5337</v>
      </c>
      <c r="K3196" t="s">
        <v>4971</v>
      </c>
      <c r="L3196" t="s">
        <v>4979</v>
      </c>
      <c r="M3196" t="s">
        <v>4980</v>
      </c>
    </row>
    <row r="3197" spans="1:13" x14ac:dyDescent="0.25">
      <c r="A3197">
        <v>3196</v>
      </c>
      <c r="B3197">
        <v>503711</v>
      </c>
      <c r="C3197">
        <v>533</v>
      </c>
      <c r="D3197" s="1">
        <v>45066</v>
      </c>
      <c r="E3197" t="s">
        <v>4965</v>
      </c>
      <c r="F3197" t="s">
        <v>4989</v>
      </c>
      <c r="G3197" t="s">
        <v>4971</v>
      </c>
      <c r="H3197" t="s">
        <v>4968</v>
      </c>
      <c r="I3197" t="s">
        <v>4986</v>
      </c>
      <c r="J3197" t="s">
        <v>5540</v>
      </c>
      <c r="K3197" t="s">
        <v>4971</v>
      </c>
      <c r="L3197" t="s">
        <v>4979</v>
      </c>
      <c r="M3197" t="s">
        <v>4980</v>
      </c>
    </row>
    <row r="3198" spans="1:13" x14ac:dyDescent="0.25">
      <c r="A3198">
        <v>3197</v>
      </c>
      <c r="B3198">
        <v>746452</v>
      </c>
      <c r="C3198">
        <v>47524</v>
      </c>
      <c r="D3198" s="1">
        <v>45084</v>
      </c>
      <c r="E3198" t="s">
        <v>4965</v>
      </c>
      <c r="F3198" t="s">
        <v>4973</v>
      </c>
      <c r="G3198" t="s">
        <v>4967</v>
      </c>
      <c r="H3198" t="s">
        <v>4968</v>
      </c>
      <c r="I3198" t="s">
        <v>4986</v>
      </c>
      <c r="J3198" t="s">
        <v>5403</v>
      </c>
      <c r="K3198" t="s">
        <v>4971</v>
      </c>
      <c r="L3198" t="s">
        <v>4968</v>
      </c>
      <c r="M3198" t="s">
        <v>4994</v>
      </c>
    </row>
    <row r="3199" spans="1:13" x14ac:dyDescent="0.25">
      <c r="A3199">
        <v>3198</v>
      </c>
      <c r="B3199">
        <v>786309</v>
      </c>
      <c r="C3199">
        <v>99555</v>
      </c>
      <c r="D3199" s="1">
        <v>45439</v>
      </c>
      <c r="E3199" t="s">
        <v>4965</v>
      </c>
      <c r="F3199" t="s">
        <v>4973</v>
      </c>
      <c r="G3199" t="s">
        <v>4967</v>
      </c>
      <c r="H3199" t="s">
        <v>4975</v>
      </c>
      <c r="I3199" t="s">
        <v>4986</v>
      </c>
      <c r="J3199" t="s">
        <v>5425</v>
      </c>
      <c r="K3199" t="s">
        <v>4971</v>
      </c>
      <c r="L3199" t="s">
        <v>4975</v>
      </c>
      <c r="M3199" t="s">
        <v>4972</v>
      </c>
    </row>
    <row r="3200" spans="1:13" x14ac:dyDescent="0.25">
      <c r="A3200">
        <v>3199</v>
      </c>
      <c r="B3200">
        <v>700486</v>
      </c>
      <c r="C3200">
        <v>85792</v>
      </c>
      <c r="D3200" s="1">
        <v>45256</v>
      </c>
      <c r="E3200" t="s">
        <v>4965</v>
      </c>
      <c r="F3200" t="s">
        <v>4976</v>
      </c>
      <c r="G3200" t="s">
        <v>4967</v>
      </c>
      <c r="H3200" t="s">
        <v>4968</v>
      </c>
      <c r="I3200" t="s">
        <v>4986</v>
      </c>
      <c r="J3200" t="s">
        <v>5693</v>
      </c>
      <c r="K3200" t="s">
        <v>4967</v>
      </c>
      <c r="L3200" t="s">
        <v>4979</v>
      </c>
      <c r="M3200" t="s">
        <v>4972</v>
      </c>
    </row>
    <row r="3201" spans="1:13" x14ac:dyDescent="0.25">
      <c r="A3201">
        <v>3200</v>
      </c>
      <c r="B3201">
        <v>845589</v>
      </c>
      <c r="C3201">
        <v>92370</v>
      </c>
      <c r="D3201" s="1">
        <v>45486</v>
      </c>
      <c r="E3201" t="s">
        <v>4965</v>
      </c>
      <c r="F3201" t="s">
        <v>4973</v>
      </c>
      <c r="G3201" t="s">
        <v>4971</v>
      </c>
      <c r="H3201" t="s">
        <v>4991</v>
      </c>
      <c r="I3201" t="s">
        <v>4935</v>
      </c>
      <c r="J3201" t="s">
        <v>5526</v>
      </c>
      <c r="K3201" t="s">
        <v>4967</v>
      </c>
      <c r="L3201" t="s">
        <v>4991</v>
      </c>
      <c r="M3201" t="s">
        <v>4994</v>
      </c>
    </row>
    <row r="3202" spans="1:13" x14ac:dyDescent="0.25">
      <c r="A3202">
        <v>3201</v>
      </c>
      <c r="B3202">
        <v>147380</v>
      </c>
      <c r="C3202">
        <v>45400</v>
      </c>
      <c r="D3202" s="1">
        <v>45077</v>
      </c>
      <c r="E3202" t="s">
        <v>4965</v>
      </c>
      <c r="F3202" t="s">
        <v>4983</v>
      </c>
      <c r="G3202" t="s">
        <v>4971</v>
      </c>
      <c r="H3202" t="s">
        <v>4968</v>
      </c>
      <c r="I3202" t="s">
        <v>4969</v>
      </c>
      <c r="J3202" t="s">
        <v>5062</v>
      </c>
      <c r="K3202" t="s">
        <v>4967</v>
      </c>
      <c r="L3202" t="s">
        <v>4975</v>
      </c>
      <c r="M3202" t="s">
        <v>4994</v>
      </c>
    </row>
    <row r="3203" spans="1:13" x14ac:dyDescent="0.25">
      <c r="A3203">
        <v>3202</v>
      </c>
      <c r="B3203">
        <v>102364</v>
      </c>
      <c r="C3203">
        <v>37958</v>
      </c>
      <c r="D3203" s="1">
        <v>45479</v>
      </c>
      <c r="E3203" t="s">
        <v>4965</v>
      </c>
      <c r="F3203" t="s">
        <v>4989</v>
      </c>
      <c r="G3203" t="s">
        <v>4971</v>
      </c>
      <c r="H3203" t="s">
        <v>4968</v>
      </c>
      <c r="I3203" t="s">
        <v>4969</v>
      </c>
      <c r="J3203" t="s">
        <v>5133</v>
      </c>
      <c r="K3203" t="s">
        <v>4967</v>
      </c>
      <c r="L3203" t="s">
        <v>4968</v>
      </c>
      <c r="M3203" t="s">
        <v>4938</v>
      </c>
    </row>
    <row r="3204" spans="1:13" x14ac:dyDescent="0.25">
      <c r="A3204">
        <v>3203</v>
      </c>
      <c r="B3204">
        <v>457586</v>
      </c>
      <c r="C3204">
        <v>41670</v>
      </c>
      <c r="D3204" s="1">
        <v>45228</v>
      </c>
      <c r="E3204" t="s">
        <v>4965</v>
      </c>
      <c r="F3204" t="s">
        <v>4973</v>
      </c>
      <c r="G3204" t="s">
        <v>4967</v>
      </c>
      <c r="H3204" t="s">
        <v>4975</v>
      </c>
      <c r="I3204" t="s">
        <v>4986</v>
      </c>
      <c r="J3204" t="s">
        <v>5775</v>
      </c>
      <c r="K3204" t="s">
        <v>4971</v>
      </c>
      <c r="L3204" t="s">
        <v>4982</v>
      </c>
      <c r="M3204" t="s">
        <v>4972</v>
      </c>
    </row>
    <row r="3205" spans="1:13" x14ac:dyDescent="0.25">
      <c r="A3205">
        <v>3204</v>
      </c>
      <c r="B3205">
        <v>337413</v>
      </c>
      <c r="C3205">
        <v>33867</v>
      </c>
      <c r="D3205" s="1">
        <v>45189</v>
      </c>
      <c r="E3205" t="s">
        <v>4965</v>
      </c>
      <c r="F3205" t="s">
        <v>4976</v>
      </c>
      <c r="G3205" t="s">
        <v>4967</v>
      </c>
      <c r="H3205" t="s">
        <v>4991</v>
      </c>
      <c r="I3205" t="s">
        <v>4935</v>
      </c>
      <c r="J3205" t="s">
        <v>5679</v>
      </c>
      <c r="K3205" t="s">
        <v>4971</v>
      </c>
      <c r="L3205" t="s">
        <v>4982</v>
      </c>
      <c r="M3205" t="s">
        <v>4980</v>
      </c>
    </row>
    <row r="3206" spans="1:13" x14ac:dyDescent="0.25">
      <c r="A3206">
        <v>3205</v>
      </c>
      <c r="B3206">
        <v>483995</v>
      </c>
      <c r="C3206">
        <v>72971</v>
      </c>
      <c r="D3206" s="1">
        <v>45329</v>
      </c>
      <c r="E3206" t="s">
        <v>4965</v>
      </c>
      <c r="F3206" t="s">
        <v>4989</v>
      </c>
      <c r="G3206" t="s">
        <v>4971</v>
      </c>
      <c r="H3206" t="s">
        <v>4991</v>
      </c>
      <c r="I3206" t="s">
        <v>4969</v>
      </c>
      <c r="J3206" t="s">
        <v>5234</v>
      </c>
      <c r="K3206" t="s">
        <v>4967</v>
      </c>
      <c r="L3206" t="s">
        <v>4991</v>
      </c>
      <c r="M3206" t="s">
        <v>4994</v>
      </c>
    </row>
    <row r="3207" spans="1:13" x14ac:dyDescent="0.25">
      <c r="A3207">
        <v>3206</v>
      </c>
      <c r="B3207">
        <v>515210</v>
      </c>
      <c r="C3207">
        <v>61151</v>
      </c>
      <c r="D3207" s="1">
        <v>45052</v>
      </c>
      <c r="E3207" t="s">
        <v>4965</v>
      </c>
      <c r="F3207" t="s">
        <v>4966</v>
      </c>
      <c r="G3207" t="s">
        <v>4967</v>
      </c>
      <c r="H3207" t="s">
        <v>4975</v>
      </c>
      <c r="I3207" t="s">
        <v>4969</v>
      </c>
      <c r="J3207" t="s">
        <v>5416</v>
      </c>
      <c r="K3207" t="s">
        <v>4967</v>
      </c>
      <c r="L3207" t="s">
        <v>4991</v>
      </c>
      <c r="M3207" t="s">
        <v>4972</v>
      </c>
    </row>
    <row r="3208" spans="1:13" x14ac:dyDescent="0.25">
      <c r="A3208">
        <v>3207</v>
      </c>
      <c r="B3208">
        <v>353169</v>
      </c>
      <c r="C3208">
        <v>52699</v>
      </c>
      <c r="D3208" s="1">
        <v>45295</v>
      </c>
      <c r="E3208" t="s">
        <v>4965</v>
      </c>
      <c r="F3208" t="s">
        <v>4983</v>
      </c>
      <c r="G3208" t="s">
        <v>4971</v>
      </c>
      <c r="H3208" t="s">
        <v>4968</v>
      </c>
      <c r="I3208" t="s">
        <v>4935</v>
      </c>
      <c r="J3208" t="s">
        <v>5755</v>
      </c>
      <c r="K3208" t="s">
        <v>4971</v>
      </c>
      <c r="L3208" t="s">
        <v>4982</v>
      </c>
      <c r="M3208" t="s">
        <v>4938</v>
      </c>
    </row>
    <row r="3209" spans="1:13" x14ac:dyDescent="0.25">
      <c r="A3209">
        <v>3208</v>
      </c>
      <c r="B3209">
        <v>518228</v>
      </c>
      <c r="C3209">
        <v>66302</v>
      </c>
      <c r="D3209" s="1">
        <v>45071</v>
      </c>
      <c r="E3209" t="s">
        <v>4965</v>
      </c>
      <c r="F3209" t="s">
        <v>4983</v>
      </c>
      <c r="G3209" t="s">
        <v>4967</v>
      </c>
      <c r="H3209" t="s">
        <v>4975</v>
      </c>
      <c r="I3209" t="s">
        <v>4969</v>
      </c>
      <c r="J3209" t="s">
        <v>5516</v>
      </c>
      <c r="K3209" t="s">
        <v>4971</v>
      </c>
      <c r="L3209" t="s">
        <v>4982</v>
      </c>
      <c r="M3209" t="s">
        <v>4938</v>
      </c>
    </row>
    <row r="3210" spans="1:13" x14ac:dyDescent="0.25">
      <c r="A3210">
        <v>3209</v>
      </c>
      <c r="B3210">
        <v>454688</v>
      </c>
      <c r="C3210">
        <v>76025</v>
      </c>
      <c r="D3210" s="1">
        <v>45037</v>
      </c>
      <c r="E3210" t="s">
        <v>4965</v>
      </c>
      <c r="F3210" t="s">
        <v>4989</v>
      </c>
      <c r="G3210" t="s">
        <v>4971</v>
      </c>
      <c r="H3210" t="s">
        <v>4975</v>
      </c>
      <c r="I3210" t="s">
        <v>4935</v>
      </c>
      <c r="J3210" t="s">
        <v>5304</v>
      </c>
      <c r="K3210" t="s">
        <v>4967</v>
      </c>
      <c r="L3210" t="s">
        <v>4968</v>
      </c>
      <c r="M3210" t="s">
        <v>4980</v>
      </c>
    </row>
    <row r="3211" spans="1:13" x14ac:dyDescent="0.25">
      <c r="A3211">
        <v>3210</v>
      </c>
      <c r="B3211">
        <v>681985</v>
      </c>
      <c r="C3211">
        <v>34112</v>
      </c>
      <c r="D3211" s="1">
        <v>45128</v>
      </c>
      <c r="E3211" t="s">
        <v>4965</v>
      </c>
      <c r="F3211" t="s">
        <v>4966</v>
      </c>
      <c r="G3211" t="s">
        <v>4967</v>
      </c>
      <c r="H3211" t="s">
        <v>4977</v>
      </c>
      <c r="I3211" t="s">
        <v>4969</v>
      </c>
      <c r="J3211" t="s">
        <v>5190</v>
      </c>
      <c r="K3211" t="s">
        <v>4971</v>
      </c>
      <c r="L3211" t="s">
        <v>4982</v>
      </c>
      <c r="M3211" t="s">
        <v>4938</v>
      </c>
    </row>
    <row r="3212" spans="1:13" x14ac:dyDescent="0.25">
      <c r="A3212">
        <v>3211</v>
      </c>
      <c r="B3212">
        <v>284535</v>
      </c>
      <c r="C3212">
        <v>42753</v>
      </c>
      <c r="D3212" s="1">
        <v>45680</v>
      </c>
      <c r="E3212" t="s">
        <v>4965</v>
      </c>
      <c r="F3212" t="s">
        <v>4989</v>
      </c>
      <c r="G3212" t="s">
        <v>4967</v>
      </c>
      <c r="H3212" t="s">
        <v>4977</v>
      </c>
      <c r="I3212" t="s">
        <v>4969</v>
      </c>
      <c r="J3212" t="s">
        <v>5651</v>
      </c>
      <c r="K3212" t="s">
        <v>4967</v>
      </c>
      <c r="L3212" t="s">
        <v>4968</v>
      </c>
      <c r="M3212" t="s">
        <v>4980</v>
      </c>
    </row>
    <row r="3213" spans="1:13" x14ac:dyDescent="0.25">
      <c r="A3213">
        <v>3212</v>
      </c>
      <c r="B3213">
        <v>134824</v>
      </c>
      <c r="C3213">
        <v>30996</v>
      </c>
      <c r="D3213" s="1">
        <v>45133</v>
      </c>
      <c r="E3213" t="s">
        <v>4965</v>
      </c>
      <c r="F3213" t="s">
        <v>4966</v>
      </c>
      <c r="G3213" t="s">
        <v>4967</v>
      </c>
      <c r="H3213" t="s">
        <v>4968</v>
      </c>
      <c r="I3213" t="s">
        <v>4935</v>
      </c>
      <c r="J3213" t="s">
        <v>5064</v>
      </c>
      <c r="K3213" t="s">
        <v>4971</v>
      </c>
      <c r="L3213" t="s">
        <v>4968</v>
      </c>
      <c r="M3213" t="s">
        <v>4988</v>
      </c>
    </row>
    <row r="3214" spans="1:13" x14ac:dyDescent="0.25">
      <c r="A3214">
        <v>3213</v>
      </c>
      <c r="B3214">
        <v>514314</v>
      </c>
      <c r="C3214">
        <v>50232</v>
      </c>
      <c r="D3214" s="1">
        <v>45466</v>
      </c>
      <c r="E3214" t="s">
        <v>4965</v>
      </c>
      <c r="F3214" t="s">
        <v>4966</v>
      </c>
      <c r="G3214" t="s">
        <v>4967</v>
      </c>
      <c r="H3214" t="s">
        <v>4968</v>
      </c>
      <c r="I3214" t="s">
        <v>4935</v>
      </c>
      <c r="J3214" t="s">
        <v>5051</v>
      </c>
      <c r="K3214" t="s">
        <v>4967</v>
      </c>
      <c r="L3214" t="s">
        <v>4975</v>
      </c>
      <c r="M3214" t="s">
        <v>4994</v>
      </c>
    </row>
    <row r="3215" spans="1:13" x14ac:dyDescent="0.25">
      <c r="A3215">
        <v>3214</v>
      </c>
      <c r="B3215">
        <v>345886</v>
      </c>
      <c r="C3215">
        <v>34112</v>
      </c>
      <c r="D3215" s="1">
        <v>45442</v>
      </c>
      <c r="E3215" t="s">
        <v>4965</v>
      </c>
      <c r="F3215" t="s">
        <v>4989</v>
      </c>
      <c r="G3215" t="s">
        <v>4967</v>
      </c>
      <c r="H3215" t="s">
        <v>4975</v>
      </c>
      <c r="I3215" t="s">
        <v>4935</v>
      </c>
      <c r="J3215" t="s">
        <v>5538</v>
      </c>
      <c r="K3215" t="s">
        <v>4967</v>
      </c>
      <c r="L3215" t="s">
        <v>4991</v>
      </c>
      <c r="M3215" t="s">
        <v>4988</v>
      </c>
    </row>
    <row r="3216" spans="1:13" x14ac:dyDescent="0.25">
      <c r="A3216">
        <v>3215</v>
      </c>
      <c r="B3216">
        <v>206707</v>
      </c>
      <c r="C3216">
        <v>88912</v>
      </c>
      <c r="D3216" s="1">
        <v>45403</v>
      </c>
      <c r="E3216" t="s">
        <v>4965</v>
      </c>
      <c r="F3216" t="s">
        <v>4973</v>
      </c>
      <c r="G3216" t="s">
        <v>4971</v>
      </c>
      <c r="H3216" t="s">
        <v>4977</v>
      </c>
      <c r="I3216" t="s">
        <v>4935</v>
      </c>
      <c r="J3216" t="s">
        <v>5077</v>
      </c>
      <c r="K3216" t="s">
        <v>4971</v>
      </c>
      <c r="L3216" t="s">
        <v>4982</v>
      </c>
      <c r="M3216" t="s">
        <v>4994</v>
      </c>
    </row>
    <row r="3217" spans="1:13" x14ac:dyDescent="0.25">
      <c r="A3217">
        <v>3216</v>
      </c>
      <c r="B3217">
        <v>570502</v>
      </c>
      <c r="C3217">
        <v>94108</v>
      </c>
      <c r="D3217" s="1">
        <v>45671</v>
      </c>
      <c r="E3217" t="s">
        <v>4965</v>
      </c>
      <c r="F3217" t="s">
        <v>4983</v>
      </c>
      <c r="G3217" t="s">
        <v>4967</v>
      </c>
      <c r="H3217" t="s">
        <v>4977</v>
      </c>
      <c r="I3217" t="s">
        <v>4969</v>
      </c>
      <c r="J3217" t="s">
        <v>5392</v>
      </c>
      <c r="K3217" t="s">
        <v>4967</v>
      </c>
      <c r="L3217" t="s">
        <v>4982</v>
      </c>
      <c r="M3217" t="s">
        <v>4972</v>
      </c>
    </row>
    <row r="3218" spans="1:13" x14ac:dyDescent="0.25">
      <c r="A3218">
        <v>3217</v>
      </c>
      <c r="B3218">
        <v>154855</v>
      </c>
      <c r="C3218">
        <v>51676</v>
      </c>
      <c r="D3218" s="1">
        <v>45294</v>
      </c>
      <c r="E3218" t="s">
        <v>4965</v>
      </c>
      <c r="F3218" t="s">
        <v>4976</v>
      </c>
      <c r="G3218" t="s">
        <v>4971</v>
      </c>
      <c r="H3218" t="s">
        <v>4977</v>
      </c>
      <c r="I3218" t="s">
        <v>4969</v>
      </c>
      <c r="J3218" t="s">
        <v>5576</v>
      </c>
      <c r="K3218" t="s">
        <v>4967</v>
      </c>
      <c r="L3218" t="s">
        <v>4975</v>
      </c>
      <c r="M3218" t="s">
        <v>4994</v>
      </c>
    </row>
    <row r="3219" spans="1:13" x14ac:dyDescent="0.25">
      <c r="A3219">
        <v>3218</v>
      </c>
      <c r="B3219">
        <v>151192</v>
      </c>
      <c r="C3219">
        <v>42753</v>
      </c>
      <c r="D3219" s="1">
        <v>45565</v>
      </c>
      <c r="E3219" t="s">
        <v>4965</v>
      </c>
      <c r="F3219" t="s">
        <v>4973</v>
      </c>
      <c r="G3219" t="s">
        <v>4967</v>
      </c>
      <c r="H3219" t="s">
        <v>4977</v>
      </c>
      <c r="I3219" t="s">
        <v>4986</v>
      </c>
      <c r="J3219" t="s">
        <v>5330</v>
      </c>
      <c r="K3219" t="s">
        <v>4967</v>
      </c>
      <c r="L3219" t="s">
        <v>4982</v>
      </c>
      <c r="M3219" t="s">
        <v>4980</v>
      </c>
    </row>
    <row r="3220" spans="1:13" x14ac:dyDescent="0.25">
      <c r="A3220">
        <v>3219</v>
      </c>
      <c r="B3220">
        <v>554396</v>
      </c>
      <c r="C3220">
        <v>95724</v>
      </c>
      <c r="D3220" s="1">
        <v>45376</v>
      </c>
      <c r="E3220" t="s">
        <v>4965</v>
      </c>
      <c r="F3220" t="s">
        <v>4973</v>
      </c>
      <c r="G3220" t="s">
        <v>4971</v>
      </c>
      <c r="H3220" t="s">
        <v>4968</v>
      </c>
      <c r="I3220" t="s">
        <v>4935</v>
      </c>
      <c r="J3220" t="s">
        <v>5357</v>
      </c>
      <c r="K3220" t="s">
        <v>4967</v>
      </c>
      <c r="L3220" t="s">
        <v>4991</v>
      </c>
      <c r="M3220" t="s">
        <v>4938</v>
      </c>
    </row>
    <row r="3221" spans="1:13" x14ac:dyDescent="0.25">
      <c r="A3221">
        <v>3220</v>
      </c>
      <c r="B3221">
        <v>300673</v>
      </c>
      <c r="C3221">
        <v>15313</v>
      </c>
      <c r="D3221" s="1">
        <v>45189</v>
      </c>
      <c r="E3221" t="s">
        <v>4965</v>
      </c>
      <c r="F3221" t="s">
        <v>4973</v>
      </c>
      <c r="G3221" t="s">
        <v>4967</v>
      </c>
      <c r="H3221" t="s">
        <v>4975</v>
      </c>
      <c r="I3221" t="s">
        <v>4969</v>
      </c>
      <c r="J3221" t="s">
        <v>5801</v>
      </c>
      <c r="K3221" t="s">
        <v>4967</v>
      </c>
      <c r="L3221" t="s">
        <v>4982</v>
      </c>
      <c r="M3221" t="s">
        <v>4972</v>
      </c>
    </row>
    <row r="3222" spans="1:13" x14ac:dyDescent="0.25">
      <c r="A3222">
        <v>3221</v>
      </c>
      <c r="B3222">
        <v>121093</v>
      </c>
      <c r="C3222">
        <v>38085</v>
      </c>
      <c r="D3222" s="1">
        <v>45258</v>
      </c>
      <c r="E3222" t="s">
        <v>4965</v>
      </c>
      <c r="F3222" t="s">
        <v>4989</v>
      </c>
      <c r="G3222" t="s">
        <v>4967</v>
      </c>
      <c r="H3222" t="s">
        <v>4975</v>
      </c>
      <c r="I3222" t="s">
        <v>4986</v>
      </c>
      <c r="J3222" t="s">
        <v>5143</v>
      </c>
      <c r="K3222" t="s">
        <v>4967</v>
      </c>
      <c r="L3222" t="s">
        <v>4968</v>
      </c>
      <c r="M3222" t="s">
        <v>4980</v>
      </c>
    </row>
    <row r="3223" spans="1:13" x14ac:dyDescent="0.25">
      <c r="A3223">
        <v>3222</v>
      </c>
      <c r="B3223">
        <v>127537</v>
      </c>
      <c r="C3223">
        <v>85653</v>
      </c>
      <c r="D3223" s="1">
        <v>45155</v>
      </c>
      <c r="E3223" t="s">
        <v>4965</v>
      </c>
      <c r="F3223" t="s">
        <v>4976</v>
      </c>
      <c r="G3223" t="s">
        <v>4967</v>
      </c>
      <c r="H3223" t="s">
        <v>4968</v>
      </c>
      <c r="I3223" t="s">
        <v>4986</v>
      </c>
      <c r="J3223" t="s">
        <v>5745</v>
      </c>
      <c r="K3223" t="s">
        <v>4971</v>
      </c>
      <c r="L3223" t="s">
        <v>4982</v>
      </c>
      <c r="M3223" t="s">
        <v>4938</v>
      </c>
    </row>
    <row r="3224" spans="1:13" x14ac:dyDescent="0.25">
      <c r="A3224">
        <v>3223</v>
      </c>
      <c r="B3224">
        <v>488835</v>
      </c>
      <c r="C3224">
        <v>78894</v>
      </c>
      <c r="D3224" s="1">
        <v>45083</v>
      </c>
      <c r="E3224" t="s">
        <v>4965</v>
      </c>
      <c r="F3224" t="s">
        <v>4973</v>
      </c>
      <c r="G3224" t="s">
        <v>4971</v>
      </c>
      <c r="H3224" t="s">
        <v>4975</v>
      </c>
      <c r="I3224" t="s">
        <v>4935</v>
      </c>
      <c r="J3224" t="s">
        <v>5283</v>
      </c>
      <c r="K3224" t="s">
        <v>4971</v>
      </c>
      <c r="L3224" t="s">
        <v>4982</v>
      </c>
      <c r="M3224" t="s">
        <v>4994</v>
      </c>
    </row>
    <row r="3225" spans="1:13" x14ac:dyDescent="0.25">
      <c r="A3225">
        <v>3224</v>
      </c>
      <c r="B3225">
        <v>486628</v>
      </c>
      <c r="C3225">
        <v>47108</v>
      </c>
      <c r="D3225" s="1">
        <v>45649</v>
      </c>
      <c r="E3225" t="s">
        <v>4965</v>
      </c>
      <c r="F3225" t="s">
        <v>4973</v>
      </c>
      <c r="G3225" t="s">
        <v>4971</v>
      </c>
      <c r="H3225" t="s">
        <v>4975</v>
      </c>
      <c r="I3225" t="s">
        <v>4935</v>
      </c>
      <c r="J3225" t="s">
        <v>5588</v>
      </c>
      <c r="K3225" t="s">
        <v>4971</v>
      </c>
      <c r="L3225" t="s">
        <v>4979</v>
      </c>
      <c r="M3225" t="s">
        <v>4988</v>
      </c>
    </row>
    <row r="3226" spans="1:13" x14ac:dyDescent="0.25">
      <c r="A3226">
        <v>3225</v>
      </c>
      <c r="B3226">
        <v>960096</v>
      </c>
      <c r="C3226">
        <v>75025</v>
      </c>
      <c r="D3226" s="1">
        <v>45016</v>
      </c>
      <c r="E3226" t="s">
        <v>4965</v>
      </c>
      <c r="F3226" t="s">
        <v>4976</v>
      </c>
      <c r="G3226" t="s">
        <v>4967</v>
      </c>
      <c r="H3226" t="s">
        <v>4975</v>
      </c>
      <c r="I3226" t="s">
        <v>4986</v>
      </c>
      <c r="J3226" t="s">
        <v>5014</v>
      </c>
      <c r="K3226" t="s">
        <v>4967</v>
      </c>
      <c r="L3226" t="s">
        <v>4991</v>
      </c>
      <c r="M3226" t="s">
        <v>4980</v>
      </c>
    </row>
    <row r="3227" spans="1:13" x14ac:dyDescent="0.25">
      <c r="A3227">
        <v>3226</v>
      </c>
      <c r="B3227">
        <v>266130</v>
      </c>
      <c r="C3227">
        <v>91853</v>
      </c>
      <c r="D3227" s="1">
        <v>45055</v>
      </c>
      <c r="E3227" t="s">
        <v>4965</v>
      </c>
      <c r="F3227" t="s">
        <v>4983</v>
      </c>
      <c r="G3227" t="s">
        <v>4971</v>
      </c>
      <c r="H3227" t="s">
        <v>4977</v>
      </c>
      <c r="I3227" t="s">
        <v>4986</v>
      </c>
      <c r="J3227" t="s">
        <v>5707</v>
      </c>
      <c r="K3227" t="s">
        <v>4967</v>
      </c>
      <c r="L3227" t="s">
        <v>4968</v>
      </c>
      <c r="M3227" t="s">
        <v>4980</v>
      </c>
    </row>
    <row r="3228" spans="1:13" x14ac:dyDescent="0.25">
      <c r="A3228">
        <v>3227</v>
      </c>
      <c r="B3228">
        <v>245501</v>
      </c>
      <c r="C3228">
        <v>68991</v>
      </c>
      <c r="D3228" s="1">
        <v>45713</v>
      </c>
      <c r="E3228" t="s">
        <v>4965</v>
      </c>
      <c r="F3228" t="s">
        <v>4976</v>
      </c>
      <c r="G3228" t="s">
        <v>4971</v>
      </c>
      <c r="H3228" t="s">
        <v>4977</v>
      </c>
      <c r="I3228" t="s">
        <v>4969</v>
      </c>
      <c r="J3228" t="s">
        <v>5722</v>
      </c>
      <c r="K3228" t="s">
        <v>4971</v>
      </c>
      <c r="L3228" t="s">
        <v>4982</v>
      </c>
      <c r="M3228" t="s">
        <v>4972</v>
      </c>
    </row>
    <row r="3229" spans="1:13" x14ac:dyDescent="0.25">
      <c r="A3229">
        <v>3228</v>
      </c>
      <c r="B3229">
        <v>267218</v>
      </c>
      <c r="C3229">
        <v>17429</v>
      </c>
      <c r="D3229" s="1">
        <v>45629</v>
      </c>
      <c r="E3229" t="s">
        <v>4965</v>
      </c>
      <c r="F3229" t="s">
        <v>4983</v>
      </c>
      <c r="G3229" t="s">
        <v>4967</v>
      </c>
      <c r="H3229" t="s">
        <v>4977</v>
      </c>
      <c r="I3229" t="s">
        <v>4986</v>
      </c>
      <c r="J3229" t="s">
        <v>5671</v>
      </c>
      <c r="K3229" t="s">
        <v>4971</v>
      </c>
      <c r="L3229" t="s">
        <v>4979</v>
      </c>
      <c r="M3229" t="s">
        <v>4938</v>
      </c>
    </row>
    <row r="3230" spans="1:13" x14ac:dyDescent="0.25">
      <c r="A3230">
        <v>3229</v>
      </c>
      <c r="B3230">
        <v>241300</v>
      </c>
      <c r="C3230">
        <v>75959</v>
      </c>
      <c r="D3230" s="1">
        <v>45328</v>
      </c>
      <c r="E3230" t="s">
        <v>4965</v>
      </c>
      <c r="F3230" t="s">
        <v>4966</v>
      </c>
      <c r="G3230" t="s">
        <v>4967</v>
      </c>
      <c r="H3230" t="s">
        <v>4968</v>
      </c>
      <c r="I3230" t="s">
        <v>4969</v>
      </c>
      <c r="J3230" t="s">
        <v>5456</v>
      </c>
      <c r="K3230" t="s">
        <v>4967</v>
      </c>
      <c r="L3230" t="s">
        <v>4968</v>
      </c>
      <c r="M3230" t="s">
        <v>4994</v>
      </c>
    </row>
    <row r="3231" spans="1:13" x14ac:dyDescent="0.25">
      <c r="A3231">
        <v>3230</v>
      </c>
      <c r="B3231">
        <v>681926</v>
      </c>
      <c r="C3231">
        <v>86012</v>
      </c>
      <c r="D3231" s="1">
        <v>45735</v>
      </c>
      <c r="E3231" t="s">
        <v>4965</v>
      </c>
      <c r="F3231" t="s">
        <v>4983</v>
      </c>
      <c r="G3231" t="s">
        <v>4971</v>
      </c>
      <c r="H3231" t="s">
        <v>4977</v>
      </c>
      <c r="I3231" t="s">
        <v>4969</v>
      </c>
      <c r="J3231" t="s">
        <v>5786</v>
      </c>
      <c r="K3231" t="s">
        <v>4971</v>
      </c>
      <c r="L3231" t="s">
        <v>4991</v>
      </c>
      <c r="M3231" t="s">
        <v>4994</v>
      </c>
    </row>
    <row r="3232" spans="1:13" x14ac:dyDescent="0.25">
      <c r="A3232">
        <v>3231</v>
      </c>
      <c r="B3232">
        <v>628071</v>
      </c>
      <c r="C3232">
        <v>67314</v>
      </c>
      <c r="D3232" s="1">
        <v>45133</v>
      </c>
      <c r="E3232" t="s">
        <v>4965</v>
      </c>
      <c r="F3232" t="s">
        <v>4976</v>
      </c>
      <c r="G3232" t="s">
        <v>4967</v>
      </c>
      <c r="H3232" t="s">
        <v>4968</v>
      </c>
      <c r="I3232" t="s">
        <v>4935</v>
      </c>
      <c r="J3232" t="s">
        <v>5141</v>
      </c>
      <c r="K3232" t="s">
        <v>4967</v>
      </c>
      <c r="L3232" t="s">
        <v>4975</v>
      </c>
      <c r="M3232" t="s">
        <v>4994</v>
      </c>
    </row>
    <row r="3233" spans="1:13" x14ac:dyDescent="0.25">
      <c r="A3233">
        <v>3232</v>
      </c>
      <c r="B3233">
        <v>298667</v>
      </c>
      <c r="C3233">
        <v>99967</v>
      </c>
      <c r="D3233" s="1">
        <v>45388</v>
      </c>
      <c r="E3233" t="s">
        <v>4965</v>
      </c>
      <c r="F3233" t="s">
        <v>4973</v>
      </c>
      <c r="G3233" t="s">
        <v>4967</v>
      </c>
      <c r="H3233" t="s">
        <v>4975</v>
      </c>
      <c r="I3233" t="s">
        <v>4969</v>
      </c>
      <c r="J3233" t="s">
        <v>5668</v>
      </c>
      <c r="K3233" t="s">
        <v>4967</v>
      </c>
      <c r="L3233" t="s">
        <v>4979</v>
      </c>
      <c r="M3233" t="s">
        <v>4938</v>
      </c>
    </row>
    <row r="3234" spans="1:13" x14ac:dyDescent="0.25">
      <c r="A3234">
        <v>3233</v>
      </c>
      <c r="B3234">
        <v>470404</v>
      </c>
      <c r="C3234">
        <v>846</v>
      </c>
      <c r="D3234" s="1">
        <v>45431</v>
      </c>
      <c r="E3234" t="s">
        <v>4965</v>
      </c>
      <c r="F3234" t="s">
        <v>4989</v>
      </c>
      <c r="G3234" t="s">
        <v>4967</v>
      </c>
      <c r="H3234" t="s">
        <v>4991</v>
      </c>
      <c r="I3234" t="s">
        <v>4969</v>
      </c>
      <c r="J3234" t="s">
        <v>5786</v>
      </c>
      <c r="K3234" t="s">
        <v>4967</v>
      </c>
      <c r="L3234" t="s">
        <v>4982</v>
      </c>
      <c r="M3234" t="s">
        <v>4994</v>
      </c>
    </row>
    <row r="3235" spans="1:13" x14ac:dyDescent="0.25">
      <c r="A3235">
        <v>3234</v>
      </c>
      <c r="B3235">
        <v>524094</v>
      </c>
      <c r="C3235">
        <v>51489</v>
      </c>
      <c r="D3235" s="1">
        <v>45465</v>
      </c>
      <c r="E3235" t="s">
        <v>4965</v>
      </c>
      <c r="F3235" t="s">
        <v>4976</v>
      </c>
      <c r="G3235" t="s">
        <v>4971</v>
      </c>
      <c r="H3235" t="s">
        <v>4968</v>
      </c>
      <c r="I3235" t="s">
        <v>4986</v>
      </c>
      <c r="J3235" t="s">
        <v>4998</v>
      </c>
      <c r="K3235" t="s">
        <v>4967</v>
      </c>
      <c r="L3235" t="s">
        <v>4991</v>
      </c>
      <c r="M3235" t="s">
        <v>4972</v>
      </c>
    </row>
    <row r="3236" spans="1:13" x14ac:dyDescent="0.25">
      <c r="A3236">
        <v>3235</v>
      </c>
      <c r="B3236">
        <v>860551</v>
      </c>
      <c r="C3236">
        <v>92451</v>
      </c>
      <c r="D3236" s="1">
        <v>45711</v>
      </c>
      <c r="E3236" t="s">
        <v>4965</v>
      </c>
      <c r="F3236" t="s">
        <v>4966</v>
      </c>
      <c r="G3236" t="s">
        <v>4967</v>
      </c>
      <c r="H3236" t="s">
        <v>4991</v>
      </c>
      <c r="I3236" t="s">
        <v>4935</v>
      </c>
      <c r="J3236" t="s">
        <v>5829</v>
      </c>
      <c r="K3236" t="s">
        <v>4967</v>
      </c>
      <c r="L3236" t="s">
        <v>4982</v>
      </c>
      <c r="M3236" t="s">
        <v>4938</v>
      </c>
    </row>
    <row r="3237" spans="1:13" x14ac:dyDescent="0.25">
      <c r="A3237">
        <v>3236</v>
      </c>
      <c r="B3237">
        <v>827270</v>
      </c>
      <c r="C3237">
        <v>26267</v>
      </c>
      <c r="D3237" s="1">
        <v>45065</v>
      </c>
      <c r="E3237" t="s">
        <v>4965</v>
      </c>
      <c r="F3237" t="s">
        <v>4966</v>
      </c>
      <c r="G3237" t="s">
        <v>4967</v>
      </c>
      <c r="H3237" t="s">
        <v>4991</v>
      </c>
      <c r="I3237" t="s">
        <v>4969</v>
      </c>
      <c r="J3237" t="s">
        <v>5271</v>
      </c>
      <c r="K3237" t="s">
        <v>4967</v>
      </c>
      <c r="L3237" t="s">
        <v>4982</v>
      </c>
      <c r="M3237" t="s">
        <v>4988</v>
      </c>
    </row>
    <row r="3238" spans="1:13" x14ac:dyDescent="0.25">
      <c r="A3238">
        <v>3237</v>
      </c>
      <c r="B3238">
        <v>250727</v>
      </c>
      <c r="C3238">
        <v>12169</v>
      </c>
      <c r="D3238" s="1">
        <v>45270</v>
      </c>
      <c r="E3238" t="s">
        <v>4965</v>
      </c>
      <c r="F3238" t="s">
        <v>4973</v>
      </c>
      <c r="G3238" t="s">
        <v>4967</v>
      </c>
      <c r="H3238" t="s">
        <v>4991</v>
      </c>
      <c r="I3238" t="s">
        <v>4935</v>
      </c>
      <c r="J3238" t="s">
        <v>5021</v>
      </c>
      <c r="K3238" t="s">
        <v>4967</v>
      </c>
      <c r="L3238" t="s">
        <v>4991</v>
      </c>
      <c r="M3238" t="s">
        <v>4994</v>
      </c>
    </row>
    <row r="3239" spans="1:13" x14ac:dyDescent="0.25">
      <c r="A3239">
        <v>3238</v>
      </c>
      <c r="B3239">
        <v>441252</v>
      </c>
      <c r="C3239">
        <v>41058</v>
      </c>
      <c r="D3239" s="1">
        <v>45664</v>
      </c>
      <c r="E3239" t="s">
        <v>4965</v>
      </c>
      <c r="F3239" t="s">
        <v>4973</v>
      </c>
      <c r="G3239" t="s">
        <v>4971</v>
      </c>
      <c r="H3239" t="s">
        <v>4991</v>
      </c>
      <c r="I3239" t="s">
        <v>4969</v>
      </c>
      <c r="J3239" t="s">
        <v>5426</v>
      </c>
      <c r="K3239" t="s">
        <v>4967</v>
      </c>
      <c r="L3239" t="s">
        <v>4982</v>
      </c>
      <c r="M3239" t="s">
        <v>4980</v>
      </c>
    </row>
    <row r="3240" spans="1:13" x14ac:dyDescent="0.25">
      <c r="A3240">
        <v>3239</v>
      </c>
      <c r="B3240">
        <v>840645</v>
      </c>
      <c r="C3240">
        <v>753</v>
      </c>
      <c r="D3240" s="1">
        <v>45457</v>
      </c>
      <c r="E3240" t="s">
        <v>4965</v>
      </c>
      <c r="F3240" t="s">
        <v>4983</v>
      </c>
      <c r="G3240" t="s">
        <v>4967</v>
      </c>
      <c r="H3240" t="s">
        <v>4968</v>
      </c>
      <c r="I3240" t="s">
        <v>4969</v>
      </c>
      <c r="J3240" t="s">
        <v>5815</v>
      </c>
      <c r="K3240" t="s">
        <v>4971</v>
      </c>
      <c r="L3240" t="s">
        <v>4991</v>
      </c>
      <c r="M3240" t="s">
        <v>4980</v>
      </c>
    </row>
    <row r="3241" spans="1:13" x14ac:dyDescent="0.25">
      <c r="A3241">
        <v>3240</v>
      </c>
      <c r="B3241">
        <v>930051</v>
      </c>
      <c r="C3241">
        <v>32121</v>
      </c>
      <c r="D3241" s="1">
        <v>45659</v>
      </c>
      <c r="E3241" t="s">
        <v>4965</v>
      </c>
      <c r="F3241" t="s">
        <v>4976</v>
      </c>
      <c r="G3241" t="s">
        <v>4971</v>
      </c>
      <c r="H3241" t="s">
        <v>4968</v>
      </c>
      <c r="I3241" t="s">
        <v>4986</v>
      </c>
      <c r="J3241" t="s">
        <v>5167</v>
      </c>
      <c r="K3241" t="s">
        <v>4971</v>
      </c>
      <c r="L3241" t="s">
        <v>4991</v>
      </c>
      <c r="M3241" t="s">
        <v>4972</v>
      </c>
    </row>
    <row r="3242" spans="1:13" x14ac:dyDescent="0.25">
      <c r="A3242">
        <v>3241</v>
      </c>
      <c r="B3242">
        <v>736078</v>
      </c>
      <c r="C3242">
        <v>42753</v>
      </c>
      <c r="D3242" s="1">
        <v>45073</v>
      </c>
      <c r="E3242" t="s">
        <v>4965</v>
      </c>
      <c r="F3242" t="s">
        <v>4976</v>
      </c>
      <c r="G3242" t="s">
        <v>4971</v>
      </c>
      <c r="H3242" t="s">
        <v>4991</v>
      </c>
      <c r="I3242" t="s">
        <v>4935</v>
      </c>
      <c r="J3242" t="s">
        <v>5276</v>
      </c>
      <c r="K3242" t="s">
        <v>4967</v>
      </c>
      <c r="L3242" t="s">
        <v>4982</v>
      </c>
      <c r="M3242" t="s">
        <v>4972</v>
      </c>
    </row>
    <row r="3243" spans="1:13" x14ac:dyDescent="0.25">
      <c r="A3243">
        <v>3242</v>
      </c>
      <c r="B3243">
        <v>467388</v>
      </c>
      <c r="C3243">
        <v>56296</v>
      </c>
      <c r="D3243" s="1">
        <v>45022</v>
      </c>
      <c r="E3243" t="s">
        <v>4965</v>
      </c>
      <c r="F3243" t="s">
        <v>4973</v>
      </c>
      <c r="G3243" t="s">
        <v>4967</v>
      </c>
      <c r="H3243" t="s">
        <v>4968</v>
      </c>
      <c r="I3243" t="s">
        <v>4969</v>
      </c>
      <c r="J3243" t="s">
        <v>5385</v>
      </c>
      <c r="K3243" t="s">
        <v>4971</v>
      </c>
      <c r="L3243" t="s">
        <v>4968</v>
      </c>
      <c r="M3243" t="s">
        <v>4938</v>
      </c>
    </row>
    <row r="3244" spans="1:13" x14ac:dyDescent="0.25">
      <c r="A3244">
        <v>3243</v>
      </c>
      <c r="B3244">
        <v>536713</v>
      </c>
      <c r="C3244">
        <v>34680</v>
      </c>
      <c r="D3244" s="1">
        <v>45238</v>
      </c>
      <c r="E3244" t="s">
        <v>4965</v>
      </c>
      <c r="F3244" t="s">
        <v>4983</v>
      </c>
      <c r="G3244" t="s">
        <v>4967</v>
      </c>
      <c r="H3244" t="s">
        <v>4977</v>
      </c>
      <c r="I3244" t="s">
        <v>4935</v>
      </c>
      <c r="J3244" t="s">
        <v>5553</v>
      </c>
      <c r="K3244" t="s">
        <v>4967</v>
      </c>
      <c r="L3244" t="s">
        <v>4982</v>
      </c>
      <c r="M3244" t="s">
        <v>4980</v>
      </c>
    </row>
    <row r="3245" spans="1:13" x14ac:dyDescent="0.25">
      <c r="A3245">
        <v>3244</v>
      </c>
      <c r="B3245">
        <v>618638</v>
      </c>
      <c r="C3245">
        <v>90646</v>
      </c>
      <c r="D3245" s="1">
        <v>45014</v>
      </c>
      <c r="E3245" t="s">
        <v>4965</v>
      </c>
      <c r="F3245" t="s">
        <v>4989</v>
      </c>
      <c r="G3245" t="s">
        <v>4971</v>
      </c>
      <c r="H3245" t="s">
        <v>4968</v>
      </c>
      <c r="I3245" t="s">
        <v>4935</v>
      </c>
      <c r="J3245" t="s">
        <v>5856</v>
      </c>
      <c r="K3245" t="s">
        <v>4971</v>
      </c>
      <c r="L3245" t="s">
        <v>4982</v>
      </c>
      <c r="M3245" t="s">
        <v>4980</v>
      </c>
    </row>
    <row r="3246" spans="1:13" x14ac:dyDescent="0.25">
      <c r="A3246">
        <v>3245</v>
      </c>
      <c r="B3246">
        <v>351704</v>
      </c>
      <c r="C3246">
        <v>30381</v>
      </c>
      <c r="D3246" s="1">
        <v>45549</v>
      </c>
      <c r="E3246" t="s">
        <v>4965</v>
      </c>
      <c r="F3246" t="s">
        <v>4973</v>
      </c>
      <c r="G3246" t="s">
        <v>4971</v>
      </c>
      <c r="H3246" t="s">
        <v>4977</v>
      </c>
      <c r="I3246" t="s">
        <v>4986</v>
      </c>
      <c r="J3246" t="s">
        <v>5365</v>
      </c>
      <c r="K3246" t="s">
        <v>4967</v>
      </c>
      <c r="L3246" t="s">
        <v>4982</v>
      </c>
      <c r="M3246" t="s">
        <v>4994</v>
      </c>
    </row>
    <row r="3247" spans="1:13" x14ac:dyDescent="0.25">
      <c r="A3247">
        <v>3246</v>
      </c>
      <c r="B3247">
        <v>376364</v>
      </c>
      <c r="C3247">
        <v>42063</v>
      </c>
      <c r="D3247" s="1">
        <v>45453</v>
      </c>
      <c r="E3247" t="s">
        <v>4965</v>
      </c>
      <c r="F3247" t="s">
        <v>4973</v>
      </c>
      <c r="G3247" t="s">
        <v>4967</v>
      </c>
      <c r="H3247" t="s">
        <v>4968</v>
      </c>
      <c r="I3247" t="s">
        <v>4986</v>
      </c>
      <c r="J3247" t="s">
        <v>5085</v>
      </c>
      <c r="K3247" t="s">
        <v>4967</v>
      </c>
      <c r="L3247" t="s">
        <v>4968</v>
      </c>
      <c r="M3247" t="s">
        <v>4972</v>
      </c>
    </row>
    <row r="3248" spans="1:13" x14ac:dyDescent="0.25">
      <c r="A3248">
        <v>3247</v>
      </c>
      <c r="B3248">
        <v>944642</v>
      </c>
      <c r="C3248">
        <v>46493</v>
      </c>
      <c r="D3248" s="1">
        <v>45332</v>
      </c>
      <c r="E3248" t="s">
        <v>4965</v>
      </c>
      <c r="F3248" t="s">
        <v>4966</v>
      </c>
      <c r="G3248" t="s">
        <v>4971</v>
      </c>
      <c r="H3248" t="s">
        <v>4968</v>
      </c>
      <c r="I3248" t="s">
        <v>4935</v>
      </c>
      <c r="J3248" t="s">
        <v>5693</v>
      </c>
      <c r="K3248" t="s">
        <v>4967</v>
      </c>
      <c r="L3248" t="s">
        <v>4991</v>
      </c>
      <c r="M3248" t="s">
        <v>4938</v>
      </c>
    </row>
    <row r="3249" spans="1:13" x14ac:dyDescent="0.25">
      <c r="A3249">
        <v>3248</v>
      </c>
      <c r="B3249">
        <v>505754</v>
      </c>
      <c r="C3249">
        <v>29512</v>
      </c>
      <c r="D3249" s="1">
        <v>45624</v>
      </c>
      <c r="E3249" t="s">
        <v>4965</v>
      </c>
      <c r="F3249" t="s">
        <v>4966</v>
      </c>
      <c r="G3249" t="s">
        <v>4967</v>
      </c>
      <c r="H3249" t="s">
        <v>4991</v>
      </c>
      <c r="I3249" t="s">
        <v>4969</v>
      </c>
      <c r="J3249" t="s">
        <v>5124</v>
      </c>
      <c r="K3249" t="s">
        <v>4967</v>
      </c>
      <c r="L3249" t="s">
        <v>4982</v>
      </c>
      <c r="M3249" t="s">
        <v>4980</v>
      </c>
    </row>
    <row r="3250" spans="1:13" x14ac:dyDescent="0.25">
      <c r="A3250">
        <v>3249</v>
      </c>
      <c r="B3250">
        <v>688141</v>
      </c>
      <c r="C3250">
        <v>80821</v>
      </c>
      <c r="D3250" s="1">
        <v>45422</v>
      </c>
      <c r="E3250" t="s">
        <v>4965</v>
      </c>
      <c r="F3250" t="s">
        <v>4966</v>
      </c>
      <c r="G3250" t="s">
        <v>4967</v>
      </c>
      <c r="H3250" t="s">
        <v>4975</v>
      </c>
      <c r="I3250" t="s">
        <v>4935</v>
      </c>
      <c r="J3250" t="s">
        <v>5514</v>
      </c>
      <c r="K3250" t="s">
        <v>4967</v>
      </c>
      <c r="L3250" t="s">
        <v>4975</v>
      </c>
      <c r="M3250" t="s">
        <v>4994</v>
      </c>
    </row>
    <row r="3251" spans="1:13" x14ac:dyDescent="0.25">
      <c r="A3251">
        <v>3250</v>
      </c>
      <c r="B3251">
        <v>574770</v>
      </c>
      <c r="C3251">
        <v>48382</v>
      </c>
      <c r="D3251" s="1">
        <v>45274</v>
      </c>
      <c r="E3251" t="s">
        <v>4965</v>
      </c>
      <c r="F3251" t="s">
        <v>4966</v>
      </c>
      <c r="G3251" t="s">
        <v>4971</v>
      </c>
      <c r="H3251" t="s">
        <v>4991</v>
      </c>
      <c r="I3251" t="s">
        <v>4969</v>
      </c>
      <c r="J3251" t="s">
        <v>5176</v>
      </c>
      <c r="K3251" t="s">
        <v>4967</v>
      </c>
      <c r="L3251" t="s">
        <v>4975</v>
      </c>
      <c r="M3251" t="s">
        <v>4988</v>
      </c>
    </row>
    <row r="3252" spans="1:13" x14ac:dyDescent="0.25">
      <c r="A3252">
        <v>3251</v>
      </c>
      <c r="B3252">
        <v>566589</v>
      </c>
      <c r="C3252">
        <v>23635</v>
      </c>
      <c r="D3252" s="1">
        <v>45225</v>
      </c>
      <c r="E3252" t="s">
        <v>4965</v>
      </c>
      <c r="F3252" t="s">
        <v>4966</v>
      </c>
      <c r="G3252" t="s">
        <v>4967</v>
      </c>
      <c r="H3252" t="s">
        <v>4977</v>
      </c>
      <c r="I3252" t="s">
        <v>4969</v>
      </c>
      <c r="J3252" t="s">
        <v>5604</v>
      </c>
      <c r="K3252" t="s">
        <v>4967</v>
      </c>
      <c r="L3252" t="s">
        <v>4975</v>
      </c>
      <c r="M3252" t="s">
        <v>4938</v>
      </c>
    </row>
    <row r="3253" spans="1:13" x14ac:dyDescent="0.25">
      <c r="A3253">
        <v>3252</v>
      </c>
      <c r="B3253">
        <v>650172</v>
      </c>
      <c r="C3253">
        <v>61077</v>
      </c>
      <c r="D3253" s="1">
        <v>45274</v>
      </c>
      <c r="E3253" t="s">
        <v>4965</v>
      </c>
      <c r="F3253" t="s">
        <v>4983</v>
      </c>
      <c r="G3253" t="s">
        <v>4971</v>
      </c>
      <c r="H3253" t="s">
        <v>4991</v>
      </c>
      <c r="I3253" t="s">
        <v>4935</v>
      </c>
      <c r="J3253" t="s">
        <v>5022</v>
      </c>
      <c r="K3253" t="s">
        <v>4967</v>
      </c>
      <c r="L3253" t="s">
        <v>4991</v>
      </c>
      <c r="M3253" t="s">
        <v>4988</v>
      </c>
    </row>
    <row r="3254" spans="1:13" x14ac:dyDescent="0.25">
      <c r="A3254">
        <v>3253</v>
      </c>
      <c r="B3254">
        <v>292623</v>
      </c>
      <c r="C3254">
        <v>93293</v>
      </c>
      <c r="D3254" s="1">
        <v>45416</v>
      </c>
      <c r="E3254" t="s">
        <v>4965</v>
      </c>
      <c r="F3254" t="s">
        <v>4989</v>
      </c>
      <c r="G3254" t="s">
        <v>4967</v>
      </c>
      <c r="H3254" t="s">
        <v>4991</v>
      </c>
      <c r="I3254" t="s">
        <v>4986</v>
      </c>
      <c r="J3254" t="s">
        <v>5429</v>
      </c>
      <c r="K3254" t="s">
        <v>4967</v>
      </c>
      <c r="L3254" t="s">
        <v>4968</v>
      </c>
      <c r="M3254" t="s">
        <v>4994</v>
      </c>
    </row>
    <row r="3255" spans="1:13" x14ac:dyDescent="0.25">
      <c r="A3255">
        <v>3254</v>
      </c>
      <c r="B3255">
        <v>909832</v>
      </c>
      <c r="C3255">
        <v>6860</v>
      </c>
      <c r="D3255" s="1">
        <v>45281</v>
      </c>
      <c r="E3255" t="s">
        <v>4965</v>
      </c>
      <c r="F3255" t="s">
        <v>4983</v>
      </c>
      <c r="G3255" t="s">
        <v>4971</v>
      </c>
      <c r="H3255" t="s">
        <v>4991</v>
      </c>
      <c r="I3255" t="s">
        <v>4935</v>
      </c>
      <c r="J3255" t="s">
        <v>5042</v>
      </c>
      <c r="K3255" t="s">
        <v>4971</v>
      </c>
      <c r="L3255" t="s">
        <v>4968</v>
      </c>
      <c r="M3255" t="s">
        <v>4988</v>
      </c>
    </row>
    <row r="3256" spans="1:13" x14ac:dyDescent="0.25">
      <c r="A3256">
        <v>3255</v>
      </c>
      <c r="B3256">
        <v>811374</v>
      </c>
      <c r="C3256">
        <v>68006</v>
      </c>
      <c r="D3256" s="1">
        <v>45429</v>
      </c>
      <c r="E3256" t="s">
        <v>4965</v>
      </c>
      <c r="F3256" t="s">
        <v>4973</v>
      </c>
      <c r="G3256" t="s">
        <v>4971</v>
      </c>
      <c r="H3256" t="s">
        <v>4968</v>
      </c>
      <c r="I3256" t="s">
        <v>4969</v>
      </c>
      <c r="J3256" t="s">
        <v>5606</v>
      </c>
      <c r="K3256" t="s">
        <v>4967</v>
      </c>
      <c r="L3256" t="s">
        <v>4982</v>
      </c>
      <c r="M3256" t="s">
        <v>4988</v>
      </c>
    </row>
    <row r="3257" spans="1:13" x14ac:dyDescent="0.25">
      <c r="A3257">
        <v>3256</v>
      </c>
      <c r="B3257">
        <v>193805</v>
      </c>
      <c r="C3257">
        <v>21064</v>
      </c>
      <c r="D3257" s="1">
        <v>45302</v>
      </c>
      <c r="E3257" t="s">
        <v>4965</v>
      </c>
      <c r="F3257" t="s">
        <v>4973</v>
      </c>
      <c r="G3257" t="s">
        <v>4967</v>
      </c>
      <c r="H3257" t="s">
        <v>4975</v>
      </c>
      <c r="I3257" t="s">
        <v>4986</v>
      </c>
      <c r="J3257" t="s">
        <v>5227</v>
      </c>
      <c r="K3257" t="s">
        <v>4971</v>
      </c>
      <c r="L3257" t="s">
        <v>4975</v>
      </c>
      <c r="M3257" t="s">
        <v>4972</v>
      </c>
    </row>
    <row r="3258" spans="1:13" x14ac:dyDescent="0.25">
      <c r="A3258">
        <v>3257</v>
      </c>
      <c r="B3258">
        <v>226707</v>
      </c>
      <c r="C3258">
        <v>26267</v>
      </c>
      <c r="D3258" s="1">
        <v>45077</v>
      </c>
      <c r="E3258" t="s">
        <v>4965</v>
      </c>
      <c r="F3258" t="s">
        <v>4976</v>
      </c>
      <c r="G3258" t="s">
        <v>4967</v>
      </c>
      <c r="H3258" t="s">
        <v>4968</v>
      </c>
      <c r="I3258" t="s">
        <v>4986</v>
      </c>
      <c r="J3258" t="s">
        <v>5350</v>
      </c>
      <c r="K3258" t="s">
        <v>4971</v>
      </c>
      <c r="L3258" t="s">
        <v>4991</v>
      </c>
      <c r="M3258" t="s">
        <v>4980</v>
      </c>
    </row>
    <row r="3259" spans="1:13" x14ac:dyDescent="0.25">
      <c r="A3259">
        <v>3258</v>
      </c>
      <c r="B3259">
        <v>554460</v>
      </c>
      <c r="C3259">
        <v>72003</v>
      </c>
      <c r="D3259" s="1">
        <v>45306</v>
      </c>
      <c r="E3259" t="s">
        <v>4965</v>
      </c>
      <c r="F3259" t="s">
        <v>4983</v>
      </c>
      <c r="G3259" t="s">
        <v>4971</v>
      </c>
      <c r="H3259" t="s">
        <v>4991</v>
      </c>
      <c r="I3259" t="s">
        <v>4986</v>
      </c>
      <c r="J3259" t="s">
        <v>5530</v>
      </c>
      <c r="K3259" t="s">
        <v>4967</v>
      </c>
      <c r="L3259" t="s">
        <v>4968</v>
      </c>
      <c r="M3259" t="s">
        <v>4972</v>
      </c>
    </row>
    <row r="3260" spans="1:13" x14ac:dyDescent="0.25">
      <c r="A3260">
        <v>3259</v>
      </c>
      <c r="B3260">
        <v>624477</v>
      </c>
      <c r="C3260">
        <v>90289</v>
      </c>
      <c r="D3260" s="1">
        <v>45557</v>
      </c>
      <c r="E3260" t="s">
        <v>4965</v>
      </c>
      <c r="F3260" t="s">
        <v>4976</v>
      </c>
      <c r="G3260" t="s">
        <v>4967</v>
      </c>
      <c r="H3260" t="s">
        <v>4975</v>
      </c>
      <c r="I3260" t="s">
        <v>4935</v>
      </c>
      <c r="J3260" t="s">
        <v>5814</v>
      </c>
      <c r="K3260" t="s">
        <v>4971</v>
      </c>
      <c r="L3260" t="s">
        <v>4975</v>
      </c>
      <c r="M3260" t="s">
        <v>4994</v>
      </c>
    </row>
    <row r="3261" spans="1:13" x14ac:dyDescent="0.25">
      <c r="A3261">
        <v>3260</v>
      </c>
      <c r="B3261">
        <v>314999</v>
      </c>
      <c r="C3261">
        <v>96340</v>
      </c>
      <c r="D3261" s="1">
        <v>45557</v>
      </c>
      <c r="E3261" t="s">
        <v>4965</v>
      </c>
      <c r="F3261" t="s">
        <v>4983</v>
      </c>
      <c r="G3261" t="s">
        <v>4967</v>
      </c>
      <c r="H3261" t="s">
        <v>4975</v>
      </c>
      <c r="I3261" t="s">
        <v>4986</v>
      </c>
      <c r="J3261" t="s">
        <v>5820</v>
      </c>
      <c r="K3261" t="s">
        <v>4971</v>
      </c>
      <c r="L3261" t="s">
        <v>4975</v>
      </c>
      <c r="M3261" t="s">
        <v>4938</v>
      </c>
    </row>
    <row r="3262" spans="1:13" x14ac:dyDescent="0.25">
      <c r="A3262">
        <v>3261</v>
      </c>
      <c r="B3262">
        <v>896511</v>
      </c>
      <c r="C3262">
        <v>86930</v>
      </c>
      <c r="D3262" s="1">
        <v>45416</v>
      </c>
      <c r="E3262" t="s">
        <v>4965</v>
      </c>
      <c r="F3262" t="s">
        <v>4973</v>
      </c>
      <c r="G3262" t="s">
        <v>4967</v>
      </c>
      <c r="H3262" t="s">
        <v>4975</v>
      </c>
      <c r="I3262" t="s">
        <v>4969</v>
      </c>
      <c r="J3262" t="s">
        <v>5748</v>
      </c>
      <c r="K3262" t="s">
        <v>4967</v>
      </c>
      <c r="L3262" t="s">
        <v>4991</v>
      </c>
      <c r="M3262" t="s">
        <v>4980</v>
      </c>
    </row>
    <row r="3263" spans="1:13" x14ac:dyDescent="0.25">
      <c r="A3263">
        <v>3262</v>
      </c>
      <c r="B3263">
        <v>880153</v>
      </c>
      <c r="C3263">
        <v>28108</v>
      </c>
      <c r="D3263" s="1">
        <v>45630</v>
      </c>
      <c r="E3263" t="s">
        <v>4965</v>
      </c>
      <c r="F3263" t="s">
        <v>4983</v>
      </c>
      <c r="G3263" t="s">
        <v>4971</v>
      </c>
      <c r="H3263" t="s">
        <v>4977</v>
      </c>
      <c r="I3263" t="s">
        <v>4935</v>
      </c>
      <c r="J3263" t="s">
        <v>5439</v>
      </c>
      <c r="K3263" t="s">
        <v>4967</v>
      </c>
      <c r="L3263" t="s">
        <v>4968</v>
      </c>
      <c r="M3263" t="s">
        <v>4988</v>
      </c>
    </row>
    <row r="3264" spans="1:13" x14ac:dyDescent="0.25">
      <c r="A3264">
        <v>3263</v>
      </c>
      <c r="B3264">
        <v>170407</v>
      </c>
      <c r="C3264">
        <v>47448</v>
      </c>
      <c r="D3264" s="1">
        <v>45458</v>
      </c>
      <c r="E3264" t="s">
        <v>4965</v>
      </c>
      <c r="F3264" t="s">
        <v>4989</v>
      </c>
      <c r="G3264" t="s">
        <v>4967</v>
      </c>
      <c r="H3264" t="s">
        <v>4977</v>
      </c>
      <c r="I3264" t="s">
        <v>4986</v>
      </c>
      <c r="J3264" t="s">
        <v>5220</v>
      </c>
      <c r="K3264" t="s">
        <v>4971</v>
      </c>
      <c r="L3264" t="s">
        <v>4982</v>
      </c>
      <c r="M3264" t="s">
        <v>4994</v>
      </c>
    </row>
    <row r="3265" spans="1:13" x14ac:dyDescent="0.25">
      <c r="A3265">
        <v>3264</v>
      </c>
      <c r="B3265">
        <v>936034</v>
      </c>
      <c r="C3265">
        <v>84622</v>
      </c>
      <c r="D3265" s="1">
        <v>45140</v>
      </c>
      <c r="E3265" t="s">
        <v>4965</v>
      </c>
      <c r="F3265" t="s">
        <v>4976</v>
      </c>
      <c r="G3265" t="s">
        <v>4971</v>
      </c>
      <c r="H3265" t="s">
        <v>4977</v>
      </c>
      <c r="I3265" t="s">
        <v>4969</v>
      </c>
      <c r="J3265" t="s">
        <v>5557</v>
      </c>
      <c r="K3265" t="s">
        <v>4967</v>
      </c>
      <c r="L3265" t="s">
        <v>4979</v>
      </c>
      <c r="M3265" t="s">
        <v>4938</v>
      </c>
    </row>
    <row r="3266" spans="1:13" x14ac:dyDescent="0.25">
      <c r="A3266">
        <v>3265</v>
      </c>
      <c r="B3266">
        <v>212987</v>
      </c>
      <c r="C3266">
        <v>42189</v>
      </c>
      <c r="D3266" s="1">
        <v>45618</v>
      </c>
      <c r="E3266" t="s">
        <v>4965</v>
      </c>
      <c r="F3266" t="s">
        <v>4983</v>
      </c>
      <c r="G3266" t="s">
        <v>4971</v>
      </c>
      <c r="H3266" t="s">
        <v>4968</v>
      </c>
      <c r="I3266" t="s">
        <v>4935</v>
      </c>
      <c r="J3266" t="s">
        <v>5301</v>
      </c>
      <c r="K3266" t="s">
        <v>4971</v>
      </c>
      <c r="L3266" t="s">
        <v>4991</v>
      </c>
      <c r="M3266" t="s">
        <v>4972</v>
      </c>
    </row>
    <row r="3267" spans="1:13" x14ac:dyDescent="0.25">
      <c r="A3267">
        <v>3266</v>
      </c>
      <c r="B3267">
        <v>738214</v>
      </c>
      <c r="C3267">
        <v>19341</v>
      </c>
      <c r="D3267" s="1">
        <v>45168</v>
      </c>
      <c r="E3267" t="s">
        <v>4965</v>
      </c>
      <c r="F3267" t="s">
        <v>4989</v>
      </c>
      <c r="G3267" t="s">
        <v>4967</v>
      </c>
      <c r="H3267" t="s">
        <v>4975</v>
      </c>
      <c r="I3267" t="s">
        <v>4935</v>
      </c>
      <c r="J3267" t="s">
        <v>5031</v>
      </c>
      <c r="K3267" t="s">
        <v>4967</v>
      </c>
      <c r="L3267" t="s">
        <v>4982</v>
      </c>
      <c r="M3267" t="s">
        <v>4994</v>
      </c>
    </row>
    <row r="3268" spans="1:13" x14ac:dyDescent="0.25">
      <c r="A3268">
        <v>3267</v>
      </c>
      <c r="B3268">
        <v>748247</v>
      </c>
      <c r="C3268">
        <v>96322</v>
      </c>
      <c r="D3268" s="1">
        <v>45653</v>
      </c>
      <c r="E3268" t="s">
        <v>4965</v>
      </c>
      <c r="F3268" t="s">
        <v>4976</v>
      </c>
      <c r="G3268" t="s">
        <v>4967</v>
      </c>
      <c r="H3268" t="s">
        <v>4991</v>
      </c>
      <c r="I3268" t="s">
        <v>4986</v>
      </c>
      <c r="J3268" t="s">
        <v>5080</v>
      </c>
      <c r="K3268" t="s">
        <v>4971</v>
      </c>
      <c r="L3268" t="s">
        <v>4975</v>
      </c>
      <c r="M3268" t="s">
        <v>4988</v>
      </c>
    </row>
    <row r="3269" spans="1:13" x14ac:dyDescent="0.25">
      <c r="A3269">
        <v>3268</v>
      </c>
      <c r="B3269">
        <v>349688</v>
      </c>
      <c r="C3269">
        <v>1962</v>
      </c>
      <c r="D3269" s="1">
        <v>45205</v>
      </c>
      <c r="E3269" t="s">
        <v>4965</v>
      </c>
      <c r="F3269" t="s">
        <v>4976</v>
      </c>
      <c r="G3269" t="s">
        <v>4967</v>
      </c>
      <c r="H3269" t="s">
        <v>4991</v>
      </c>
      <c r="I3269" t="s">
        <v>4935</v>
      </c>
      <c r="J3269" t="s">
        <v>5285</v>
      </c>
      <c r="K3269" t="s">
        <v>4971</v>
      </c>
      <c r="L3269" t="s">
        <v>4991</v>
      </c>
      <c r="M3269" t="s">
        <v>4994</v>
      </c>
    </row>
    <row r="3270" spans="1:13" x14ac:dyDescent="0.25">
      <c r="A3270">
        <v>3269</v>
      </c>
      <c r="B3270">
        <v>543272</v>
      </c>
      <c r="C3270">
        <v>51965</v>
      </c>
      <c r="D3270" s="1">
        <v>45690</v>
      </c>
      <c r="E3270" t="s">
        <v>4965</v>
      </c>
      <c r="F3270" t="s">
        <v>4983</v>
      </c>
      <c r="G3270" t="s">
        <v>4967</v>
      </c>
      <c r="H3270" t="s">
        <v>4991</v>
      </c>
      <c r="I3270" t="s">
        <v>4986</v>
      </c>
      <c r="J3270" t="s">
        <v>5246</v>
      </c>
      <c r="K3270" t="s">
        <v>4971</v>
      </c>
      <c r="L3270" t="s">
        <v>4982</v>
      </c>
      <c r="M3270" t="s">
        <v>4938</v>
      </c>
    </row>
    <row r="3271" spans="1:13" x14ac:dyDescent="0.25">
      <c r="A3271">
        <v>3270</v>
      </c>
      <c r="B3271">
        <v>155692</v>
      </c>
      <c r="C3271">
        <v>85976</v>
      </c>
      <c r="D3271" s="1">
        <v>45138</v>
      </c>
      <c r="E3271" t="s">
        <v>4965</v>
      </c>
      <c r="F3271" t="s">
        <v>4976</v>
      </c>
      <c r="G3271" t="s">
        <v>4971</v>
      </c>
      <c r="H3271" t="s">
        <v>4977</v>
      </c>
      <c r="I3271" t="s">
        <v>4986</v>
      </c>
      <c r="J3271" t="s">
        <v>5860</v>
      </c>
      <c r="K3271" t="s">
        <v>4967</v>
      </c>
      <c r="L3271" t="s">
        <v>4982</v>
      </c>
      <c r="M3271" t="s">
        <v>4988</v>
      </c>
    </row>
    <row r="3272" spans="1:13" x14ac:dyDescent="0.25">
      <c r="A3272">
        <v>3271</v>
      </c>
      <c r="B3272">
        <v>842591</v>
      </c>
      <c r="C3272">
        <v>59121</v>
      </c>
      <c r="D3272" s="1">
        <v>45707</v>
      </c>
      <c r="E3272" t="s">
        <v>4965</v>
      </c>
      <c r="F3272" t="s">
        <v>4983</v>
      </c>
      <c r="G3272" t="s">
        <v>4971</v>
      </c>
      <c r="H3272" t="s">
        <v>4975</v>
      </c>
      <c r="I3272" t="s">
        <v>4986</v>
      </c>
      <c r="J3272" t="s">
        <v>5819</v>
      </c>
      <c r="K3272" t="s">
        <v>4967</v>
      </c>
      <c r="L3272" t="s">
        <v>4979</v>
      </c>
      <c r="M3272" t="s">
        <v>4994</v>
      </c>
    </row>
    <row r="3273" spans="1:13" x14ac:dyDescent="0.25">
      <c r="A3273">
        <v>3272</v>
      </c>
      <c r="B3273">
        <v>290925</v>
      </c>
      <c r="C3273">
        <v>34402</v>
      </c>
      <c r="D3273" s="1">
        <v>45314</v>
      </c>
      <c r="E3273" t="s">
        <v>4965</v>
      </c>
      <c r="F3273" t="s">
        <v>4989</v>
      </c>
      <c r="G3273" t="s">
        <v>4971</v>
      </c>
      <c r="H3273" t="s">
        <v>4975</v>
      </c>
      <c r="I3273" t="s">
        <v>4969</v>
      </c>
      <c r="J3273" t="s">
        <v>5082</v>
      </c>
      <c r="K3273" t="s">
        <v>4967</v>
      </c>
      <c r="L3273" t="s">
        <v>4982</v>
      </c>
      <c r="M3273" t="s">
        <v>4980</v>
      </c>
    </row>
    <row r="3274" spans="1:13" x14ac:dyDescent="0.25">
      <c r="A3274">
        <v>3273</v>
      </c>
      <c r="B3274">
        <v>975771</v>
      </c>
      <c r="C3274">
        <v>43892</v>
      </c>
      <c r="D3274" s="1">
        <v>45020</v>
      </c>
      <c r="E3274" t="s">
        <v>4965</v>
      </c>
      <c r="F3274" t="s">
        <v>4976</v>
      </c>
      <c r="G3274" t="s">
        <v>4971</v>
      </c>
      <c r="H3274" t="s">
        <v>4991</v>
      </c>
      <c r="I3274" t="s">
        <v>4969</v>
      </c>
      <c r="J3274" t="s">
        <v>5296</v>
      </c>
      <c r="K3274" t="s">
        <v>4967</v>
      </c>
      <c r="L3274" t="s">
        <v>4975</v>
      </c>
      <c r="M3274" t="s">
        <v>4994</v>
      </c>
    </row>
    <row r="3275" spans="1:13" x14ac:dyDescent="0.25">
      <c r="A3275">
        <v>3274</v>
      </c>
      <c r="B3275">
        <v>709011</v>
      </c>
      <c r="C3275">
        <v>31258</v>
      </c>
      <c r="D3275" s="1">
        <v>45712</v>
      </c>
      <c r="E3275" t="s">
        <v>4965</v>
      </c>
      <c r="F3275" t="s">
        <v>4966</v>
      </c>
      <c r="G3275" t="s">
        <v>4971</v>
      </c>
      <c r="H3275" t="s">
        <v>4975</v>
      </c>
      <c r="I3275" t="s">
        <v>4935</v>
      </c>
      <c r="J3275" t="s">
        <v>5457</v>
      </c>
      <c r="K3275" t="s">
        <v>4971</v>
      </c>
      <c r="L3275" t="s">
        <v>4968</v>
      </c>
      <c r="M3275" t="s">
        <v>4988</v>
      </c>
    </row>
    <row r="3276" spans="1:13" x14ac:dyDescent="0.25">
      <c r="A3276">
        <v>3275</v>
      </c>
      <c r="B3276">
        <v>508540</v>
      </c>
      <c r="C3276">
        <v>41150</v>
      </c>
      <c r="D3276" s="1">
        <v>45630</v>
      </c>
      <c r="E3276" t="s">
        <v>4965</v>
      </c>
      <c r="F3276" t="s">
        <v>4983</v>
      </c>
      <c r="G3276" t="s">
        <v>4967</v>
      </c>
      <c r="H3276" t="s">
        <v>4991</v>
      </c>
      <c r="I3276" t="s">
        <v>4969</v>
      </c>
      <c r="J3276" t="s">
        <v>5560</v>
      </c>
      <c r="K3276" t="s">
        <v>4967</v>
      </c>
      <c r="L3276" t="s">
        <v>4979</v>
      </c>
      <c r="M3276" t="s">
        <v>4972</v>
      </c>
    </row>
    <row r="3277" spans="1:13" x14ac:dyDescent="0.25">
      <c r="A3277">
        <v>3276</v>
      </c>
      <c r="B3277">
        <v>459177</v>
      </c>
      <c r="C3277">
        <v>44392</v>
      </c>
      <c r="D3277" s="1">
        <v>45563</v>
      </c>
      <c r="E3277" t="s">
        <v>4965</v>
      </c>
      <c r="F3277" t="s">
        <v>4976</v>
      </c>
      <c r="G3277" t="s">
        <v>4971</v>
      </c>
      <c r="H3277" t="s">
        <v>4968</v>
      </c>
      <c r="I3277" t="s">
        <v>4986</v>
      </c>
      <c r="J3277" t="s">
        <v>5305</v>
      </c>
      <c r="K3277" t="s">
        <v>4971</v>
      </c>
      <c r="L3277" t="s">
        <v>4968</v>
      </c>
      <c r="M3277" t="s">
        <v>4980</v>
      </c>
    </row>
    <row r="3278" spans="1:13" x14ac:dyDescent="0.25">
      <c r="A3278">
        <v>3277</v>
      </c>
      <c r="B3278">
        <v>209693</v>
      </c>
      <c r="C3278">
        <v>52022</v>
      </c>
      <c r="D3278" s="1">
        <v>45332</v>
      </c>
      <c r="E3278" t="s">
        <v>4965</v>
      </c>
      <c r="F3278" t="s">
        <v>4966</v>
      </c>
      <c r="G3278" t="s">
        <v>4971</v>
      </c>
      <c r="H3278" t="s">
        <v>4975</v>
      </c>
      <c r="I3278" t="s">
        <v>4935</v>
      </c>
      <c r="J3278" t="s">
        <v>5510</v>
      </c>
      <c r="K3278" t="s">
        <v>4971</v>
      </c>
      <c r="L3278" t="s">
        <v>4968</v>
      </c>
      <c r="M3278" t="s">
        <v>4988</v>
      </c>
    </row>
    <row r="3279" spans="1:13" x14ac:dyDescent="0.25">
      <c r="A3279">
        <v>3278</v>
      </c>
      <c r="B3279">
        <v>365599</v>
      </c>
      <c r="C3279">
        <v>56296</v>
      </c>
      <c r="D3279" s="1">
        <v>45668</v>
      </c>
      <c r="E3279" t="s">
        <v>4965</v>
      </c>
      <c r="F3279" t="s">
        <v>4976</v>
      </c>
      <c r="G3279" t="s">
        <v>4971</v>
      </c>
      <c r="H3279" t="s">
        <v>4977</v>
      </c>
      <c r="I3279" t="s">
        <v>4969</v>
      </c>
      <c r="J3279" t="s">
        <v>5497</v>
      </c>
      <c r="K3279" t="s">
        <v>4967</v>
      </c>
      <c r="L3279" t="s">
        <v>4991</v>
      </c>
      <c r="M3279" t="s">
        <v>4988</v>
      </c>
    </row>
    <row r="3280" spans="1:13" x14ac:dyDescent="0.25">
      <c r="A3280">
        <v>3279</v>
      </c>
      <c r="B3280">
        <v>221164</v>
      </c>
      <c r="C3280">
        <v>82628</v>
      </c>
      <c r="D3280" s="1">
        <v>45019</v>
      </c>
      <c r="E3280" t="s">
        <v>4965</v>
      </c>
      <c r="F3280" t="s">
        <v>4976</v>
      </c>
      <c r="G3280" t="s">
        <v>4967</v>
      </c>
      <c r="H3280" t="s">
        <v>4975</v>
      </c>
      <c r="I3280" t="s">
        <v>4986</v>
      </c>
      <c r="J3280" t="s">
        <v>5725</v>
      </c>
      <c r="K3280" t="s">
        <v>4971</v>
      </c>
      <c r="L3280" t="s">
        <v>4975</v>
      </c>
      <c r="M3280" t="s">
        <v>4980</v>
      </c>
    </row>
    <row r="3281" spans="1:13" x14ac:dyDescent="0.25">
      <c r="A3281">
        <v>3280</v>
      </c>
      <c r="B3281">
        <v>813465</v>
      </c>
      <c r="C3281">
        <v>91099</v>
      </c>
      <c r="D3281" s="1">
        <v>45699</v>
      </c>
      <c r="E3281" t="s">
        <v>4965</v>
      </c>
      <c r="F3281" t="s">
        <v>4989</v>
      </c>
      <c r="G3281" t="s">
        <v>4971</v>
      </c>
      <c r="H3281" t="s">
        <v>4977</v>
      </c>
      <c r="I3281" t="s">
        <v>4935</v>
      </c>
      <c r="J3281" t="s">
        <v>5736</v>
      </c>
      <c r="K3281" t="s">
        <v>4967</v>
      </c>
      <c r="L3281" t="s">
        <v>4968</v>
      </c>
      <c r="M3281" t="s">
        <v>4994</v>
      </c>
    </row>
    <row r="3282" spans="1:13" x14ac:dyDescent="0.25">
      <c r="A3282">
        <v>3281</v>
      </c>
      <c r="B3282">
        <v>987494</v>
      </c>
      <c r="C3282">
        <v>61064</v>
      </c>
      <c r="D3282" s="1">
        <v>45502</v>
      </c>
      <c r="E3282" t="s">
        <v>4965</v>
      </c>
      <c r="F3282" t="s">
        <v>4966</v>
      </c>
      <c r="G3282" t="s">
        <v>4971</v>
      </c>
      <c r="H3282" t="s">
        <v>4991</v>
      </c>
      <c r="I3282" t="s">
        <v>4969</v>
      </c>
      <c r="J3282" t="s">
        <v>5863</v>
      </c>
      <c r="K3282" t="s">
        <v>4967</v>
      </c>
      <c r="L3282" t="s">
        <v>4975</v>
      </c>
      <c r="M3282" t="s">
        <v>4994</v>
      </c>
    </row>
    <row r="3283" spans="1:13" x14ac:dyDescent="0.25">
      <c r="A3283">
        <v>3282</v>
      </c>
      <c r="B3283">
        <v>745326</v>
      </c>
      <c r="C3283">
        <v>7135</v>
      </c>
      <c r="D3283" s="1">
        <v>45529</v>
      </c>
      <c r="E3283" t="s">
        <v>4965</v>
      </c>
      <c r="F3283" t="s">
        <v>4983</v>
      </c>
      <c r="G3283" t="s">
        <v>4967</v>
      </c>
      <c r="H3283" t="s">
        <v>4975</v>
      </c>
      <c r="I3283" t="s">
        <v>4935</v>
      </c>
      <c r="J3283" t="s">
        <v>5132</v>
      </c>
      <c r="K3283" t="s">
        <v>4971</v>
      </c>
      <c r="L3283" t="s">
        <v>4991</v>
      </c>
      <c r="M3283" t="s">
        <v>4972</v>
      </c>
    </row>
    <row r="3284" spans="1:13" x14ac:dyDescent="0.25">
      <c r="A3284">
        <v>3283</v>
      </c>
      <c r="B3284">
        <v>793281</v>
      </c>
      <c r="C3284">
        <v>32121</v>
      </c>
      <c r="D3284" s="1">
        <v>45442</v>
      </c>
      <c r="E3284" t="s">
        <v>4965</v>
      </c>
      <c r="F3284" t="s">
        <v>4983</v>
      </c>
      <c r="G3284" t="s">
        <v>4967</v>
      </c>
      <c r="H3284" t="s">
        <v>4968</v>
      </c>
      <c r="I3284" t="s">
        <v>4986</v>
      </c>
      <c r="J3284" t="s">
        <v>5688</v>
      </c>
      <c r="K3284" t="s">
        <v>4971</v>
      </c>
      <c r="L3284" t="s">
        <v>4991</v>
      </c>
      <c r="M3284" t="s">
        <v>4938</v>
      </c>
    </row>
    <row r="3285" spans="1:13" x14ac:dyDescent="0.25">
      <c r="A3285">
        <v>3284</v>
      </c>
      <c r="B3285">
        <v>418377</v>
      </c>
      <c r="C3285">
        <v>95399</v>
      </c>
      <c r="D3285" s="1">
        <v>45368</v>
      </c>
      <c r="E3285" t="s">
        <v>4965</v>
      </c>
      <c r="F3285" t="s">
        <v>4966</v>
      </c>
      <c r="G3285" t="s">
        <v>4967</v>
      </c>
      <c r="H3285" t="s">
        <v>4968</v>
      </c>
      <c r="I3285" t="s">
        <v>4969</v>
      </c>
      <c r="J3285" t="s">
        <v>5642</v>
      </c>
      <c r="K3285" t="s">
        <v>4971</v>
      </c>
      <c r="L3285" t="s">
        <v>4968</v>
      </c>
      <c r="M3285" t="s">
        <v>4988</v>
      </c>
    </row>
    <row r="3286" spans="1:13" x14ac:dyDescent="0.25">
      <c r="A3286">
        <v>3285</v>
      </c>
      <c r="B3286">
        <v>783100</v>
      </c>
      <c r="C3286">
        <v>89518</v>
      </c>
      <c r="D3286" s="1">
        <v>45538</v>
      </c>
      <c r="E3286" t="s">
        <v>4965</v>
      </c>
      <c r="F3286" t="s">
        <v>4973</v>
      </c>
      <c r="G3286" t="s">
        <v>4967</v>
      </c>
      <c r="H3286" t="s">
        <v>4977</v>
      </c>
      <c r="I3286" t="s">
        <v>4986</v>
      </c>
      <c r="J3286" t="s">
        <v>5046</v>
      </c>
      <c r="K3286" t="s">
        <v>4971</v>
      </c>
      <c r="L3286" t="s">
        <v>4975</v>
      </c>
      <c r="M3286" t="s">
        <v>4972</v>
      </c>
    </row>
    <row r="3287" spans="1:13" x14ac:dyDescent="0.25">
      <c r="A3287">
        <v>3286</v>
      </c>
      <c r="B3287">
        <v>159945</v>
      </c>
      <c r="C3287">
        <v>74969</v>
      </c>
      <c r="D3287" s="1">
        <v>45731</v>
      </c>
      <c r="E3287" t="s">
        <v>4965</v>
      </c>
      <c r="F3287" t="s">
        <v>4966</v>
      </c>
      <c r="G3287" t="s">
        <v>4967</v>
      </c>
      <c r="H3287" t="s">
        <v>4977</v>
      </c>
      <c r="I3287" t="s">
        <v>4969</v>
      </c>
      <c r="J3287" t="s">
        <v>5864</v>
      </c>
      <c r="K3287" t="s">
        <v>4971</v>
      </c>
      <c r="L3287" t="s">
        <v>4975</v>
      </c>
      <c r="M3287" t="s">
        <v>4972</v>
      </c>
    </row>
    <row r="3288" spans="1:13" x14ac:dyDescent="0.25">
      <c r="A3288">
        <v>3287</v>
      </c>
      <c r="B3288">
        <v>529483</v>
      </c>
      <c r="C3288">
        <v>35431</v>
      </c>
      <c r="D3288" s="1">
        <v>45465</v>
      </c>
      <c r="E3288" t="s">
        <v>4965</v>
      </c>
      <c r="F3288" t="s">
        <v>4989</v>
      </c>
      <c r="G3288" t="s">
        <v>4971</v>
      </c>
      <c r="H3288" t="s">
        <v>4975</v>
      </c>
      <c r="I3288" t="s">
        <v>4935</v>
      </c>
      <c r="J3288" t="s">
        <v>5353</v>
      </c>
      <c r="K3288" t="s">
        <v>4967</v>
      </c>
      <c r="L3288" t="s">
        <v>4975</v>
      </c>
      <c r="M3288" t="s">
        <v>4972</v>
      </c>
    </row>
    <row r="3289" spans="1:13" x14ac:dyDescent="0.25">
      <c r="A3289">
        <v>3288</v>
      </c>
      <c r="B3289">
        <v>181717</v>
      </c>
      <c r="C3289">
        <v>51630</v>
      </c>
      <c r="D3289" s="1">
        <v>45258</v>
      </c>
      <c r="E3289" t="s">
        <v>4965</v>
      </c>
      <c r="F3289" t="s">
        <v>4989</v>
      </c>
      <c r="G3289" t="s">
        <v>4967</v>
      </c>
      <c r="H3289" t="s">
        <v>4991</v>
      </c>
      <c r="I3289" t="s">
        <v>4986</v>
      </c>
      <c r="J3289" t="s">
        <v>5625</v>
      </c>
      <c r="K3289" t="s">
        <v>4967</v>
      </c>
      <c r="L3289" t="s">
        <v>4982</v>
      </c>
      <c r="M3289" t="s">
        <v>4980</v>
      </c>
    </row>
    <row r="3290" spans="1:13" x14ac:dyDescent="0.25">
      <c r="A3290">
        <v>3289</v>
      </c>
      <c r="B3290">
        <v>721531</v>
      </c>
      <c r="C3290">
        <v>80821</v>
      </c>
      <c r="D3290" s="1">
        <v>45538</v>
      </c>
      <c r="E3290" t="s">
        <v>4965</v>
      </c>
      <c r="F3290" t="s">
        <v>4989</v>
      </c>
      <c r="G3290" t="s">
        <v>4971</v>
      </c>
      <c r="H3290" t="s">
        <v>4968</v>
      </c>
      <c r="I3290" t="s">
        <v>4969</v>
      </c>
      <c r="J3290" t="s">
        <v>5508</v>
      </c>
      <c r="K3290" t="s">
        <v>4971</v>
      </c>
      <c r="L3290" t="s">
        <v>4979</v>
      </c>
      <c r="M3290" t="s">
        <v>4980</v>
      </c>
    </row>
    <row r="3291" spans="1:13" x14ac:dyDescent="0.25">
      <c r="A3291">
        <v>3290</v>
      </c>
      <c r="B3291">
        <v>343286</v>
      </c>
      <c r="C3291">
        <v>92323</v>
      </c>
      <c r="D3291" s="1">
        <v>45271</v>
      </c>
      <c r="E3291" t="s">
        <v>4965</v>
      </c>
      <c r="F3291" t="s">
        <v>4976</v>
      </c>
      <c r="G3291" t="s">
        <v>4971</v>
      </c>
      <c r="H3291" t="s">
        <v>4968</v>
      </c>
      <c r="I3291" t="s">
        <v>4969</v>
      </c>
      <c r="J3291" t="s">
        <v>5319</v>
      </c>
      <c r="K3291" t="s">
        <v>4967</v>
      </c>
      <c r="L3291" t="s">
        <v>4975</v>
      </c>
      <c r="M3291" t="s">
        <v>4938</v>
      </c>
    </row>
    <row r="3292" spans="1:13" x14ac:dyDescent="0.25">
      <c r="A3292">
        <v>3291</v>
      </c>
      <c r="B3292">
        <v>365078</v>
      </c>
      <c r="C3292">
        <v>39073</v>
      </c>
      <c r="D3292" s="1">
        <v>45363</v>
      </c>
      <c r="E3292" t="s">
        <v>4965</v>
      </c>
      <c r="F3292" t="s">
        <v>4989</v>
      </c>
      <c r="G3292" t="s">
        <v>4971</v>
      </c>
      <c r="H3292" t="s">
        <v>4991</v>
      </c>
      <c r="I3292" t="s">
        <v>4969</v>
      </c>
      <c r="J3292" t="s">
        <v>5495</v>
      </c>
      <c r="K3292" t="s">
        <v>4967</v>
      </c>
      <c r="L3292" t="s">
        <v>4982</v>
      </c>
      <c r="M3292" t="s">
        <v>4938</v>
      </c>
    </row>
    <row r="3293" spans="1:13" x14ac:dyDescent="0.25">
      <c r="A3293">
        <v>3292</v>
      </c>
      <c r="B3293">
        <v>369622</v>
      </c>
      <c r="C3293">
        <v>95963</v>
      </c>
      <c r="D3293" s="1">
        <v>45645</v>
      </c>
      <c r="E3293" t="s">
        <v>4965</v>
      </c>
      <c r="F3293" t="s">
        <v>4973</v>
      </c>
      <c r="G3293" t="s">
        <v>4967</v>
      </c>
      <c r="H3293" t="s">
        <v>4977</v>
      </c>
      <c r="I3293" t="s">
        <v>4969</v>
      </c>
      <c r="J3293" t="s">
        <v>5134</v>
      </c>
      <c r="K3293" t="s">
        <v>4971</v>
      </c>
      <c r="L3293" t="s">
        <v>4982</v>
      </c>
      <c r="M3293" t="s">
        <v>4980</v>
      </c>
    </row>
    <row r="3294" spans="1:13" x14ac:dyDescent="0.25">
      <c r="A3294">
        <v>3293</v>
      </c>
      <c r="B3294">
        <v>434449</v>
      </c>
      <c r="C3294">
        <v>81419</v>
      </c>
      <c r="D3294" s="1">
        <v>45332</v>
      </c>
      <c r="E3294" t="s">
        <v>4965</v>
      </c>
      <c r="F3294" t="s">
        <v>4973</v>
      </c>
      <c r="G3294" t="s">
        <v>4967</v>
      </c>
      <c r="H3294" t="s">
        <v>4991</v>
      </c>
      <c r="I3294" t="s">
        <v>4935</v>
      </c>
      <c r="J3294" t="s">
        <v>5849</v>
      </c>
      <c r="K3294" t="s">
        <v>4971</v>
      </c>
      <c r="L3294" t="s">
        <v>4968</v>
      </c>
      <c r="M3294" t="s">
        <v>4972</v>
      </c>
    </row>
    <row r="3295" spans="1:13" x14ac:dyDescent="0.25">
      <c r="A3295">
        <v>3294</v>
      </c>
      <c r="B3295">
        <v>686919</v>
      </c>
      <c r="C3295">
        <v>82991</v>
      </c>
      <c r="D3295" s="1">
        <v>45042</v>
      </c>
      <c r="E3295" t="s">
        <v>4965</v>
      </c>
      <c r="F3295" t="s">
        <v>4966</v>
      </c>
      <c r="G3295" t="s">
        <v>4971</v>
      </c>
      <c r="H3295" t="s">
        <v>4968</v>
      </c>
      <c r="I3295" t="s">
        <v>4986</v>
      </c>
      <c r="J3295" t="s">
        <v>5690</v>
      </c>
      <c r="K3295" t="s">
        <v>4967</v>
      </c>
      <c r="L3295" t="s">
        <v>4975</v>
      </c>
      <c r="M3295" t="s">
        <v>4972</v>
      </c>
    </row>
    <row r="3296" spans="1:13" x14ac:dyDescent="0.25">
      <c r="A3296">
        <v>3295</v>
      </c>
      <c r="B3296">
        <v>418539</v>
      </c>
      <c r="C3296">
        <v>45256</v>
      </c>
      <c r="D3296" s="1">
        <v>45711</v>
      </c>
      <c r="E3296" t="s">
        <v>4965</v>
      </c>
      <c r="F3296" t="s">
        <v>4973</v>
      </c>
      <c r="G3296" t="s">
        <v>4971</v>
      </c>
      <c r="H3296" t="s">
        <v>4975</v>
      </c>
      <c r="I3296" t="s">
        <v>4935</v>
      </c>
      <c r="J3296" t="s">
        <v>5311</v>
      </c>
      <c r="K3296" t="s">
        <v>4967</v>
      </c>
      <c r="L3296" t="s">
        <v>4979</v>
      </c>
      <c r="M3296" t="s">
        <v>4938</v>
      </c>
    </row>
    <row r="3297" spans="1:13" x14ac:dyDescent="0.25">
      <c r="A3297">
        <v>3296</v>
      </c>
      <c r="B3297">
        <v>156236</v>
      </c>
      <c r="C3297">
        <v>31298</v>
      </c>
      <c r="D3297" s="1">
        <v>45636</v>
      </c>
      <c r="E3297" t="s">
        <v>4965</v>
      </c>
      <c r="F3297" t="s">
        <v>4966</v>
      </c>
      <c r="G3297" t="s">
        <v>4971</v>
      </c>
      <c r="H3297" t="s">
        <v>4975</v>
      </c>
      <c r="I3297" t="s">
        <v>4986</v>
      </c>
      <c r="J3297" t="s">
        <v>5076</v>
      </c>
      <c r="K3297" t="s">
        <v>4971</v>
      </c>
      <c r="L3297" t="s">
        <v>4968</v>
      </c>
      <c r="M3297" t="s">
        <v>4994</v>
      </c>
    </row>
    <row r="3298" spans="1:13" x14ac:dyDescent="0.25">
      <c r="A3298">
        <v>3297</v>
      </c>
      <c r="B3298">
        <v>146315</v>
      </c>
      <c r="C3298">
        <v>63724</v>
      </c>
      <c r="D3298" s="1">
        <v>45430</v>
      </c>
      <c r="E3298" t="s">
        <v>4965</v>
      </c>
      <c r="F3298" t="s">
        <v>4966</v>
      </c>
      <c r="G3298" t="s">
        <v>4971</v>
      </c>
      <c r="H3298" t="s">
        <v>4975</v>
      </c>
      <c r="I3298" t="s">
        <v>4986</v>
      </c>
      <c r="J3298" t="s">
        <v>5312</v>
      </c>
      <c r="K3298" t="s">
        <v>4967</v>
      </c>
      <c r="L3298" t="s">
        <v>4968</v>
      </c>
      <c r="M3298" t="s">
        <v>4980</v>
      </c>
    </row>
    <row r="3299" spans="1:13" x14ac:dyDescent="0.25">
      <c r="A3299">
        <v>3298</v>
      </c>
      <c r="B3299">
        <v>297706</v>
      </c>
      <c r="C3299">
        <v>43892</v>
      </c>
      <c r="D3299" s="1">
        <v>45384</v>
      </c>
      <c r="E3299" t="s">
        <v>4965</v>
      </c>
      <c r="F3299" t="s">
        <v>4973</v>
      </c>
      <c r="G3299" t="s">
        <v>4971</v>
      </c>
      <c r="H3299" t="s">
        <v>4977</v>
      </c>
      <c r="I3299" t="s">
        <v>4986</v>
      </c>
      <c r="J3299" t="s">
        <v>5136</v>
      </c>
      <c r="K3299" t="s">
        <v>4971</v>
      </c>
      <c r="L3299" t="s">
        <v>4991</v>
      </c>
      <c r="M3299" t="s">
        <v>4994</v>
      </c>
    </row>
    <row r="3300" spans="1:13" x14ac:dyDescent="0.25">
      <c r="A3300">
        <v>3299</v>
      </c>
      <c r="B3300">
        <v>474775</v>
      </c>
      <c r="C3300">
        <v>99386</v>
      </c>
      <c r="D3300" s="1">
        <v>45602</v>
      </c>
      <c r="E3300" t="s">
        <v>4965</v>
      </c>
      <c r="F3300" t="s">
        <v>4983</v>
      </c>
      <c r="G3300" t="s">
        <v>4971</v>
      </c>
      <c r="H3300" t="s">
        <v>4977</v>
      </c>
      <c r="I3300" t="s">
        <v>4986</v>
      </c>
      <c r="J3300" t="s">
        <v>5504</v>
      </c>
      <c r="K3300" t="s">
        <v>4967</v>
      </c>
      <c r="L3300" t="s">
        <v>4982</v>
      </c>
      <c r="M3300" t="s">
        <v>4972</v>
      </c>
    </row>
    <row r="3301" spans="1:13" x14ac:dyDescent="0.25">
      <c r="A3301">
        <v>3300</v>
      </c>
      <c r="B3301">
        <v>474339</v>
      </c>
      <c r="C3301">
        <v>43070</v>
      </c>
      <c r="D3301" s="1">
        <v>45247</v>
      </c>
      <c r="E3301" t="s">
        <v>4965</v>
      </c>
      <c r="F3301" t="s">
        <v>4976</v>
      </c>
      <c r="G3301" t="s">
        <v>4967</v>
      </c>
      <c r="H3301" t="s">
        <v>4968</v>
      </c>
      <c r="I3301" t="s">
        <v>4986</v>
      </c>
      <c r="J3301" t="s">
        <v>5278</v>
      </c>
      <c r="K3301" t="s">
        <v>4967</v>
      </c>
      <c r="L3301" t="s">
        <v>4979</v>
      </c>
      <c r="M3301" t="s">
        <v>4988</v>
      </c>
    </row>
    <row r="3302" spans="1:13" x14ac:dyDescent="0.25">
      <c r="A3302">
        <v>3301</v>
      </c>
      <c r="B3302">
        <v>750686</v>
      </c>
      <c r="C3302">
        <v>15696</v>
      </c>
      <c r="D3302" s="1">
        <v>45548</v>
      </c>
      <c r="E3302" t="s">
        <v>4965</v>
      </c>
      <c r="F3302" t="s">
        <v>4976</v>
      </c>
      <c r="G3302" t="s">
        <v>4967</v>
      </c>
      <c r="H3302" t="s">
        <v>4968</v>
      </c>
      <c r="I3302" t="s">
        <v>4986</v>
      </c>
      <c r="J3302" t="s">
        <v>5735</v>
      </c>
      <c r="K3302" t="s">
        <v>4967</v>
      </c>
      <c r="L3302" t="s">
        <v>4979</v>
      </c>
      <c r="M3302" t="s">
        <v>4994</v>
      </c>
    </row>
    <row r="3303" spans="1:13" x14ac:dyDescent="0.25">
      <c r="A3303">
        <v>3302</v>
      </c>
      <c r="B3303">
        <v>788672</v>
      </c>
      <c r="C3303">
        <v>49115</v>
      </c>
      <c r="D3303" s="1">
        <v>45701</v>
      </c>
      <c r="E3303" t="s">
        <v>4965</v>
      </c>
      <c r="F3303" t="s">
        <v>4983</v>
      </c>
      <c r="G3303" t="s">
        <v>4971</v>
      </c>
      <c r="H3303" t="s">
        <v>4968</v>
      </c>
      <c r="I3303" t="s">
        <v>4935</v>
      </c>
      <c r="J3303" t="s">
        <v>5767</v>
      </c>
      <c r="K3303" t="s">
        <v>4971</v>
      </c>
      <c r="L3303" t="s">
        <v>4975</v>
      </c>
      <c r="M3303" t="s">
        <v>4980</v>
      </c>
    </row>
    <row r="3304" spans="1:13" x14ac:dyDescent="0.25">
      <c r="A3304">
        <v>3303</v>
      </c>
      <c r="B3304">
        <v>192383</v>
      </c>
      <c r="C3304">
        <v>41358</v>
      </c>
      <c r="D3304" s="1">
        <v>45301</v>
      </c>
      <c r="E3304" t="s">
        <v>4965</v>
      </c>
      <c r="F3304" t="s">
        <v>4983</v>
      </c>
      <c r="G3304" t="s">
        <v>4971</v>
      </c>
      <c r="H3304" t="s">
        <v>4977</v>
      </c>
      <c r="I3304" t="s">
        <v>4969</v>
      </c>
      <c r="J3304" t="s">
        <v>5212</v>
      </c>
      <c r="K3304" t="s">
        <v>4967</v>
      </c>
      <c r="L3304" t="s">
        <v>4982</v>
      </c>
      <c r="M3304" t="s">
        <v>4994</v>
      </c>
    </row>
    <row r="3305" spans="1:13" x14ac:dyDescent="0.25">
      <c r="A3305">
        <v>3304</v>
      </c>
      <c r="B3305">
        <v>198415</v>
      </c>
      <c r="C3305">
        <v>75933</v>
      </c>
      <c r="D3305" s="1">
        <v>45508</v>
      </c>
      <c r="E3305" t="s">
        <v>4965</v>
      </c>
      <c r="F3305" t="s">
        <v>4983</v>
      </c>
      <c r="G3305" t="s">
        <v>4971</v>
      </c>
      <c r="H3305" t="s">
        <v>4977</v>
      </c>
      <c r="I3305" t="s">
        <v>4986</v>
      </c>
      <c r="J3305" t="s">
        <v>5478</v>
      </c>
      <c r="K3305" t="s">
        <v>4971</v>
      </c>
      <c r="L3305" t="s">
        <v>4968</v>
      </c>
      <c r="M3305" t="s">
        <v>4994</v>
      </c>
    </row>
    <row r="3306" spans="1:13" x14ac:dyDescent="0.25">
      <c r="A3306">
        <v>3305</v>
      </c>
      <c r="B3306">
        <v>599297</v>
      </c>
      <c r="C3306">
        <v>62787</v>
      </c>
      <c r="D3306" s="1">
        <v>45458</v>
      </c>
      <c r="E3306" t="s">
        <v>4965</v>
      </c>
      <c r="F3306" t="s">
        <v>4966</v>
      </c>
      <c r="G3306" t="s">
        <v>4967</v>
      </c>
      <c r="H3306" t="s">
        <v>4968</v>
      </c>
      <c r="I3306" t="s">
        <v>4969</v>
      </c>
      <c r="J3306" t="s">
        <v>5201</v>
      </c>
      <c r="K3306" t="s">
        <v>4971</v>
      </c>
      <c r="L3306" t="s">
        <v>4968</v>
      </c>
      <c r="M3306" t="s">
        <v>4994</v>
      </c>
    </row>
    <row r="3307" spans="1:13" x14ac:dyDescent="0.25">
      <c r="A3307">
        <v>3306</v>
      </c>
      <c r="B3307">
        <v>952035</v>
      </c>
      <c r="C3307">
        <v>80821</v>
      </c>
      <c r="D3307" s="1">
        <v>45690</v>
      </c>
      <c r="E3307" t="s">
        <v>4965</v>
      </c>
      <c r="F3307" t="s">
        <v>4973</v>
      </c>
      <c r="G3307" t="s">
        <v>4971</v>
      </c>
      <c r="H3307" t="s">
        <v>4991</v>
      </c>
      <c r="I3307" t="s">
        <v>4935</v>
      </c>
      <c r="J3307" t="s">
        <v>5349</v>
      </c>
      <c r="K3307" t="s">
        <v>4967</v>
      </c>
      <c r="L3307" t="s">
        <v>4979</v>
      </c>
      <c r="M3307" t="s">
        <v>4988</v>
      </c>
    </row>
    <row r="3308" spans="1:13" x14ac:dyDescent="0.25">
      <c r="A3308">
        <v>3307</v>
      </c>
      <c r="B3308">
        <v>574861</v>
      </c>
      <c r="C3308">
        <v>26388</v>
      </c>
      <c r="D3308" s="1">
        <v>45088</v>
      </c>
      <c r="E3308" t="s">
        <v>4965</v>
      </c>
      <c r="F3308" t="s">
        <v>4973</v>
      </c>
      <c r="G3308" t="s">
        <v>4967</v>
      </c>
      <c r="H3308" t="s">
        <v>4968</v>
      </c>
      <c r="I3308" t="s">
        <v>4969</v>
      </c>
      <c r="J3308" t="s">
        <v>5123</v>
      </c>
      <c r="K3308" t="s">
        <v>4967</v>
      </c>
      <c r="L3308" t="s">
        <v>4991</v>
      </c>
      <c r="M3308" t="s">
        <v>4994</v>
      </c>
    </row>
    <row r="3309" spans="1:13" x14ac:dyDescent="0.25">
      <c r="A3309">
        <v>3308</v>
      </c>
      <c r="B3309">
        <v>586879</v>
      </c>
      <c r="C3309">
        <v>188</v>
      </c>
      <c r="D3309" s="1">
        <v>45007</v>
      </c>
      <c r="E3309" t="s">
        <v>4965</v>
      </c>
      <c r="F3309" t="s">
        <v>4973</v>
      </c>
      <c r="G3309" t="s">
        <v>4967</v>
      </c>
      <c r="H3309" t="s">
        <v>4991</v>
      </c>
      <c r="I3309" t="s">
        <v>4935</v>
      </c>
      <c r="J3309" t="s">
        <v>5381</v>
      </c>
      <c r="K3309" t="s">
        <v>4967</v>
      </c>
      <c r="L3309" t="s">
        <v>4979</v>
      </c>
      <c r="M3309" t="s">
        <v>4988</v>
      </c>
    </row>
    <row r="3310" spans="1:13" x14ac:dyDescent="0.25">
      <c r="A3310">
        <v>3309</v>
      </c>
      <c r="B3310">
        <v>561520</v>
      </c>
      <c r="C3310">
        <v>87947</v>
      </c>
      <c r="D3310" s="1">
        <v>45488</v>
      </c>
      <c r="E3310" t="s">
        <v>4965</v>
      </c>
      <c r="F3310" t="s">
        <v>4976</v>
      </c>
      <c r="G3310" t="s">
        <v>4967</v>
      </c>
      <c r="H3310" t="s">
        <v>4977</v>
      </c>
      <c r="I3310" t="s">
        <v>4935</v>
      </c>
      <c r="J3310" t="s">
        <v>5228</v>
      </c>
      <c r="K3310" t="s">
        <v>4971</v>
      </c>
      <c r="L3310" t="s">
        <v>4991</v>
      </c>
      <c r="M3310" t="s">
        <v>4972</v>
      </c>
    </row>
    <row r="3311" spans="1:13" x14ac:dyDescent="0.25">
      <c r="A3311">
        <v>3310</v>
      </c>
      <c r="B3311">
        <v>572582</v>
      </c>
      <c r="C3311">
        <v>85217</v>
      </c>
      <c r="D3311" s="1">
        <v>45562</v>
      </c>
      <c r="E3311" t="s">
        <v>4965</v>
      </c>
      <c r="F3311" t="s">
        <v>4989</v>
      </c>
      <c r="G3311" t="s">
        <v>4971</v>
      </c>
      <c r="H3311" t="s">
        <v>4991</v>
      </c>
      <c r="I3311" t="s">
        <v>4969</v>
      </c>
      <c r="J3311" t="s">
        <v>5521</v>
      </c>
      <c r="K3311" t="s">
        <v>4967</v>
      </c>
      <c r="L3311" t="s">
        <v>4979</v>
      </c>
      <c r="M3311" t="s">
        <v>4980</v>
      </c>
    </row>
    <row r="3312" spans="1:13" x14ac:dyDescent="0.25">
      <c r="A3312">
        <v>3311</v>
      </c>
      <c r="B3312">
        <v>114771</v>
      </c>
      <c r="C3312">
        <v>36366</v>
      </c>
      <c r="D3312" s="1">
        <v>45069</v>
      </c>
      <c r="E3312" t="s">
        <v>4965</v>
      </c>
      <c r="F3312" t="s">
        <v>4976</v>
      </c>
      <c r="G3312" t="s">
        <v>4967</v>
      </c>
      <c r="H3312" t="s">
        <v>4991</v>
      </c>
      <c r="I3312" t="s">
        <v>4935</v>
      </c>
      <c r="J3312" t="s">
        <v>5015</v>
      </c>
      <c r="K3312" t="s">
        <v>4967</v>
      </c>
      <c r="L3312" t="s">
        <v>4982</v>
      </c>
      <c r="M3312" t="s">
        <v>4988</v>
      </c>
    </row>
    <row r="3313" spans="1:13" x14ac:dyDescent="0.25">
      <c r="A3313">
        <v>3312</v>
      </c>
      <c r="B3313">
        <v>895416</v>
      </c>
      <c r="C3313">
        <v>39224</v>
      </c>
      <c r="D3313" s="1">
        <v>45203</v>
      </c>
      <c r="E3313" t="s">
        <v>4965</v>
      </c>
      <c r="F3313" t="s">
        <v>4989</v>
      </c>
      <c r="G3313" t="s">
        <v>4967</v>
      </c>
      <c r="H3313" t="s">
        <v>4977</v>
      </c>
      <c r="I3313" t="s">
        <v>4969</v>
      </c>
      <c r="J3313" t="s">
        <v>5463</v>
      </c>
      <c r="K3313" t="s">
        <v>4967</v>
      </c>
      <c r="L3313" t="s">
        <v>4982</v>
      </c>
      <c r="M3313" t="s">
        <v>4994</v>
      </c>
    </row>
    <row r="3314" spans="1:13" x14ac:dyDescent="0.25">
      <c r="A3314">
        <v>3313</v>
      </c>
      <c r="B3314">
        <v>325592</v>
      </c>
      <c r="C3314">
        <v>22120</v>
      </c>
      <c r="D3314" s="1">
        <v>45214</v>
      </c>
      <c r="E3314" t="s">
        <v>4965</v>
      </c>
      <c r="F3314" t="s">
        <v>4966</v>
      </c>
      <c r="G3314" t="s">
        <v>4967</v>
      </c>
      <c r="H3314" t="s">
        <v>4968</v>
      </c>
      <c r="I3314" t="s">
        <v>4986</v>
      </c>
      <c r="J3314" t="s">
        <v>5352</v>
      </c>
      <c r="K3314" t="s">
        <v>4967</v>
      </c>
      <c r="L3314" t="s">
        <v>4968</v>
      </c>
      <c r="M3314" t="s">
        <v>4972</v>
      </c>
    </row>
    <row r="3315" spans="1:13" x14ac:dyDescent="0.25">
      <c r="A3315">
        <v>3314</v>
      </c>
      <c r="B3315">
        <v>381558</v>
      </c>
      <c r="C3315">
        <v>18642</v>
      </c>
      <c r="D3315" s="1">
        <v>45726</v>
      </c>
      <c r="E3315" t="s">
        <v>4965</v>
      </c>
      <c r="F3315" t="s">
        <v>4976</v>
      </c>
      <c r="G3315" t="s">
        <v>4967</v>
      </c>
      <c r="H3315" t="s">
        <v>4977</v>
      </c>
      <c r="I3315" t="s">
        <v>4969</v>
      </c>
      <c r="J3315" t="s">
        <v>5335</v>
      </c>
      <c r="K3315" t="s">
        <v>4971</v>
      </c>
      <c r="L3315" t="s">
        <v>4991</v>
      </c>
      <c r="M3315" t="s">
        <v>4980</v>
      </c>
    </row>
    <row r="3316" spans="1:13" x14ac:dyDescent="0.25">
      <c r="A3316">
        <v>3315</v>
      </c>
      <c r="B3316">
        <v>834022</v>
      </c>
      <c r="C3316">
        <v>78238</v>
      </c>
      <c r="D3316" s="1">
        <v>45139</v>
      </c>
      <c r="E3316" t="s">
        <v>4965</v>
      </c>
      <c r="F3316" t="s">
        <v>4966</v>
      </c>
      <c r="G3316" t="s">
        <v>4971</v>
      </c>
      <c r="H3316" t="s">
        <v>4991</v>
      </c>
      <c r="I3316" t="s">
        <v>4935</v>
      </c>
      <c r="J3316" t="s">
        <v>5552</v>
      </c>
      <c r="K3316" t="s">
        <v>4971</v>
      </c>
      <c r="L3316" t="s">
        <v>4982</v>
      </c>
      <c r="M3316" t="s">
        <v>4980</v>
      </c>
    </row>
    <row r="3317" spans="1:13" x14ac:dyDescent="0.25">
      <c r="A3317">
        <v>3316</v>
      </c>
      <c r="B3317">
        <v>708187</v>
      </c>
      <c r="C3317">
        <v>70040</v>
      </c>
      <c r="D3317" s="1">
        <v>45601</v>
      </c>
      <c r="E3317" t="s">
        <v>4965</v>
      </c>
      <c r="F3317" t="s">
        <v>4973</v>
      </c>
      <c r="G3317" t="s">
        <v>4971</v>
      </c>
      <c r="H3317" t="s">
        <v>4975</v>
      </c>
      <c r="I3317" t="s">
        <v>4986</v>
      </c>
      <c r="J3317" t="s">
        <v>5580</v>
      </c>
      <c r="K3317" t="s">
        <v>4967</v>
      </c>
      <c r="L3317" t="s">
        <v>4991</v>
      </c>
      <c r="M3317" t="s">
        <v>4994</v>
      </c>
    </row>
    <row r="3318" spans="1:13" x14ac:dyDescent="0.25">
      <c r="A3318">
        <v>3317</v>
      </c>
      <c r="B3318">
        <v>842463</v>
      </c>
      <c r="C3318">
        <v>88912</v>
      </c>
      <c r="D3318" s="1">
        <v>45374</v>
      </c>
      <c r="E3318" t="s">
        <v>4965</v>
      </c>
      <c r="F3318" t="s">
        <v>4966</v>
      </c>
      <c r="G3318" t="s">
        <v>4971</v>
      </c>
      <c r="H3318" t="s">
        <v>4991</v>
      </c>
      <c r="I3318" t="s">
        <v>4935</v>
      </c>
      <c r="J3318" t="s">
        <v>5365</v>
      </c>
      <c r="K3318" t="s">
        <v>4971</v>
      </c>
      <c r="L3318" t="s">
        <v>4979</v>
      </c>
      <c r="M3318" t="s">
        <v>4988</v>
      </c>
    </row>
    <row r="3319" spans="1:13" x14ac:dyDescent="0.25">
      <c r="A3319">
        <v>3318</v>
      </c>
      <c r="B3319">
        <v>335184</v>
      </c>
      <c r="C3319">
        <v>57469</v>
      </c>
      <c r="D3319" s="1">
        <v>45114</v>
      </c>
      <c r="E3319" t="s">
        <v>4965</v>
      </c>
      <c r="F3319" t="s">
        <v>4983</v>
      </c>
      <c r="G3319" t="s">
        <v>4967</v>
      </c>
      <c r="H3319" t="s">
        <v>4991</v>
      </c>
      <c r="I3319" t="s">
        <v>4986</v>
      </c>
      <c r="J3319" t="s">
        <v>5150</v>
      </c>
      <c r="K3319" t="s">
        <v>4967</v>
      </c>
      <c r="L3319" t="s">
        <v>4982</v>
      </c>
      <c r="M3319" t="s">
        <v>4988</v>
      </c>
    </row>
    <row r="3320" spans="1:13" x14ac:dyDescent="0.25">
      <c r="A3320">
        <v>3319</v>
      </c>
      <c r="B3320">
        <v>296960</v>
      </c>
      <c r="C3320">
        <v>74246</v>
      </c>
      <c r="D3320" s="1">
        <v>45289</v>
      </c>
      <c r="E3320" t="s">
        <v>4965</v>
      </c>
      <c r="F3320" t="s">
        <v>4989</v>
      </c>
      <c r="G3320" t="s">
        <v>4967</v>
      </c>
      <c r="H3320" t="s">
        <v>4991</v>
      </c>
      <c r="I3320" t="s">
        <v>4935</v>
      </c>
      <c r="J3320" t="s">
        <v>5393</v>
      </c>
      <c r="K3320" t="s">
        <v>4971</v>
      </c>
      <c r="L3320" t="s">
        <v>4975</v>
      </c>
      <c r="M3320" t="s">
        <v>4980</v>
      </c>
    </row>
    <row r="3321" spans="1:13" x14ac:dyDescent="0.25">
      <c r="A3321">
        <v>3320</v>
      </c>
      <c r="B3321">
        <v>307284</v>
      </c>
      <c r="C3321">
        <v>75933</v>
      </c>
      <c r="D3321" s="1">
        <v>45144</v>
      </c>
      <c r="E3321" t="s">
        <v>4965</v>
      </c>
      <c r="F3321" t="s">
        <v>4973</v>
      </c>
      <c r="G3321" t="s">
        <v>4971</v>
      </c>
      <c r="H3321" t="s">
        <v>4968</v>
      </c>
      <c r="I3321" t="s">
        <v>4969</v>
      </c>
      <c r="J3321" t="s">
        <v>5397</v>
      </c>
      <c r="K3321" t="s">
        <v>4971</v>
      </c>
      <c r="L3321" t="s">
        <v>4982</v>
      </c>
      <c r="M3321" t="s">
        <v>4994</v>
      </c>
    </row>
    <row r="3322" spans="1:13" x14ac:dyDescent="0.25">
      <c r="A3322">
        <v>3321</v>
      </c>
      <c r="B3322">
        <v>283012</v>
      </c>
      <c r="C3322">
        <v>82940</v>
      </c>
      <c r="D3322" s="1">
        <v>45105</v>
      </c>
      <c r="E3322" t="s">
        <v>4965</v>
      </c>
      <c r="F3322" t="s">
        <v>4983</v>
      </c>
      <c r="G3322" t="s">
        <v>4967</v>
      </c>
      <c r="H3322" t="s">
        <v>4968</v>
      </c>
      <c r="I3322" t="s">
        <v>4935</v>
      </c>
      <c r="J3322" t="s">
        <v>5319</v>
      </c>
      <c r="K3322" t="s">
        <v>4967</v>
      </c>
      <c r="L3322" t="s">
        <v>4968</v>
      </c>
      <c r="M3322" t="s">
        <v>4972</v>
      </c>
    </row>
    <row r="3323" spans="1:13" x14ac:dyDescent="0.25">
      <c r="A3323">
        <v>3322</v>
      </c>
      <c r="B3323">
        <v>612908</v>
      </c>
      <c r="C3323">
        <v>68114</v>
      </c>
      <c r="D3323" s="1">
        <v>45046</v>
      </c>
      <c r="E3323" t="s">
        <v>4965</v>
      </c>
      <c r="F3323" t="s">
        <v>4989</v>
      </c>
      <c r="G3323" t="s">
        <v>4967</v>
      </c>
      <c r="H3323" t="s">
        <v>4991</v>
      </c>
      <c r="I3323" t="s">
        <v>4969</v>
      </c>
      <c r="J3323" t="s">
        <v>5586</v>
      </c>
      <c r="K3323" t="s">
        <v>4967</v>
      </c>
      <c r="L3323" t="s">
        <v>4991</v>
      </c>
      <c r="M3323" t="s">
        <v>4938</v>
      </c>
    </row>
    <row r="3324" spans="1:13" x14ac:dyDescent="0.25">
      <c r="A3324">
        <v>3323</v>
      </c>
      <c r="B3324">
        <v>116318</v>
      </c>
      <c r="C3324">
        <v>89137</v>
      </c>
      <c r="D3324" s="1">
        <v>45383</v>
      </c>
      <c r="E3324" t="s">
        <v>4965</v>
      </c>
      <c r="F3324" t="s">
        <v>4973</v>
      </c>
      <c r="G3324" t="s">
        <v>4971</v>
      </c>
      <c r="H3324" t="s">
        <v>4968</v>
      </c>
      <c r="I3324" t="s">
        <v>4935</v>
      </c>
      <c r="J3324" t="s">
        <v>5865</v>
      </c>
      <c r="K3324" t="s">
        <v>4971</v>
      </c>
      <c r="L3324" t="s">
        <v>4968</v>
      </c>
      <c r="M3324" t="s">
        <v>4980</v>
      </c>
    </row>
    <row r="3325" spans="1:13" x14ac:dyDescent="0.25">
      <c r="A3325">
        <v>3324</v>
      </c>
      <c r="B3325">
        <v>191504</v>
      </c>
      <c r="C3325">
        <v>68114</v>
      </c>
      <c r="D3325" s="1">
        <v>45219</v>
      </c>
      <c r="E3325" t="s">
        <v>4965</v>
      </c>
      <c r="F3325" t="s">
        <v>4966</v>
      </c>
      <c r="G3325" t="s">
        <v>4967</v>
      </c>
      <c r="H3325" t="s">
        <v>4975</v>
      </c>
      <c r="I3325" t="s">
        <v>4935</v>
      </c>
      <c r="J3325" t="s">
        <v>5670</v>
      </c>
      <c r="K3325" t="s">
        <v>4971</v>
      </c>
      <c r="L3325" t="s">
        <v>4979</v>
      </c>
      <c r="M3325" t="s">
        <v>4972</v>
      </c>
    </row>
    <row r="3326" spans="1:13" x14ac:dyDescent="0.25">
      <c r="A3326">
        <v>3325</v>
      </c>
      <c r="B3326">
        <v>728302</v>
      </c>
      <c r="C3326">
        <v>33474</v>
      </c>
      <c r="D3326" s="1">
        <v>45293</v>
      </c>
      <c r="E3326" t="s">
        <v>4965</v>
      </c>
      <c r="F3326" t="s">
        <v>4989</v>
      </c>
      <c r="G3326" t="s">
        <v>4967</v>
      </c>
      <c r="H3326" t="s">
        <v>4977</v>
      </c>
      <c r="I3326" t="s">
        <v>4935</v>
      </c>
      <c r="J3326" t="s">
        <v>5202</v>
      </c>
      <c r="K3326" t="s">
        <v>4967</v>
      </c>
      <c r="L3326" t="s">
        <v>4979</v>
      </c>
      <c r="M3326" t="s">
        <v>4938</v>
      </c>
    </row>
    <row r="3327" spans="1:13" x14ac:dyDescent="0.25">
      <c r="A3327">
        <v>3326</v>
      </c>
      <c r="B3327">
        <v>960628</v>
      </c>
      <c r="C3327">
        <v>55586</v>
      </c>
      <c r="D3327" s="1">
        <v>45505</v>
      </c>
      <c r="E3327" t="s">
        <v>4965</v>
      </c>
      <c r="F3327" t="s">
        <v>4989</v>
      </c>
      <c r="G3327" t="s">
        <v>4967</v>
      </c>
      <c r="H3327" t="s">
        <v>4991</v>
      </c>
      <c r="I3327" t="s">
        <v>4935</v>
      </c>
      <c r="J3327" t="s">
        <v>5518</v>
      </c>
      <c r="K3327" t="s">
        <v>4967</v>
      </c>
      <c r="L3327" t="s">
        <v>4968</v>
      </c>
      <c r="M3327" t="s">
        <v>4994</v>
      </c>
    </row>
    <row r="3328" spans="1:13" x14ac:dyDescent="0.25">
      <c r="A3328">
        <v>3327</v>
      </c>
      <c r="B3328">
        <v>948945</v>
      </c>
      <c r="C3328">
        <v>28108</v>
      </c>
      <c r="D3328" s="1">
        <v>45221</v>
      </c>
      <c r="E3328" t="s">
        <v>4965</v>
      </c>
      <c r="F3328" t="s">
        <v>4989</v>
      </c>
      <c r="G3328" t="s">
        <v>4967</v>
      </c>
      <c r="H3328" t="s">
        <v>4975</v>
      </c>
      <c r="I3328" t="s">
        <v>4986</v>
      </c>
      <c r="J3328" t="s">
        <v>5866</v>
      </c>
      <c r="K3328" t="s">
        <v>4971</v>
      </c>
      <c r="L3328" t="s">
        <v>4975</v>
      </c>
      <c r="M3328" t="s">
        <v>4988</v>
      </c>
    </row>
    <row r="3329" spans="1:13" x14ac:dyDescent="0.25">
      <c r="A3329">
        <v>3328</v>
      </c>
      <c r="B3329">
        <v>337678</v>
      </c>
      <c r="C3329">
        <v>75297</v>
      </c>
      <c r="D3329" s="1">
        <v>45245</v>
      </c>
      <c r="E3329" t="s">
        <v>4965</v>
      </c>
      <c r="F3329" t="s">
        <v>4973</v>
      </c>
      <c r="G3329" t="s">
        <v>4967</v>
      </c>
      <c r="H3329" t="s">
        <v>4968</v>
      </c>
      <c r="I3329" t="s">
        <v>4986</v>
      </c>
      <c r="J3329" t="s">
        <v>5564</v>
      </c>
      <c r="K3329" t="s">
        <v>4971</v>
      </c>
      <c r="L3329" t="s">
        <v>4979</v>
      </c>
      <c r="M3329" t="s">
        <v>4994</v>
      </c>
    </row>
    <row r="3330" spans="1:13" x14ac:dyDescent="0.25">
      <c r="A3330">
        <v>3329</v>
      </c>
      <c r="B3330">
        <v>139370</v>
      </c>
      <c r="C3330">
        <v>88122</v>
      </c>
      <c r="D3330" s="1">
        <v>45224</v>
      </c>
      <c r="E3330" t="s">
        <v>4965</v>
      </c>
      <c r="F3330" t="s">
        <v>4973</v>
      </c>
      <c r="G3330" t="s">
        <v>4971</v>
      </c>
      <c r="H3330" t="s">
        <v>4977</v>
      </c>
      <c r="I3330" t="s">
        <v>4969</v>
      </c>
      <c r="J3330" t="s">
        <v>5625</v>
      </c>
      <c r="K3330" t="s">
        <v>4967</v>
      </c>
      <c r="L3330" t="s">
        <v>4991</v>
      </c>
      <c r="M3330" t="s">
        <v>4988</v>
      </c>
    </row>
    <row r="3331" spans="1:13" x14ac:dyDescent="0.25">
      <c r="A3331">
        <v>3330</v>
      </c>
      <c r="B3331">
        <v>864288</v>
      </c>
      <c r="C3331">
        <v>95274</v>
      </c>
      <c r="D3331" s="1">
        <v>45172</v>
      </c>
      <c r="E3331" t="s">
        <v>4965</v>
      </c>
      <c r="F3331" t="s">
        <v>4989</v>
      </c>
      <c r="G3331" t="s">
        <v>4971</v>
      </c>
      <c r="H3331" t="s">
        <v>4977</v>
      </c>
      <c r="I3331" t="s">
        <v>4969</v>
      </c>
      <c r="J3331" t="s">
        <v>5867</v>
      </c>
      <c r="K3331" t="s">
        <v>4971</v>
      </c>
      <c r="L3331" t="s">
        <v>4982</v>
      </c>
      <c r="M3331" t="s">
        <v>4972</v>
      </c>
    </row>
    <row r="3332" spans="1:13" x14ac:dyDescent="0.25">
      <c r="A3332">
        <v>3331</v>
      </c>
      <c r="B3332">
        <v>625265</v>
      </c>
      <c r="C3332">
        <v>23578</v>
      </c>
      <c r="D3332" s="1">
        <v>45338</v>
      </c>
      <c r="E3332" t="s">
        <v>4965</v>
      </c>
      <c r="F3332" t="s">
        <v>4966</v>
      </c>
      <c r="G3332" t="s">
        <v>4971</v>
      </c>
      <c r="H3332" t="s">
        <v>4977</v>
      </c>
      <c r="I3332" t="s">
        <v>4986</v>
      </c>
      <c r="J3332" t="s">
        <v>5801</v>
      </c>
      <c r="K3332" t="s">
        <v>4967</v>
      </c>
      <c r="L3332" t="s">
        <v>4982</v>
      </c>
      <c r="M3332" t="s">
        <v>4972</v>
      </c>
    </row>
    <row r="3333" spans="1:13" x14ac:dyDescent="0.25">
      <c r="A3333">
        <v>3332</v>
      </c>
      <c r="B3333">
        <v>788510</v>
      </c>
      <c r="C3333">
        <v>41828</v>
      </c>
      <c r="D3333" s="1">
        <v>45710</v>
      </c>
      <c r="E3333" t="s">
        <v>4965</v>
      </c>
      <c r="F3333" t="s">
        <v>4983</v>
      </c>
      <c r="G3333" t="s">
        <v>4971</v>
      </c>
      <c r="H3333" t="s">
        <v>4968</v>
      </c>
      <c r="I3333" t="s">
        <v>4969</v>
      </c>
      <c r="J3333" t="s">
        <v>5646</v>
      </c>
      <c r="K3333" t="s">
        <v>4967</v>
      </c>
      <c r="L3333" t="s">
        <v>4991</v>
      </c>
      <c r="M3333" t="s">
        <v>4988</v>
      </c>
    </row>
    <row r="3334" spans="1:13" x14ac:dyDescent="0.25">
      <c r="A3334">
        <v>3333</v>
      </c>
      <c r="B3334">
        <v>289808</v>
      </c>
      <c r="C3334">
        <v>80778</v>
      </c>
      <c r="D3334" s="1">
        <v>45728</v>
      </c>
      <c r="E3334" t="s">
        <v>4965</v>
      </c>
      <c r="F3334" t="s">
        <v>4973</v>
      </c>
      <c r="G3334" t="s">
        <v>4967</v>
      </c>
      <c r="H3334" t="s">
        <v>4968</v>
      </c>
      <c r="I3334" t="s">
        <v>4986</v>
      </c>
      <c r="J3334" t="s">
        <v>5243</v>
      </c>
      <c r="K3334" t="s">
        <v>4967</v>
      </c>
      <c r="L3334" t="s">
        <v>4968</v>
      </c>
      <c r="M3334" t="s">
        <v>4972</v>
      </c>
    </row>
    <row r="3335" spans="1:13" x14ac:dyDescent="0.25">
      <c r="A3335">
        <v>3334</v>
      </c>
      <c r="B3335">
        <v>368522</v>
      </c>
      <c r="C3335">
        <v>80551</v>
      </c>
      <c r="D3335" s="1">
        <v>45149</v>
      </c>
      <c r="E3335" t="s">
        <v>4965</v>
      </c>
      <c r="F3335" t="s">
        <v>4989</v>
      </c>
      <c r="G3335" t="s">
        <v>4967</v>
      </c>
      <c r="H3335" t="s">
        <v>4975</v>
      </c>
      <c r="I3335" t="s">
        <v>4969</v>
      </c>
      <c r="J3335" t="s">
        <v>5379</v>
      </c>
      <c r="K3335" t="s">
        <v>4967</v>
      </c>
      <c r="L3335" t="s">
        <v>4975</v>
      </c>
      <c r="M3335" t="s">
        <v>4994</v>
      </c>
    </row>
    <row r="3336" spans="1:13" x14ac:dyDescent="0.25">
      <c r="A3336">
        <v>3335</v>
      </c>
      <c r="B3336">
        <v>821989</v>
      </c>
      <c r="C3336">
        <v>76531</v>
      </c>
      <c r="D3336" s="1">
        <v>45196</v>
      </c>
      <c r="E3336" t="s">
        <v>4965</v>
      </c>
      <c r="F3336" t="s">
        <v>4973</v>
      </c>
      <c r="G3336" t="s">
        <v>4967</v>
      </c>
      <c r="H3336" t="s">
        <v>4977</v>
      </c>
      <c r="I3336" t="s">
        <v>4935</v>
      </c>
      <c r="J3336" t="s">
        <v>5034</v>
      </c>
      <c r="K3336" t="s">
        <v>4971</v>
      </c>
      <c r="L3336" t="s">
        <v>4979</v>
      </c>
      <c r="M3336" t="s">
        <v>4980</v>
      </c>
    </row>
    <row r="3337" spans="1:13" x14ac:dyDescent="0.25">
      <c r="A3337">
        <v>3336</v>
      </c>
      <c r="B3337">
        <v>191666</v>
      </c>
      <c r="C3337">
        <v>62181</v>
      </c>
      <c r="D3337" s="1">
        <v>45208</v>
      </c>
      <c r="E3337" t="s">
        <v>4965</v>
      </c>
      <c r="F3337" t="s">
        <v>4966</v>
      </c>
      <c r="G3337" t="s">
        <v>4971</v>
      </c>
      <c r="H3337" t="s">
        <v>4977</v>
      </c>
      <c r="I3337" t="s">
        <v>4986</v>
      </c>
      <c r="J3337" t="s">
        <v>5613</v>
      </c>
      <c r="K3337" t="s">
        <v>4971</v>
      </c>
      <c r="L3337" t="s">
        <v>4968</v>
      </c>
      <c r="M3337" t="s">
        <v>4938</v>
      </c>
    </row>
    <row r="3338" spans="1:13" x14ac:dyDescent="0.25">
      <c r="A3338">
        <v>3337</v>
      </c>
      <c r="B3338">
        <v>764102</v>
      </c>
      <c r="C3338">
        <v>71612</v>
      </c>
      <c r="D3338" s="1">
        <v>45355</v>
      </c>
      <c r="E3338" t="s">
        <v>4965</v>
      </c>
      <c r="F3338" t="s">
        <v>4976</v>
      </c>
      <c r="G3338" t="s">
        <v>4967</v>
      </c>
      <c r="H3338" t="s">
        <v>4977</v>
      </c>
      <c r="I3338" t="s">
        <v>4969</v>
      </c>
      <c r="J3338" t="s">
        <v>5347</v>
      </c>
      <c r="K3338" t="s">
        <v>4971</v>
      </c>
      <c r="L3338" t="s">
        <v>4968</v>
      </c>
      <c r="M3338" t="s">
        <v>4980</v>
      </c>
    </row>
    <row r="3339" spans="1:13" x14ac:dyDescent="0.25">
      <c r="A3339">
        <v>3338</v>
      </c>
      <c r="B3339">
        <v>817778</v>
      </c>
      <c r="C3339">
        <v>34500</v>
      </c>
      <c r="D3339" s="1">
        <v>45413</v>
      </c>
      <c r="E3339" t="s">
        <v>4965</v>
      </c>
      <c r="F3339" t="s">
        <v>4966</v>
      </c>
      <c r="G3339" t="s">
        <v>4971</v>
      </c>
      <c r="H3339" t="s">
        <v>4975</v>
      </c>
      <c r="I3339" t="s">
        <v>4969</v>
      </c>
      <c r="J3339" t="s">
        <v>5615</v>
      </c>
      <c r="K3339" t="s">
        <v>4967</v>
      </c>
      <c r="L3339" t="s">
        <v>4975</v>
      </c>
      <c r="M3339" t="s">
        <v>4980</v>
      </c>
    </row>
    <row r="3340" spans="1:13" x14ac:dyDescent="0.25">
      <c r="A3340">
        <v>3339</v>
      </c>
      <c r="B3340">
        <v>967052</v>
      </c>
      <c r="C3340">
        <v>24721</v>
      </c>
      <c r="D3340" s="1">
        <v>45079</v>
      </c>
      <c r="E3340" t="s">
        <v>4965</v>
      </c>
      <c r="F3340" t="s">
        <v>4989</v>
      </c>
      <c r="G3340" t="s">
        <v>4967</v>
      </c>
      <c r="H3340" t="s">
        <v>4977</v>
      </c>
      <c r="I3340" t="s">
        <v>4986</v>
      </c>
      <c r="J3340" t="s">
        <v>5566</v>
      </c>
      <c r="K3340" t="s">
        <v>4971</v>
      </c>
      <c r="L3340" t="s">
        <v>4979</v>
      </c>
      <c r="M3340" t="s">
        <v>4988</v>
      </c>
    </row>
    <row r="3341" spans="1:13" x14ac:dyDescent="0.25">
      <c r="A3341">
        <v>3340</v>
      </c>
      <c r="B3341">
        <v>621735</v>
      </c>
      <c r="C3341">
        <v>88912</v>
      </c>
      <c r="D3341" s="1">
        <v>45540</v>
      </c>
      <c r="E3341" t="s">
        <v>4965</v>
      </c>
      <c r="F3341" t="s">
        <v>4966</v>
      </c>
      <c r="G3341" t="s">
        <v>4967</v>
      </c>
      <c r="H3341" t="s">
        <v>4977</v>
      </c>
      <c r="I3341" t="s">
        <v>4969</v>
      </c>
      <c r="J3341" t="s">
        <v>5241</v>
      </c>
      <c r="K3341" t="s">
        <v>4971</v>
      </c>
      <c r="L3341" t="s">
        <v>4975</v>
      </c>
      <c r="M3341" t="s">
        <v>4988</v>
      </c>
    </row>
    <row r="3342" spans="1:13" x14ac:dyDescent="0.25">
      <c r="A3342">
        <v>3341</v>
      </c>
      <c r="B3342">
        <v>622460</v>
      </c>
      <c r="C3342">
        <v>89177</v>
      </c>
      <c r="D3342" s="1">
        <v>45657</v>
      </c>
      <c r="E3342" t="s">
        <v>4965</v>
      </c>
      <c r="F3342" t="s">
        <v>4976</v>
      </c>
      <c r="G3342" t="s">
        <v>4971</v>
      </c>
      <c r="H3342" t="s">
        <v>4968</v>
      </c>
      <c r="I3342" t="s">
        <v>4969</v>
      </c>
      <c r="J3342" t="s">
        <v>5845</v>
      </c>
      <c r="K3342" t="s">
        <v>4967</v>
      </c>
      <c r="L3342" t="s">
        <v>4982</v>
      </c>
      <c r="M3342" t="s">
        <v>4980</v>
      </c>
    </row>
    <row r="3343" spans="1:13" x14ac:dyDescent="0.25">
      <c r="A3343">
        <v>3342</v>
      </c>
      <c r="B3343">
        <v>737098</v>
      </c>
      <c r="C3343">
        <v>5503</v>
      </c>
      <c r="D3343" s="1">
        <v>45192</v>
      </c>
      <c r="E3343" t="s">
        <v>4965</v>
      </c>
      <c r="F3343" t="s">
        <v>4983</v>
      </c>
      <c r="G3343" t="s">
        <v>4967</v>
      </c>
      <c r="H3343" t="s">
        <v>4977</v>
      </c>
      <c r="I3343" t="s">
        <v>4935</v>
      </c>
      <c r="J3343" t="s">
        <v>5776</v>
      </c>
      <c r="K3343" t="s">
        <v>4967</v>
      </c>
      <c r="L3343" t="s">
        <v>4991</v>
      </c>
      <c r="M3343" t="s">
        <v>4938</v>
      </c>
    </row>
    <row r="3344" spans="1:13" x14ac:dyDescent="0.25">
      <c r="A3344">
        <v>3343</v>
      </c>
      <c r="B3344">
        <v>403868</v>
      </c>
      <c r="C3344">
        <v>29906</v>
      </c>
      <c r="D3344" s="1">
        <v>45486</v>
      </c>
      <c r="E3344" t="s">
        <v>4965</v>
      </c>
      <c r="F3344" t="s">
        <v>4983</v>
      </c>
      <c r="G3344" t="s">
        <v>4967</v>
      </c>
      <c r="H3344" t="s">
        <v>4977</v>
      </c>
      <c r="I3344" t="s">
        <v>4969</v>
      </c>
      <c r="J3344" t="s">
        <v>5296</v>
      </c>
      <c r="K3344" t="s">
        <v>4971</v>
      </c>
      <c r="L3344" t="s">
        <v>4975</v>
      </c>
      <c r="M3344" t="s">
        <v>4988</v>
      </c>
    </row>
    <row r="3345" spans="1:13" x14ac:dyDescent="0.25">
      <c r="A3345">
        <v>3344</v>
      </c>
      <c r="B3345">
        <v>285115</v>
      </c>
      <c r="C3345">
        <v>69401</v>
      </c>
      <c r="D3345" s="1">
        <v>45254</v>
      </c>
      <c r="E3345" t="s">
        <v>4965</v>
      </c>
      <c r="F3345" t="s">
        <v>4966</v>
      </c>
      <c r="G3345" t="s">
        <v>4971</v>
      </c>
      <c r="H3345" t="s">
        <v>4975</v>
      </c>
      <c r="I3345" t="s">
        <v>4986</v>
      </c>
      <c r="J3345" t="s">
        <v>5341</v>
      </c>
      <c r="K3345" t="s">
        <v>4971</v>
      </c>
      <c r="L3345" t="s">
        <v>4991</v>
      </c>
      <c r="M3345" t="s">
        <v>4972</v>
      </c>
    </row>
    <row r="3346" spans="1:13" x14ac:dyDescent="0.25">
      <c r="A3346">
        <v>3345</v>
      </c>
      <c r="B3346">
        <v>366285</v>
      </c>
      <c r="C3346">
        <v>41384</v>
      </c>
      <c r="D3346" s="1">
        <v>45100</v>
      </c>
      <c r="E3346" t="s">
        <v>4965</v>
      </c>
      <c r="F3346" t="s">
        <v>4983</v>
      </c>
      <c r="G3346" t="s">
        <v>4967</v>
      </c>
      <c r="H3346" t="s">
        <v>4975</v>
      </c>
      <c r="I3346" t="s">
        <v>4969</v>
      </c>
      <c r="J3346" t="s">
        <v>5029</v>
      </c>
      <c r="K3346" t="s">
        <v>4967</v>
      </c>
      <c r="L3346" t="s">
        <v>4975</v>
      </c>
      <c r="M3346" t="s">
        <v>4988</v>
      </c>
    </row>
    <row r="3347" spans="1:13" x14ac:dyDescent="0.25">
      <c r="A3347">
        <v>3346</v>
      </c>
      <c r="B3347">
        <v>529593</v>
      </c>
      <c r="C3347">
        <v>54260</v>
      </c>
      <c r="D3347" s="1">
        <v>45368</v>
      </c>
      <c r="E3347" t="s">
        <v>4965</v>
      </c>
      <c r="F3347" t="s">
        <v>4976</v>
      </c>
      <c r="G3347" t="s">
        <v>4971</v>
      </c>
      <c r="H3347" t="s">
        <v>4977</v>
      </c>
      <c r="I3347" t="s">
        <v>4986</v>
      </c>
      <c r="J3347" t="s">
        <v>5502</v>
      </c>
      <c r="K3347" t="s">
        <v>4971</v>
      </c>
      <c r="L3347" t="s">
        <v>4982</v>
      </c>
      <c r="M3347" t="s">
        <v>4994</v>
      </c>
    </row>
    <row r="3348" spans="1:13" x14ac:dyDescent="0.25">
      <c r="A3348">
        <v>3347</v>
      </c>
      <c r="B3348">
        <v>372481</v>
      </c>
      <c r="C3348">
        <v>54260</v>
      </c>
      <c r="D3348" s="1">
        <v>45282</v>
      </c>
      <c r="E3348" t="s">
        <v>4965</v>
      </c>
      <c r="F3348" t="s">
        <v>4976</v>
      </c>
      <c r="G3348" t="s">
        <v>4967</v>
      </c>
      <c r="H3348" t="s">
        <v>4968</v>
      </c>
      <c r="I3348" t="s">
        <v>4969</v>
      </c>
      <c r="J3348" t="s">
        <v>5765</v>
      </c>
      <c r="K3348" t="s">
        <v>4971</v>
      </c>
      <c r="L3348" t="s">
        <v>4982</v>
      </c>
      <c r="M3348" t="s">
        <v>4972</v>
      </c>
    </row>
    <row r="3349" spans="1:13" x14ac:dyDescent="0.25">
      <c r="A3349">
        <v>3348</v>
      </c>
      <c r="B3349">
        <v>325104</v>
      </c>
      <c r="C3349">
        <v>49781</v>
      </c>
      <c r="D3349" s="1">
        <v>45197</v>
      </c>
      <c r="E3349" t="s">
        <v>4965</v>
      </c>
      <c r="F3349" t="s">
        <v>4966</v>
      </c>
      <c r="G3349" t="s">
        <v>4967</v>
      </c>
      <c r="H3349" t="s">
        <v>4968</v>
      </c>
      <c r="I3349" t="s">
        <v>4935</v>
      </c>
      <c r="J3349" t="s">
        <v>5502</v>
      </c>
      <c r="K3349" t="s">
        <v>4971</v>
      </c>
      <c r="L3349" t="s">
        <v>4968</v>
      </c>
      <c r="M3349" t="s">
        <v>4938</v>
      </c>
    </row>
    <row r="3350" spans="1:13" x14ac:dyDescent="0.25">
      <c r="A3350">
        <v>3349</v>
      </c>
      <c r="B3350">
        <v>518624</v>
      </c>
      <c r="C3350">
        <v>52989</v>
      </c>
      <c r="D3350" s="1">
        <v>45166</v>
      </c>
      <c r="E3350" t="s">
        <v>4965</v>
      </c>
      <c r="F3350" t="s">
        <v>4966</v>
      </c>
      <c r="G3350" t="s">
        <v>4971</v>
      </c>
      <c r="H3350" t="s">
        <v>4991</v>
      </c>
      <c r="I3350" t="s">
        <v>4935</v>
      </c>
      <c r="J3350" t="s">
        <v>5772</v>
      </c>
      <c r="K3350" t="s">
        <v>4971</v>
      </c>
      <c r="L3350" t="s">
        <v>4975</v>
      </c>
      <c r="M3350" t="s">
        <v>4994</v>
      </c>
    </row>
    <row r="3351" spans="1:13" x14ac:dyDescent="0.25">
      <c r="A3351">
        <v>3350</v>
      </c>
      <c r="B3351">
        <v>881649</v>
      </c>
      <c r="C3351">
        <v>31034</v>
      </c>
      <c r="D3351" s="1">
        <v>45444</v>
      </c>
      <c r="E3351" t="s">
        <v>4965</v>
      </c>
      <c r="F3351" t="s">
        <v>4983</v>
      </c>
      <c r="G3351" t="s">
        <v>4967</v>
      </c>
      <c r="H3351" t="s">
        <v>4975</v>
      </c>
      <c r="I3351" t="s">
        <v>4935</v>
      </c>
      <c r="J3351" t="s">
        <v>5283</v>
      </c>
      <c r="K3351" t="s">
        <v>4967</v>
      </c>
      <c r="L3351" t="s">
        <v>4975</v>
      </c>
      <c r="M3351" t="s">
        <v>4980</v>
      </c>
    </row>
    <row r="3352" spans="1:13" x14ac:dyDescent="0.25">
      <c r="A3352">
        <v>3351</v>
      </c>
      <c r="B3352">
        <v>906423</v>
      </c>
      <c r="C3352">
        <v>34680</v>
      </c>
      <c r="D3352" s="1">
        <v>45343</v>
      </c>
      <c r="E3352" t="s">
        <v>4965</v>
      </c>
      <c r="F3352" t="s">
        <v>4989</v>
      </c>
      <c r="G3352" t="s">
        <v>4967</v>
      </c>
      <c r="H3352" t="s">
        <v>4975</v>
      </c>
      <c r="I3352" t="s">
        <v>4986</v>
      </c>
      <c r="J3352" t="s">
        <v>5128</v>
      </c>
      <c r="K3352" t="s">
        <v>4971</v>
      </c>
      <c r="L3352" t="s">
        <v>4979</v>
      </c>
      <c r="M3352" t="s">
        <v>4972</v>
      </c>
    </row>
    <row r="3353" spans="1:13" x14ac:dyDescent="0.25">
      <c r="A3353">
        <v>3352</v>
      </c>
      <c r="B3353">
        <v>671955</v>
      </c>
      <c r="C3353">
        <v>21885</v>
      </c>
      <c r="D3353" s="1">
        <v>45318</v>
      </c>
      <c r="E3353" t="s">
        <v>4965</v>
      </c>
      <c r="F3353" t="s">
        <v>4976</v>
      </c>
      <c r="G3353" t="s">
        <v>4967</v>
      </c>
      <c r="H3353" t="s">
        <v>4968</v>
      </c>
      <c r="I3353" t="s">
        <v>4969</v>
      </c>
      <c r="J3353" t="s">
        <v>5114</v>
      </c>
      <c r="K3353" t="s">
        <v>4967</v>
      </c>
      <c r="L3353" t="s">
        <v>4979</v>
      </c>
      <c r="M3353" t="s">
        <v>4972</v>
      </c>
    </row>
    <row r="3354" spans="1:13" x14ac:dyDescent="0.25">
      <c r="A3354">
        <v>3353</v>
      </c>
      <c r="B3354">
        <v>736406</v>
      </c>
      <c r="C3354">
        <v>99775</v>
      </c>
      <c r="D3354" s="1">
        <v>45118</v>
      </c>
      <c r="E3354" t="s">
        <v>4965</v>
      </c>
      <c r="F3354" t="s">
        <v>4976</v>
      </c>
      <c r="G3354" t="s">
        <v>4971</v>
      </c>
      <c r="H3354" t="s">
        <v>4977</v>
      </c>
      <c r="I3354" t="s">
        <v>4935</v>
      </c>
      <c r="J3354" t="s">
        <v>5797</v>
      </c>
      <c r="K3354" t="s">
        <v>4967</v>
      </c>
      <c r="L3354" t="s">
        <v>4991</v>
      </c>
      <c r="M3354" t="s">
        <v>4972</v>
      </c>
    </row>
    <row r="3355" spans="1:13" x14ac:dyDescent="0.25">
      <c r="A3355">
        <v>3354</v>
      </c>
      <c r="B3355">
        <v>982055</v>
      </c>
      <c r="C3355">
        <v>84976</v>
      </c>
      <c r="D3355" s="1">
        <v>45484</v>
      </c>
      <c r="E3355" t="s">
        <v>4965</v>
      </c>
      <c r="F3355" t="s">
        <v>4966</v>
      </c>
      <c r="G3355" t="s">
        <v>4967</v>
      </c>
      <c r="H3355" t="s">
        <v>4968</v>
      </c>
      <c r="I3355" t="s">
        <v>4986</v>
      </c>
      <c r="J3355" t="s">
        <v>5831</v>
      </c>
      <c r="K3355" t="s">
        <v>4967</v>
      </c>
      <c r="L3355" t="s">
        <v>4968</v>
      </c>
      <c r="M3355" t="s">
        <v>4994</v>
      </c>
    </row>
    <row r="3356" spans="1:13" x14ac:dyDescent="0.25">
      <c r="A3356">
        <v>3355</v>
      </c>
      <c r="B3356">
        <v>399162</v>
      </c>
      <c r="C3356">
        <v>72971</v>
      </c>
      <c r="D3356" s="1">
        <v>45616</v>
      </c>
      <c r="E3356" t="s">
        <v>4965</v>
      </c>
      <c r="F3356" t="s">
        <v>4976</v>
      </c>
      <c r="G3356" t="s">
        <v>4967</v>
      </c>
      <c r="H3356" t="s">
        <v>4977</v>
      </c>
      <c r="I3356" t="s">
        <v>4986</v>
      </c>
      <c r="J3356" t="s">
        <v>5276</v>
      </c>
      <c r="K3356" t="s">
        <v>4967</v>
      </c>
      <c r="L3356" t="s">
        <v>4982</v>
      </c>
      <c r="M3356" t="s">
        <v>4938</v>
      </c>
    </row>
    <row r="3357" spans="1:13" x14ac:dyDescent="0.25">
      <c r="A3357">
        <v>3356</v>
      </c>
      <c r="B3357">
        <v>488270</v>
      </c>
      <c r="C3357">
        <v>31298</v>
      </c>
      <c r="D3357" s="1">
        <v>45510</v>
      </c>
      <c r="E3357" t="s">
        <v>4965</v>
      </c>
      <c r="F3357" t="s">
        <v>4976</v>
      </c>
      <c r="G3357" t="s">
        <v>4967</v>
      </c>
      <c r="H3357" t="s">
        <v>4975</v>
      </c>
      <c r="I3357" t="s">
        <v>4969</v>
      </c>
      <c r="J3357" t="s">
        <v>5659</v>
      </c>
      <c r="K3357" t="s">
        <v>4967</v>
      </c>
      <c r="L3357" t="s">
        <v>4991</v>
      </c>
      <c r="M3357" t="s">
        <v>4988</v>
      </c>
    </row>
    <row r="3358" spans="1:13" x14ac:dyDescent="0.25">
      <c r="A3358">
        <v>3357</v>
      </c>
      <c r="B3358">
        <v>596067</v>
      </c>
      <c r="C3358">
        <v>30914</v>
      </c>
      <c r="D3358" s="1">
        <v>45493</v>
      </c>
      <c r="E3358" t="s">
        <v>4965</v>
      </c>
      <c r="F3358" t="s">
        <v>4989</v>
      </c>
      <c r="G3358" t="s">
        <v>4971</v>
      </c>
      <c r="H3358" t="s">
        <v>4977</v>
      </c>
      <c r="I3358" t="s">
        <v>4986</v>
      </c>
      <c r="J3358" t="s">
        <v>4978</v>
      </c>
      <c r="K3358" t="s">
        <v>4967</v>
      </c>
      <c r="L3358" t="s">
        <v>4991</v>
      </c>
      <c r="M3358" t="s">
        <v>4988</v>
      </c>
    </row>
    <row r="3359" spans="1:13" x14ac:dyDescent="0.25">
      <c r="A3359">
        <v>3358</v>
      </c>
      <c r="B3359">
        <v>468300</v>
      </c>
      <c r="C3359">
        <v>95825</v>
      </c>
      <c r="D3359" s="1">
        <v>45549</v>
      </c>
      <c r="E3359" t="s">
        <v>4965</v>
      </c>
      <c r="F3359" t="s">
        <v>4989</v>
      </c>
      <c r="G3359" t="s">
        <v>4971</v>
      </c>
      <c r="H3359" t="s">
        <v>4975</v>
      </c>
      <c r="I3359" t="s">
        <v>4986</v>
      </c>
      <c r="J3359" t="s">
        <v>5542</v>
      </c>
      <c r="K3359" t="s">
        <v>4967</v>
      </c>
      <c r="L3359" t="s">
        <v>4975</v>
      </c>
      <c r="M3359" t="s">
        <v>4980</v>
      </c>
    </row>
    <row r="3360" spans="1:13" x14ac:dyDescent="0.25">
      <c r="A3360">
        <v>3359</v>
      </c>
      <c r="B3360">
        <v>639486</v>
      </c>
      <c r="C3360">
        <v>57354</v>
      </c>
      <c r="D3360" s="1">
        <v>45404</v>
      </c>
      <c r="E3360" t="s">
        <v>4965</v>
      </c>
      <c r="F3360" t="s">
        <v>4973</v>
      </c>
      <c r="G3360" t="s">
        <v>4971</v>
      </c>
      <c r="H3360" t="s">
        <v>4991</v>
      </c>
      <c r="I3360" t="s">
        <v>4986</v>
      </c>
      <c r="J3360" t="s">
        <v>5796</v>
      </c>
      <c r="K3360" t="s">
        <v>4971</v>
      </c>
      <c r="L3360" t="s">
        <v>4975</v>
      </c>
      <c r="M3360" t="s">
        <v>4980</v>
      </c>
    </row>
    <row r="3361" spans="1:13" x14ac:dyDescent="0.25">
      <c r="A3361">
        <v>3360</v>
      </c>
      <c r="B3361">
        <v>388186</v>
      </c>
      <c r="C3361">
        <v>33479</v>
      </c>
      <c r="D3361" s="1">
        <v>45584</v>
      </c>
      <c r="E3361" t="s">
        <v>4965</v>
      </c>
      <c r="F3361" t="s">
        <v>4966</v>
      </c>
      <c r="G3361" t="s">
        <v>4971</v>
      </c>
      <c r="H3361" t="s">
        <v>4968</v>
      </c>
      <c r="I3361" t="s">
        <v>4986</v>
      </c>
      <c r="J3361" t="s">
        <v>5150</v>
      </c>
      <c r="K3361" t="s">
        <v>4971</v>
      </c>
      <c r="L3361" t="s">
        <v>4975</v>
      </c>
      <c r="M3361" t="s">
        <v>4938</v>
      </c>
    </row>
    <row r="3362" spans="1:13" x14ac:dyDescent="0.25">
      <c r="A3362">
        <v>3361</v>
      </c>
      <c r="B3362">
        <v>327104</v>
      </c>
      <c r="C3362">
        <v>436</v>
      </c>
      <c r="D3362" s="1">
        <v>45599</v>
      </c>
      <c r="E3362" t="s">
        <v>4965</v>
      </c>
      <c r="F3362" t="s">
        <v>4976</v>
      </c>
      <c r="G3362" t="s">
        <v>4971</v>
      </c>
      <c r="H3362" t="s">
        <v>4975</v>
      </c>
      <c r="I3362" t="s">
        <v>4986</v>
      </c>
      <c r="J3362" t="s">
        <v>5284</v>
      </c>
      <c r="K3362" t="s">
        <v>4967</v>
      </c>
      <c r="L3362" t="s">
        <v>4979</v>
      </c>
      <c r="M3362" t="s">
        <v>4980</v>
      </c>
    </row>
    <row r="3363" spans="1:13" x14ac:dyDescent="0.25">
      <c r="A3363">
        <v>3362</v>
      </c>
      <c r="B3363">
        <v>311403</v>
      </c>
      <c r="C3363">
        <v>41231</v>
      </c>
      <c r="D3363" s="1">
        <v>45362</v>
      </c>
      <c r="E3363" t="s">
        <v>4965</v>
      </c>
      <c r="F3363" t="s">
        <v>4983</v>
      </c>
      <c r="G3363" t="s">
        <v>4971</v>
      </c>
      <c r="H3363" t="s">
        <v>4968</v>
      </c>
      <c r="I3363" t="s">
        <v>4935</v>
      </c>
      <c r="J3363" t="s">
        <v>5550</v>
      </c>
      <c r="K3363" t="s">
        <v>4967</v>
      </c>
      <c r="L3363" t="s">
        <v>4968</v>
      </c>
      <c r="M3363" t="s">
        <v>4972</v>
      </c>
    </row>
    <row r="3364" spans="1:13" x14ac:dyDescent="0.25">
      <c r="A3364">
        <v>3363</v>
      </c>
      <c r="B3364">
        <v>872111</v>
      </c>
      <c r="C3364">
        <v>75699</v>
      </c>
      <c r="D3364" s="1">
        <v>45158</v>
      </c>
      <c r="E3364" t="s">
        <v>4965</v>
      </c>
      <c r="F3364" t="s">
        <v>4983</v>
      </c>
      <c r="G3364" t="s">
        <v>4971</v>
      </c>
      <c r="H3364" t="s">
        <v>4968</v>
      </c>
      <c r="I3364" t="s">
        <v>4935</v>
      </c>
      <c r="J3364" t="s">
        <v>5315</v>
      </c>
      <c r="K3364" t="s">
        <v>4967</v>
      </c>
      <c r="L3364" t="s">
        <v>4982</v>
      </c>
      <c r="M3364" t="s">
        <v>4988</v>
      </c>
    </row>
    <row r="3365" spans="1:13" x14ac:dyDescent="0.25">
      <c r="A3365">
        <v>3364</v>
      </c>
      <c r="B3365">
        <v>364229</v>
      </c>
      <c r="C3365">
        <v>29410</v>
      </c>
      <c r="D3365" s="1">
        <v>45087</v>
      </c>
      <c r="E3365" t="s">
        <v>4965</v>
      </c>
      <c r="F3365" t="s">
        <v>4966</v>
      </c>
      <c r="G3365" t="s">
        <v>4967</v>
      </c>
      <c r="H3365" t="s">
        <v>4991</v>
      </c>
      <c r="I3365" t="s">
        <v>4986</v>
      </c>
      <c r="J3365" t="s">
        <v>4987</v>
      </c>
      <c r="K3365" t="s">
        <v>4967</v>
      </c>
      <c r="L3365" t="s">
        <v>4982</v>
      </c>
      <c r="M3365" t="s">
        <v>4980</v>
      </c>
    </row>
    <row r="3366" spans="1:13" x14ac:dyDescent="0.25">
      <c r="A3366">
        <v>3365</v>
      </c>
      <c r="B3366">
        <v>602632</v>
      </c>
      <c r="C3366">
        <v>27436</v>
      </c>
      <c r="D3366" s="1">
        <v>45414</v>
      </c>
      <c r="E3366" t="s">
        <v>4965</v>
      </c>
      <c r="F3366" t="s">
        <v>4983</v>
      </c>
      <c r="G3366" t="s">
        <v>4971</v>
      </c>
      <c r="H3366" t="s">
        <v>4991</v>
      </c>
      <c r="I3366" t="s">
        <v>4986</v>
      </c>
      <c r="J3366" t="s">
        <v>5086</v>
      </c>
      <c r="K3366" t="s">
        <v>4971</v>
      </c>
      <c r="L3366" t="s">
        <v>4975</v>
      </c>
      <c r="M3366" t="s">
        <v>4972</v>
      </c>
    </row>
    <row r="3367" spans="1:13" x14ac:dyDescent="0.25">
      <c r="A3367">
        <v>3366</v>
      </c>
      <c r="B3367">
        <v>268539</v>
      </c>
      <c r="C3367">
        <v>61915</v>
      </c>
      <c r="D3367" s="1">
        <v>45571</v>
      </c>
      <c r="E3367" t="s">
        <v>4965</v>
      </c>
      <c r="F3367" t="s">
        <v>4966</v>
      </c>
      <c r="G3367" t="s">
        <v>4971</v>
      </c>
      <c r="H3367" t="s">
        <v>4968</v>
      </c>
      <c r="I3367" t="s">
        <v>4969</v>
      </c>
      <c r="J3367" t="s">
        <v>5664</v>
      </c>
      <c r="K3367" t="s">
        <v>4971</v>
      </c>
      <c r="L3367" t="s">
        <v>4991</v>
      </c>
      <c r="M3367" t="s">
        <v>4972</v>
      </c>
    </row>
    <row r="3368" spans="1:13" x14ac:dyDescent="0.25">
      <c r="A3368">
        <v>3367</v>
      </c>
      <c r="B3368">
        <v>467760</v>
      </c>
      <c r="C3368">
        <v>10698</v>
      </c>
      <c r="D3368" s="1">
        <v>45732</v>
      </c>
      <c r="E3368" t="s">
        <v>4965</v>
      </c>
      <c r="F3368" t="s">
        <v>4989</v>
      </c>
      <c r="G3368" t="s">
        <v>4967</v>
      </c>
      <c r="H3368" t="s">
        <v>4975</v>
      </c>
      <c r="I3368" t="s">
        <v>4986</v>
      </c>
      <c r="J3368" t="s">
        <v>5262</v>
      </c>
      <c r="K3368" t="s">
        <v>4971</v>
      </c>
      <c r="L3368" t="s">
        <v>4979</v>
      </c>
      <c r="M3368" t="s">
        <v>4980</v>
      </c>
    </row>
    <row r="3369" spans="1:13" x14ac:dyDescent="0.25">
      <c r="A3369">
        <v>3368</v>
      </c>
      <c r="B3369">
        <v>478609</v>
      </c>
      <c r="C3369">
        <v>93936</v>
      </c>
      <c r="D3369" s="1">
        <v>45226</v>
      </c>
      <c r="E3369" t="s">
        <v>4965</v>
      </c>
      <c r="F3369" t="s">
        <v>4989</v>
      </c>
      <c r="G3369" t="s">
        <v>4971</v>
      </c>
      <c r="H3369" t="s">
        <v>4968</v>
      </c>
      <c r="I3369" t="s">
        <v>4935</v>
      </c>
      <c r="J3369" t="s">
        <v>5868</v>
      </c>
      <c r="K3369" t="s">
        <v>4971</v>
      </c>
      <c r="L3369" t="s">
        <v>4991</v>
      </c>
      <c r="M3369" t="s">
        <v>4994</v>
      </c>
    </row>
    <row r="3370" spans="1:13" x14ac:dyDescent="0.25">
      <c r="A3370">
        <v>3369</v>
      </c>
      <c r="B3370">
        <v>541284</v>
      </c>
      <c r="C3370">
        <v>64267</v>
      </c>
      <c r="D3370" s="1">
        <v>45272</v>
      </c>
      <c r="E3370" t="s">
        <v>4965</v>
      </c>
      <c r="F3370" t="s">
        <v>4976</v>
      </c>
      <c r="G3370" t="s">
        <v>4971</v>
      </c>
      <c r="H3370" t="s">
        <v>4991</v>
      </c>
      <c r="I3370" t="s">
        <v>4935</v>
      </c>
      <c r="J3370" t="s">
        <v>5741</v>
      </c>
      <c r="K3370" t="s">
        <v>4967</v>
      </c>
      <c r="L3370" t="s">
        <v>4979</v>
      </c>
      <c r="M3370" t="s">
        <v>4972</v>
      </c>
    </row>
    <row r="3371" spans="1:13" x14ac:dyDescent="0.25">
      <c r="A3371">
        <v>3370</v>
      </c>
      <c r="B3371">
        <v>818350</v>
      </c>
      <c r="C3371">
        <v>85722</v>
      </c>
      <c r="D3371" s="1">
        <v>45682</v>
      </c>
      <c r="E3371" t="s">
        <v>4965</v>
      </c>
      <c r="F3371" t="s">
        <v>4983</v>
      </c>
      <c r="G3371" t="s">
        <v>4971</v>
      </c>
      <c r="H3371" t="s">
        <v>4975</v>
      </c>
      <c r="I3371" t="s">
        <v>4935</v>
      </c>
      <c r="J3371" t="s">
        <v>5475</v>
      </c>
      <c r="K3371" t="s">
        <v>4971</v>
      </c>
      <c r="L3371" t="s">
        <v>4975</v>
      </c>
      <c r="M3371" t="s">
        <v>4980</v>
      </c>
    </row>
    <row r="3372" spans="1:13" x14ac:dyDescent="0.25">
      <c r="A3372">
        <v>3371</v>
      </c>
      <c r="B3372">
        <v>624173</v>
      </c>
      <c r="C3372">
        <v>6446</v>
      </c>
      <c r="D3372" s="1">
        <v>45033</v>
      </c>
      <c r="E3372" t="s">
        <v>4965</v>
      </c>
      <c r="F3372" t="s">
        <v>4976</v>
      </c>
      <c r="G3372" t="s">
        <v>4967</v>
      </c>
      <c r="H3372" t="s">
        <v>4991</v>
      </c>
      <c r="I3372" t="s">
        <v>4986</v>
      </c>
      <c r="J3372" t="s">
        <v>5215</v>
      </c>
      <c r="K3372" t="s">
        <v>4971</v>
      </c>
      <c r="L3372" t="s">
        <v>4975</v>
      </c>
      <c r="M3372" t="s">
        <v>4994</v>
      </c>
    </row>
    <row r="3373" spans="1:13" x14ac:dyDescent="0.25">
      <c r="A3373">
        <v>3372</v>
      </c>
      <c r="B3373">
        <v>211584</v>
      </c>
      <c r="C3373">
        <v>21064</v>
      </c>
      <c r="D3373" s="1">
        <v>45207</v>
      </c>
      <c r="E3373" t="s">
        <v>4965</v>
      </c>
      <c r="F3373" t="s">
        <v>4976</v>
      </c>
      <c r="G3373" t="s">
        <v>4971</v>
      </c>
      <c r="H3373" t="s">
        <v>4991</v>
      </c>
      <c r="I3373" t="s">
        <v>4969</v>
      </c>
      <c r="J3373" t="s">
        <v>5760</v>
      </c>
      <c r="K3373" t="s">
        <v>4971</v>
      </c>
      <c r="L3373" t="s">
        <v>4982</v>
      </c>
      <c r="M3373" t="s">
        <v>4988</v>
      </c>
    </row>
    <row r="3374" spans="1:13" x14ac:dyDescent="0.25">
      <c r="A3374">
        <v>3373</v>
      </c>
      <c r="B3374">
        <v>696010</v>
      </c>
      <c r="C3374">
        <v>58338</v>
      </c>
      <c r="D3374" s="1">
        <v>45680</v>
      </c>
      <c r="E3374" t="s">
        <v>4965</v>
      </c>
      <c r="F3374" t="s">
        <v>4966</v>
      </c>
      <c r="G3374" t="s">
        <v>4971</v>
      </c>
      <c r="H3374" t="s">
        <v>4975</v>
      </c>
      <c r="I3374" t="s">
        <v>4969</v>
      </c>
      <c r="J3374" t="s">
        <v>5077</v>
      </c>
      <c r="K3374" t="s">
        <v>4971</v>
      </c>
      <c r="L3374" t="s">
        <v>4975</v>
      </c>
      <c r="M3374" t="s">
        <v>4938</v>
      </c>
    </row>
    <row r="3375" spans="1:13" x14ac:dyDescent="0.25">
      <c r="A3375">
        <v>3374</v>
      </c>
      <c r="B3375">
        <v>669781</v>
      </c>
      <c r="C3375">
        <v>20376</v>
      </c>
      <c r="D3375" s="1">
        <v>45045</v>
      </c>
      <c r="E3375" t="s">
        <v>4965</v>
      </c>
      <c r="F3375" t="s">
        <v>4966</v>
      </c>
      <c r="G3375" t="s">
        <v>4967</v>
      </c>
      <c r="H3375" t="s">
        <v>4977</v>
      </c>
      <c r="I3375" t="s">
        <v>4969</v>
      </c>
      <c r="J3375" t="s">
        <v>5651</v>
      </c>
      <c r="K3375" t="s">
        <v>4971</v>
      </c>
      <c r="L3375" t="s">
        <v>4968</v>
      </c>
      <c r="M3375" t="s">
        <v>4988</v>
      </c>
    </row>
    <row r="3376" spans="1:13" x14ac:dyDescent="0.25">
      <c r="A3376">
        <v>3375</v>
      </c>
      <c r="B3376">
        <v>832875</v>
      </c>
      <c r="C3376">
        <v>12316</v>
      </c>
      <c r="D3376" s="1">
        <v>45643</v>
      </c>
      <c r="E3376" t="s">
        <v>4965</v>
      </c>
      <c r="F3376" t="s">
        <v>4983</v>
      </c>
      <c r="G3376" t="s">
        <v>4971</v>
      </c>
      <c r="H3376" t="s">
        <v>4977</v>
      </c>
      <c r="I3376" t="s">
        <v>4969</v>
      </c>
      <c r="J3376" t="s">
        <v>5773</v>
      </c>
      <c r="K3376" t="s">
        <v>4971</v>
      </c>
      <c r="L3376" t="s">
        <v>4991</v>
      </c>
      <c r="M3376" t="s">
        <v>4938</v>
      </c>
    </row>
    <row r="3377" spans="1:13" x14ac:dyDescent="0.25">
      <c r="A3377">
        <v>3376</v>
      </c>
      <c r="B3377">
        <v>759411</v>
      </c>
      <c r="C3377">
        <v>83544</v>
      </c>
      <c r="D3377" s="1">
        <v>45048</v>
      </c>
      <c r="E3377" t="s">
        <v>4965</v>
      </c>
      <c r="F3377" t="s">
        <v>4966</v>
      </c>
      <c r="G3377" t="s">
        <v>4971</v>
      </c>
      <c r="H3377" t="s">
        <v>4975</v>
      </c>
      <c r="I3377" t="s">
        <v>4935</v>
      </c>
      <c r="J3377" t="s">
        <v>5059</v>
      </c>
      <c r="K3377" t="s">
        <v>4971</v>
      </c>
      <c r="L3377" t="s">
        <v>4975</v>
      </c>
      <c r="M3377" t="s">
        <v>4980</v>
      </c>
    </row>
    <row r="3378" spans="1:13" x14ac:dyDescent="0.25">
      <c r="A3378">
        <v>3377</v>
      </c>
      <c r="B3378">
        <v>814928</v>
      </c>
      <c r="C3378">
        <v>37642</v>
      </c>
      <c r="D3378" s="1">
        <v>45163</v>
      </c>
      <c r="E3378" t="s">
        <v>4965</v>
      </c>
      <c r="F3378" t="s">
        <v>4966</v>
      </c>
      <c r="G3378" t="s">
        <v>4967</v>
      </c>
      <c r="H3378" t="s">
        <v>4968</v>
      </c>
      <c r="I3378" t="s">
        <v>4969</v>
      </c>
      <c r="J3378" t="s">
        <v>5372</v>
      </c>
      <c r="K3378" t="s">
        <v>4971</v>
      </c>
      <c r="L3378" t="s">
        <v>4975</v>
      </c>
      <c r="M3378" t="s">
        <v>4938</v>
      </c>
    </row>
    <row r="3379" spans="1:13" x14ac:dyDescent="0.25">
      <c r="A3379">
        <v>3378</v>
      </c>
      <c r="B3379">
        <v>759182</v>
      </c>
      <c r="C3379">
        <v>35759</v>
      </c>
      <c r="D3379" s="1">
        <v>45460</v>
      </c>
      <c r="E3379" t="s">
        <v>4965</v>
      </c>
      <c r="F3379" t="s">
        <v>4973</v>
      </c>
      <c r="G3379" t="s">
        <v>4967</v>
      </c>
      <c r="H3379" t="s">
        <v>4977</v>
      </c>
      <c r="I3379" t="s">
        <v>4969</v>
      </c>
      <c r="J3379" t="s">
        <v>5007</v>
      </c>
      <c r="K3379" t="s">
        <v>4971</v>
      </c>
      <c r="L3379" t="s">
        <v>4975</v>
      </c>
      <c r="M3379" t="s">
        <v>4988</v>
      </c>
    </row>
    <row r="3380" spans="1:13" x14ac:dyDescent="0.25">
      <c r="A3380">
        <v>3379</v>
      </c>
      <c r="B3380">
        <v>708205</v>
      </c>
      <c r="C3380">
        <v>40753</v>
      </c>
      <c r="D3380" s="1">
        <v>45347</v>
      </c>
      <c r="E3380" t="s">
        <v>4965</v>
      </c>
      <c r="F3380" t="s">
        <v>4989</v>
      </c>
      <c r="G3380" t="s">
        <v>4967</v>
      </c>
      <c r="H3380" t="s">
        <v>4977</v>
      </c>
      <c r="I3380" t="s">
        <v>4986</v>
      </c>
      <c r="J3380" t="s">
        <v>5819</v>
      </c>
      <c r="K3380" t="s">
        <v>4967</v>
      </c>
      <c r="L3380" t="s">
        <v>4979</v>
      </c>
      <c r="M3380" t="s">
        <v>4988</v>
      </c>
    </row>
    <row r="3381" spans="1:13" x14ac:dyDescent="0.25">
      <c r="A3381">
        <v>3380</v>
      </c>
      <c r="B3381">
        <v>263532</v>
      </c>
      <c r="C3381">
        <v>79468</v>
      </c>
      <c r="D3381" s="1">
        <v>45350</v>
      </c>
      <c r="E3381" t="s">
        <v>4965</v>
      </c>
      <c r="F3381" t="s">
        <v>4983</v>
      </c>
      <c r="G3381" t="s">
        <v>4967</v>
      </c>
      <c r="H3381" t="s">
        <v>4977</v>
      </c>
      <c r="I3381" t="s">
        <v>4935</v>
      </c>
      <c r="J3381" t="s">
        <v>5763</v>
      </c>
      <c r="K3381" t="s">
        <v>4971</v>
      </c>
      <c r="L3381" t="s">
        <v>4991</v>
      </c>
      <c r="M3381" t="s">
        <v>4988</v>
      </c>
    </row>
    <row r="3382" spans="1:13" x14ac:dyDescent="0.25">
      <c r="A3382">
        <v>3381</v>
      </c>
      <c r="B3382">
        <v>331762</v>
      </c>
      <c r="C3382">
        <v>13393</v>
      </c>
      <c r="D3382" s="1">
        <v>45721</v>
      </c>
      <c r="E3382" t="s">
        <v>4965</v>
      </c>
      <c r="F3382" t="s">
        <v>4976</v>
      </c>
      <c r="G3382" t="s">
        <v>4967</v>
      </c>
      <c r="H3382" t="s">
        <v>4991</v>
      </c>
      <c r="I3382" t="s">
        <v>4986</v>
      </c>
      <c r="J3382" t="s">
        <v>5053</v>
      </c>
      <c r="K3382" t="s">
        <v>4971</v>
      </c>
      <c r="L3382" t="s">
        <v>4991</v>
      </c>
      <c r="M3382" t="s">
        <v>4980</v>
      </c>
    </row>
    <row r="3383" spans="1:13" x14ac:dyDescent="0.25">
      <c r="A3383">
        <v>3382</v>
      </c>
      <c r="B3383">
        <v>533914</v>
      </c>
      <c r="C3383">
        <v>87560</v>
      </c>
      <c r="D3383" s="1">
        <v>45685</v>
      </c>
      <c r="E3383" t="s">
        <v>4965</v>
      </c>
      <c r="F3383" t="s">
        <v>4989</v>
      </c>
      <c r="G3383" t="s">
        <v>4967</v>
      </c>
      <c r="H3383" t="s">
        <v>4977</v>
      </c>
      <c r="I3383" t="s">
        <v>4986</v>
      </c>
      <c r="J3383" t="s">
        <v>5485</v>
      </c>
      <c r="K3383" t="s">
        <v>4967</v>
      </c>
      <c r="L3383" t="s">
        <v>4979</v>
      </c>
      <c r="M3383" t="s">
        <v>4938</v>
      </c>
    </row>
    <row r="3384" spans="1:13" x14ac:dyDescent="0.25">
      <c r="A3384">
        <v>3383</v>
      </c>
      <c r="B3384">
        <v>109124</v>
      </c>
      <c r="C3384">
        <v>99841</v>
      </c>
      <c r="D3384" s="1">
        <v>45142</v>
      </c>
      <c r="E3384" t="s">
        <v>4965</v>
      </c>
      <c r="F3384" t="s">
        <v>4989</v>
      </c>
      <c r="G3384" t="s">
        <v>4967</v>
      </c>
      <c r="H3384" t="s">
        <v>4991</v>
      </c>
      <c r="I3384" t="s">
        <v>4986</v>
      </c>
      <c r="J3384" t="s">
        <v>5509</v>
      </c>
      <c r="K3384" t="s">
        <v>4967</v>
      </c>
      <c r="L3384" t="s">
        <v>4968</v>
      </c>
      <c r="M3384" t="s">
        <v>4994</v>
      </c>
    </row>
    <row r="3385" spans="1:13" x14ac:dyDescent="0.25">
      <c r="A3385">
        <v>3384</v>
      </c>
      <c r="B3385">
        <v>438513</v>
      </c>
      <c r="C3385">
        <v>5042</v>
      </c>
      <c r="D3385" s="1">
        <v>45346</v>
      </c>
      <c r="E3385" t="s">
        <v>4965</v>
      </c>
      <c r="F3385" t="s">
        <v>4976</v>
      </c>
      <c r="G3385" t="s">
        <v>4971</v>
      </c>
      <c r="H3385" t="s">
        <v>4991</v>
      </c>
      <c r="I3385" t="s">
        <v>4935</v>
      </c>
      <c r="J3385" t="s">
        <v>5135</v>
      </c>
      <c r="K3385" t="s">
        <v>4971</v>
      </c>
      <c r="L3385" t="s">
        <v>4982</v>
      </c>
      <c r="M3385" t="s">
        <v>4972</v>
      </c>
    </row>
    <row r="3386" spans="1:13" x14ac:dyDescent="0.25">
      <c r="A3386">
        <v>3385</v>
      </c>
      <c r="B3386">
        <v>852247</v>
      </c>
      <c r="C3386">
        <v>92370</v>
      </c>
      <c r="D3386" s="1">
        <v>45255</v>
      </c>
      <c r="E3386" t="s">
        <v>4965</v>
      </c>
      <c r="F3386" t="s">
        <v>4983</v>
      </c>
      <c r="G3386" t="s">
        <v>4971</v>
      </c>
      <c r="H3386" t="s">
        <v>4968</v>
      </c>
      <c r="I3386" t="s">
        <v>4969</v>
      </c>
      <c r="J3386" t="s">
        <v>5515</v>
      </c>
      <c r="K3386" t="s">
        <v>4971</v>
      </c>
      <c r="L3386" t="s">
        <v>4982</v>
      </c>
      <c r="M3386" t="s">
        <v>4938</v>
      </c>
    </row>
    <row r="3387" spans="1:13" x14ac:dyDescent="0.25">
      <c r="A3387">
        <v>3386</v>
      </c>
      <c r="B3387">
        <v>607611</v>
      </c>
      <c r="C3387">
        <v>34080</v>
      </c>
      <c r="D3387" s="1">
        <v>45217</v>
      </c>
      <c r="E3387" t="s">
        <v>4965</v>
      </c>
      <c r="F3387" t="s">
        <v>4989</v>
      </c>
      <c r="G3387" t="s">
        <v>4967</v>
      </c>
      <c r="H3387" t="s">
        <v>4975</v>
      </c>
      <c r="I3387" t="s">
        <v>4935</v>
      </c>
      <c r="J3387" t="s">
        <v>5155</v>
      </c>
      <c r="K3387" t="s">
        <v>4971</v>
      </c>
      <c r="L3387" t="s">
        <v>4975</v>
      </c>
      <c r="M3387" t="s">
        <v>4988</v>
      </c>
    </row>
    <row r="3388" spans="1:13" x14ac:dyDescent="0.25">
      <c r="A3388">
        <v>3387</v>
      </c>
      <c r="B3388">
        <v>736911</v>
      </c>
      <c r="C3388">
        <v>89949</v>
      </c>
      <c r="D3388" s="1">
        <v>45273</v>
      </c>
      <c r="E3388" t="s">
        <v>4965</v>
      </c>
      <c r="F3388" t="s">
        <v>4983</v>
      </c>
      <c r="G3388" t="s">
        <v>4971</v>
      </c>
      <c r="H3388" t="s">
        <v>4968</v>
      </c>
      <c r="I3388" t="s">
        <v>4935</v>
      </c>
      <c r="J3388" t="s">
        <v>5827</v>
      </c>
      <c r="K3388" t="s">
        <v>4971</v>
      </c>
      <c r="L3388" t="s">
        <v>4982</v>
      </c>
      <c r="M3388" t="s">
        <v>4972</v>
      </c>
    </row>
    <row r="3389" spans="1:13" x14ac:dyDescent="0.25">
      <c r="A3389">
        <v>3388</v>
      </c>
      <c r="B3389">
        <v>548141</v>
      </c>
      <c r="C3389">
        <v>73274</v>
      </c>
      <c r="D3389" s="1">
        <v>45713</v>
      </c>
      <c r="E3389" t="s">
        <v>4965</v>
      </c>
      <c r="F3389" t="s">
        <v>4989</v>
      </c>
      <c r="G3389" t="s">
        <v>4971</v>
      </c>
      <c r="H3389" t="s">
        <v>4991</v>
      </c>
      <c r="I3389" t="s">
        <v>4969</v>
      </c>
      <c r="J3389" t="s">
        <v>5421</v>
      </c>
      <c r="K3389" t="s">
        <v>4967</v>
      </c>
      <c r="L3389" t="s">
        <v>4982</v>
      </c>
      <c r="M3389" t="s">
        <v>4988</v>
      </c>
    </row>
    <row r="3390" spans="1:13" x14ac:dyDescent="0.25">
      <c r="A3390">
        <v>3389</v>
      </c>
      <c r="B3390">
        <v>226250</v>
      </c>
      <c r="C3390">
        <v>11504</v>
      </c>
      <c r="D3390" s="1">
        <v>45342</v>
      </c>
      <c r="E3390" t="s">
        <v>4965</v>
      </c>
      <c r="F3390" t="s">
        <v>4983</v>
      </c>
      <c r="G3390" t="s">
        <v>4971</v>
      </c>
      <c r="H3390" t="s">
        <v>4975</v>
      </c>
      <c r="I3390" t="s">
        <v>4986</v>
      </c>
      <c r="J3390" t="s">
        <v>5435</v>
      </c>
      <c r="K3390" t="s">
        <v>4967</v>
      </c>
      <c r="L3390" t="s">
        <v>4979</v>
      </c>
      <c r="M3390" t="s">
        <v>4938</v>
      </c>
    </row>
    <row r="3391" spans="1:13" x14ac:dyDescent="0.25">
      <c r="A3391">
        <v>3390</v>
      </c>
      <c r="B3391">
        <v>437538</v>
      </c>
      <c r="C3391">
        <v>73564</v>
      </c>
      <c r="D3391" s="1">
        <v>45562</v>
      </c>
      <c r="E3391" t="s">
        <v>4965</v>
      </c>
      <c r="F3391" t="s">
        <v>4983</v>
      </c>
      <c r="G3391" t="s">
        <v>4967</v>
      </c>
      <c r="H3391" t="s">
        <v>4977</v>
      </c>
      <c r="I3391" t="s">
        <v>4986</v>
      </c>
      <c r="J3391" t="s">
        <v>5179</v>
      </c>
      <c r="K3391" t="s">
        <v>4971</v>
      </c>
      <c r="L3391" t="s">
        <v>4968</v>
      </c>
      <c r="M3391" t="s">
        <v>4938</v>
      </c>
    </row>
    <row r="3392" spans="1:13" x14ac:dyDescent="0.25">
      <c r="A3392">
        <v>3391</v>
      </c>
      <c r="B3392">
        <v>943751</v>
      </c>
      <c r="C3392">
        <v>99691</v>
      </c>
      <c r="D3392" s="1">
        <v>45726</v>
      </c>
      <c r="E3392" t="s">
        <v>4965</v>
      </c>
      <c r="F3392" t="s">
        <v>4973</v>
      </c>
      <c r="G3392" t="s">
        <v>4967</v>
      </c>
      <c r="H3392" t="s">
        <v>4975</v>
      </c>
      <c r="I3392" t="s">
        <v>4935</v>
      </c>
      <c r="J3392" t="s">
        <v>5599</v>
      </c>
      <c r="K3392" t="s">
        <v>4971</v>
      </c>
      <c r="L3392" t="s">
        <v>4982</v>
      </c>
      <c r="M3392" t="s">
        <v>4994</v>
      </c>
    </row>
    <row r="3393" spans="1:13" x14ac:dyDescent="0.25">
      <c r="A3393">
        <v>3392</v>
      </c>
      <c r="B3393">
        <v>191206</v>
      </c>
      <c r="C3393">
        <v>84048</v>
      </c>
      <c r="D3393" s="1">
        <v>45731</v>
      </c>
      <c r="E3393" t="s">
        <v>4965</v>
      </c>
      <c r="F3393" t="s">
        <v>4973</v>
      </c>
      <c r="G3393" t="s">
        <v>4971</v>
      </c>
      <c r="H3393" t="s">
        <v>4975</v>
      </c>
      <c r="I3393" t="s">
        <v>4986</v>
      </c>
      <c r="J3393" t="s">
        <v>5644</v>
      </c>
      <c r="K3393" t="s">
        <v>4967</v>
      </c>
      <c r="L3393" t="s">
        <v>4975</v>
      </c>
      <c r="M3393" t="s">
        <v>4938</v>
      </c>
    </row>
    <row r="3394" spans="1:13" x14ac:dyDescent="0.25">
      <c r="A3394">
        <v>3393</v>
      </c>
      <c r="B3394">
        <v>665146</v>
      </c>
      <c r="C3394">
        <v>63746</v>
      </c>
      <c r="D3394" s="1">
        <v>45194</v>
      </c>
      <c r="E3394" t="s">
        <v>4965</v>
      </c>
      <c r="F3394" t="s">
        <v>4973</v>
      </c>
      <c r="G3394" t="s">
        <v>4971</v>
      </c>
      <c r="H3394" t="s">
        <v>4991</v>
      </c>
      <c r="I3394" t="s">
        <v>4969</v>
      </c>
      <c r="J3394" t="s">
        <v>5577</v>
      </c>
      <c r="K3394" t="s">
        <v>4967</v>
      </c>
      <c r="L3394" t="s">
        <v>4968</v>
      </c>
      <c r="M3394" t="s">
        <v>4938</v>
      </c>
    </row>
    <row r="3395" spans="1:13" x14ac:dyDescent="0.25">
      <c r="A3395">
        <v>3394</v>
      </c>
      <c r="B3395">
        <v>583990</v>
      </c>
      <c r="C3395">
        <v>75916</v>
      </c>
      <c r="D3395" s="1">
        <v>45670</v>
      </c>
      <c r="E3395" t="s">
        <v>4965</v>
      </c>
      <c r="F3395" t="s">
        <v>4976</v>
      </c>
      <c r="G3395" t="s">
        <v>4967</v>
      </c>
      <c r="H3395" t="s">
        <v>4991</v>
      </c>
      <c r="I3395" t="s">
        <v>4969</v>
      </c>
      <c r="J3395" t="s">
        <v>4987</v>
      </c>
      <c r="K3395" t="s">
        <v>4971</v>
      </c>
      <c r="L3395" t="s">
        <v>4968</v>
      </c>
      <c r="M3395" t="s">
        <v>4988</v>
      </c>
    </row>
    <row r="3396" spans="1:13" x14ac:dyDescent="0.25">
      <c r="A3396">
        <v>3395</v>
      </c>
      <c r="B3396">
        <v>525256</v>
      </c>
      <c r="C3396">
        <v>45564</v>
      </c>
      <c r="D3396" s="1">
        <v>45636</v>
      </c>
      <c r="E3396" t="s">
        <v>4965</v>
      </c>
      <c r="F3396" t="s">
        <v>4983</v>
      </c>
      <c r="G3396" t="s">
        <v>4971</v>
      </c>
      <c r="H3396" t="s">
        <v>4975</v>
      </c>
      <c r="I3396" t="s">
        <v>4986</v>
      </c>
      <c r="J3396" t="s">
        <v>5503</v>
      </c>
      <c r="K3396" t="s">
        <v>4971</v>
      </c>
      <c r="L3396" t="s">
        <v>4979</v>
      </c>
      <c r="M3396" t="s">
        <v>4938</v>
      </c>
    </row>
    <row r="3397" spans="1:13" x14ac:dyDescent="0.25">
      <c r="A3397">
        <v>3396</v>
      </c>
      <c r="B3397">
        <v>156011</v>
      </c>
      <c r="C3397">
        <v>99775</v>
      </c>
      <c r="D3397" s="1">
        <v>45147</v>
      </c>
      <c r="E3397" t="s">
        <v>4965</v>
      </c>
      <c r="F3397" t="s">
        <v>4966</v>
      </c>
      <c r="G3397" t="s">
        <v>4971</v>
      </c>
      <c r="H3397" t="s">
        <v>4975</v>
      </c>
      <c r="I3397" t="s">
        <v>4969</v>
      </c>
      <c r="J3397" t="s">
        <v>5124</v>
      </c>
      <c r="K3397" t="s">
        <v>4967</v>
      </c>
      <c r="L3397" t="s">
        <v>4991</v>
      </c>
      <c r="M3397" t="s">
        <v>4938</v>
      </c>
    </row>
    <row r="3398" spans="1:13" x14ac:dyDescent="0.25">
      <c r="A3398">
        <v>3397</v>
      </c>
      <c r="B3398">
        <v>222086</v>
      </c>
      <c r="C3398">
        <v>52022</v>
      </c>
      <c r="D3398" s="1">
        <v>45496</v>
      </c>
      <c r="E3398" t="s">
        <v>4965</v>
      </c>
      <c r="F3398" t="s">
        <v>4989</v>
      </c>
      <c r="G3398" t="s">
        <v>4971</v>
      </c>
      <c r="H3398" t="s">
        <v>4991</v>
      </c>
      <c r="I3398" t="s">
        <v>4969</v>
      </c>
      <c r="J3398" t="s">
        <v>5044</v>
      </c>
      <c r="K3398" t="s">
        <v>4971</v>
      </c>
      <c r="L3398" t="s">
        <v>4991</v>
      </c>
      <c r="M3398" t="s">
        <v>4994</v>
      </c>
    </row>
    <row r="3399" spans="1:13" x14ac:dyDescent="0.25">
      <c r="A3399">
        <v>3398</v>
      </c>
      <c r="B3399">
        <v>212568</v>
      </c>
      <c r="C3399">
        <v>30992</v>
      </c>
      <c r="D3399" s="1">
        <v>45405</v>
      </c>
      <c r="E3399" t="s">
        <v>4965</v>
      </c>
      <c r="F3399" t="s">
        <v>4973</v>
      </c>
      <c r="G3399" t="s">
        <v>4967</v>
      </c>
      <c r="H3399" t="s">
        <v>4977</v>
      </c>
      <c r="I3399" t="s">
        <v>4935</v>
      </c>
      <c r="J3399" t="s">
        <v>5025</v>
      </c>
      <c r="K3399" t="s">
        <v>4967</v>
      </c>
      <c r="L3399" t="s">
        <v>4968</v>
      </c>
      <c r="M3399" t="s">
        <v>4980</v>
      </c>
    </row>
    <row r="3400" spans="1:13" x14ac:dyDescent="0.25">
      <c r="A3400">
        <v>3399</v>
      </c>
      <c r="B3400">
        <v>613313</v>
      </c>
      <c r="C3400">
        <v>51692</v>
      </c>
      <c r="D3400" s="1">
        <v>45234</v>
      </c>
      <c r="E3400" t="s">
        <v>4965</v>
      </c>
      <c r="F3400" t="s">
        <v>4989</v>
      </c>
      <c r="G3400" t="s">
        <v>4971</v>
      </c>
      <c r="H3400" t="s">
        <v>4977</v>
      </c>
      <c r="I3400" t="s">
        <v>4969</v>
      </c>
      <c r="J3400" t="s">
        <v>5439</v>
      </c>
      <c r="K3400" t="s">
        <v>4967</v>
      </c>
      <c r="L3400" t="s">
        <v>4982</v>
      </c>
      <c r="M3400" t="s">
        <v>4988</v>
      </c>
    </row>
    <row r="3401" spans="1:13" x14ac:dyDescent="0.25">
      <c r="A3401">
        <v>3400</v>
      </c>
      <c r="B3401">
        <v>206642</v>
      </c>
      <c r="C3401">
        <v>17207</v>
      </c>
      <c r="D3401" s="1">
        <v>45072</v>
      </c>
      <c r="E3401" t="s">
        <v>4965</v>
      </c>
      <c r="F3401" t="s">
        <v>4976</v>
      </c>
      <c r="G3401" t="s">
        <v>4967</v>
      </c>
      <c r="H3401" t="s">
        <v>4968</v>
      </c>
      <c r="I3401" t="s">
        <v>4935</v>
      </c>
      <c r="J3401" t="s">
        <v>5019</v>
      </c>
      <c r="K3401" t="s">
        <v>4971</v>
      </c>
      <c r="L3401" t="s">
        <v>4982</v>
      </c>
      <c r="M3401" t="s">
        <v>4994</v>
      </c>
    </row>
    <row r="3402" spans="1:13" x14ac:dyDescent="0.25">
      <c r="A3402">
        <v>3401</v>
      </c>
      <c r="B3402">
        <v>524467</v>
      </c>
      <c r="C3402">
        <v>97490</v>
      </c>
      <c r="D3402" s="1">
        <v>45586</v>
      </c>
      <c r="E3402" t="s">
        <v>4965</v>
      </c>
      <c r="F3402" t="s">
        <v>4989</v>
      </c>
      <c r="G3402" t="s">
        <v>4967</v>
      </c>
      <c r="H3402" t="s">
        <v>4968</v>
      </c>
      <c r="I3402" t="s">
        <v>4986</v>
      </c>
      <c r="J3402" t="s">
        <v>5812</v>
      </c>
      <c r="K3402" t="s">
        <v>4971</v>
      </c>
      <c r="L3402" t="s">
        <v>4982</v>
      </c>
      <c r="M3402" t="s">
        <v>4938</v>
      </c>
    </row>
    <row r="3403" spans="1:13" x14ac:dyDescent="0.25">
      <c r="A3403">
        <v>3402</v>
      </c>
      <c r="B3403">
        <v>793493</v>
      </c>
      <c r="C3403">
        <v>30838</v>
      </c>
      <c r="D3403" s="1">
        <v>45285</v>
      </c>
      <c r="E3403" t="s">
        <v>4965</v>
      </c>
      <c r="F3403" t="s">
        <v>4983</v>
      </c>
      <c r="G3403" t="s">
        <v>4971</v>
      </c>
      <c r="H3403" t="s">
        <v>4975</v>
      </c>
      <c r="I3403" t="s">
        <v>4935</v>
      </c>
      <c r="J3403" t="s">
        <v>5865</v>
      </c>
      <c r="K3403" t="s">
        <v>4967</v>
      </c>
      <c r="L3403" t="s">
        <v>4982</v>
      </c>
      <c r="M3403" t="s">
        <v>4972</v>
      </c>
    </row>
    <row r="3404" spans="1:13" x14ac:dyDescent="0.25">
      <c r="A3404">
        <v>3403</v>
      </c>
      <c r="B3404">
        <v>708963</v>
      </c>
      <c r="C3404">
        <v>37958</v>
      </c>
      <c r="D3404" s="1">
        <v>45139</v>
      </c>
      <c r="E3404" t="s">
        <v>4965</v>
      </c>
      <c r="F3404" t="s">
        <v>4976</v>
      </c>
      <c r="G3404" t="s">
        <v>4967</v>
      </c>
      <c r="H3404" t="s">
        <v>4991</v>
      </c>
      <c r="I3404" t="s">
        <v>4986</v>
      </c>
      <c r="J3404" t="s">
        <v>5067</v>
      </c>
      <c r="K3404" t="s">
        <v>4971</v>
      </c>
      <c r="L3404" t="s">
        <v>4975</v>
      </c>
      <c r="M3404" t="s">
        <v>4980</v>
      </c>
    </row>
    <row r="3405" spans="1:13" x14ac:dyDescent="0.25">
      <c r="A3405">
        <v>3404</v>
      </c>
      <c r="B3405">
        <v>493692</v>
      </c>
      <c r="C3405">
        <v>58279</v>
      </c>
      <c r="D3405" s="1">
        <v>45374</v>
      </c>
      <c r="E3405" t="s">
        <v>4965</v>
      </c>
      <c r="F3405" t="s">
        <v>4989</v>
      </c>
      <c r="G3405" t="s">
        <v>4971</v>
      </c>
      <c r="H3405" t="s">
        <v>4977</v>
      </c>
      <c r="I3405" t="s">
        <v>4969</v>
      </c>
      <c r="J3405" t="s">
        <v>5829</v>
      </c>
      <c r="K3405" t="s">
        <v>4967</v>
      </c>
      <c r="L3405" t="s">
        <v>4991</v>
      </c>
      <c r="M3405" t="s">
        <v>4994</v>
      </c>
    </row>
    <row r="3406" spans="1:13" x14ac:dyDescent="0.25">
      <c r="A3406">
        <v>3405</v>
      </c>
      <c r="B3406">
        <v>505377</v>
      </c>
      <c r="C3406">
        <v>28967</v>
      </c>
      <c r="D3406" s="1">
        <v>45438</v>
      </c>
      <c r="E3406" t="s">
        <v>4965</v>
      </c>
      <c r="F3406" t="s">
        <v>4989</v>
      </c>
      <c r="G3406" t="s">
        <v>4971</v>
      </c>
      <c r="H3406" t="s">
        <v>4991</v>
      </c>
      <c r="I3406" t="s">
        <v>4935</v>
      </c>
      <c r="J3406" t="s">
        <v>5368</v>
      </c>
      <c r="K3406" t="s">
        <v>4971</v>
      </c>
      <c r="L3406" t="s">
        <v>4991</v>
      </c>
      <c r="M3406" t="s">
        <v>4994</v>
      </c>
    </row>
    <row r="3407" spans="1:13" x14ac:dyDescent="0.25">
      <c r="A3407">
        <v>3406</v>
      </c>
      <c r="B3407">
        <v>115040</v>
      </c>
      <c r="C3407">
        <v>36777</v>
      </c>
      <c r="D3407" s="1">
        <v>45127</v>
      </c>
      <c r="E3407" t="s">
        <v>4965</v>
      </c>
      <c r="F3407" t="s">
        <v>4966</v>
      </c>
      <c r="G3407" t="s">
        <v>4967</v>
      </c>
      <c r="H3407" t="s">
        <v>4975</v>
      </c>
      <c r="I3407" t="s">
        <v>4969</v>
      </c>
      <c r="J3407" t="s">
        <v>5517</v>
      </c>
      <c r="K3407" t="s">
        <v>4971</v>
      </c>
      <c r="L3407" t="s">
        <v>4979</v>
      </c>
      <c r="M3407" t="s">
        <v>4994</v>
      </c>
    </row>
    <row r="3408" spans="1:13" x14ac:dyDescent="0.25">
      <c r="A3408">
        <v>3407</v>
      </c>
      <c r="B3408">
        <v>298653</v>
      </c>
      <c r="C3408">
        <v>45369</v>
      </c>
      <c r="D3408" s="1">
        <v>45254</v>
      </c>
      <c r="E3408" t="s">
        <v>4965</v>
      </c>
      <c r="F3408" t="s">
        <v>4989</v>
      </c>
      <c r="G3408" t="s">
        <v>4967</v>
      </c>
      <c r="H3408" t="s">
        <v>4991</v>
      </c>
      <c r="I3408" t="s">
        <v>4969</v>
      </c>
      <c r="J3408" t="s">
        <v>5342</v>
      </c>
      <c r="K3408" t="s">
        <v>4967</v>
      </c>
      <c r="L3408" t="s">
        <v>4982</v>
      </c>
      <c r="M3408" t="s">
        <v>4980</v>
      </c>
    </row>
    <row r="3409" spans="1:13" x14ac:dyDescent="0.25">
      <c r="A3409">
        <v>3408</v>
      </c>
      <c r="B3409">
        <v>801646</v>
      </c>
      <c r="C3409">
        <v>54685</v>
      </c>
      <c r="D3409" s="1">
        <v>45529</v>
      </c>
      <c r="E3409" t="s">
        <v>4965</v>
      </c>
      <c r="F3409" t="s">
        <v>4983</v>
      </c>
      <c r="G3409" t="s">
        <v>4971</v>
      </c>
      <c r="H3409" t="s">
        <v>4975</v>
      </c>
      <c r="I3409" t="s">
        <v>4969</v>
      </c>
      <c r="J3409" t="s">
        <v>5478</v>
      </c>
      <c r="K3409" t="s">
        <v>4967</v>
      </c>
      <c r="L3409" t="s">
        <v>4975</v>
      </c>
      <c r="M3409" t="s">
        <v>4994</v>
      </c>
    </row>
    <row r="3410" spans="1:13" x14ac:dyDescent="0.25">
      <c r="A3410">
        <v>3409</v>
      </c>
      <c r="B3410">
        <v>150444</v>
      </c>
      <c r="C3410">
        <v>64685</v>
      </c>
      <c r="D3410" s="1">
        <v>45692</v>
      </c>
      <c r="E3410" t="s">
        <v>4965</v>
      </c>
      <c r="F3410" t="s">
        <v>4983</v>
      </c>
      <c r="G3410" t="s">
        <v>4967</v>
      </c>
      <c r="H3410" t="s">
        <v>4975</v>
      </c>
      <c r="I3410" t="s">
        <v>4935</v>
      </c>
      <c r="J3410" t="s">
        <v>5432</v>
      </c>
      <c r="K3410" t="s">
        <v>4971</v>
      </c>
      <c r="L3410" t="s">
        <v>4979</v>
      </c>
      <c r="M3410" t="s">
        <v>4972</v>
      </c>
    </row>
    <row r="3411" spans="1:13" x14ac:dyDescent="0.25">
      <c r="A3411">
        <v>3410</v>
      </c>
      <c r="B3411">
        <v>891247</v>
      </c>
      <c r="C3411">
        <v>4362</v>
      </c>
      <c r="D3411" s="1">
        <v>45164</v>
      </c>
      <c r="E3411" t="s">
        <v>4965</v>
      </c>
      <c r="F3411" t="s">
        <v>4976</v>
      </c>
      <c r="G3411" t="s">
        <v>4967</v>
      </c>
      <c r="H3411" t="s">
        <v>4968</v>
      </c>
      <c r="I3411" t="s">
        <v>4986</v>
      </c>
      <c r="J3411" t="s">
        <v>5476</v>
      </c>
      <c r="K3411" t="s">
        <v>4967</v>
      </c>
      <c r="L3411" t="s">
        <v>4979</v>
      </c>
      <c r="M3411" t="s">
        <v>4988</v>
      </c>
    </row>
    <row r="3412" spans="1:13" x14ac:dyDescent="0.25">
      <c r="A3412">
        <v>3411</v>
      </c>
      <c r="B3412">
        <v>962869</v>
      </c>
      <c r="C3412">
        <v>28305</v>
      </c>
      <c r="D3412" s="1">
        <v>45031</v>
      </c>
      <c r="E3412" t="s">
        <v>4965</v>
      </c>
      <c r="F3412" t="s">
        <v>4966</v>
      </c>
      <c r="G3412" t="s">
        <v>4971</v>
      </c>
      <c r="H3412" t="s">
        <v>4975</v>
      </c>
      <c r="I3412" t="s">
        <v>4986</v>
      </c>
      <c r="J3412" t="s">
        <v>5431</v>
      </c>
      <c r="K3412" t="s">
        <v>4971</v>
      </c>
      <c r="L3412" t="s">
        <v>4968</v>
      </c>
      <c r="M3412" t="s">
        <v>4980</v>
      </c>
    </row>
    <row r="3413" spans="1:13" x14ac:dyDescent="0.25">
      <c r="A3413">
        <v>3412</v>
      </c>
      <c r="B3413">
        <v>576752</v>
      </c>
      <c r="C3413">
        <v>53730</v>
      </c>
      <c r="D3413" s="1">
        <v>45275</v>
      </c>
      <c r="E3413" t="s">
        <v>4965</v>
      </c>
      <c r="F3413" t="s">
        <v>4983</v>
      </c>
      <c r="G3413" t="s">
        <v>4971</v>
      </c>
      <c r="H3413" t="s">
        <v>4991</v>
      </c>
      <c r="I3413" t="s">
        <v>4935</v>
      </c>
      <c r="J3413" t="s">
        <v>5653</v>
      </c>
      <c r="K3413" t="s">
        <v>4971</v>
      </c>
      <c r="L3413" t="s">
        <v>4968</v>
      </c>
      <c r="M3413" t="s">
        <v>4938</v>
      </c>
    </row>
    <row r="3414" spans="1:13" x14ac:dyDescent="0.25">
      <c r="A3414">
        <v>3413</v>
      </c>
      <c r="B3414">
        <v>213515</v>
      </c>
      <c r="C3414">
        <v>41619</v>
      </c>
      <c r="D3414" s="1">
        <v>45667</v>
      </c>
      <c r="E3414" t="s">
        <v>4965</v>
      </c>
      <c r="F3414" t="s">
        <v>4989</v>
      </c>
      <c r="G3414" t="s">
        <v>4967</v>
      </c>
      <c r="H3414" t="s">
        <v>4975</v>
      </c>
      <c r="I3414" t="s">
        <v>4969</v>
      </c>
      <c r="J3414" t="s">
        <v>5799</v>
      </c>
      <c r="K3414" t="s">
        <v>4967</v>
      </c>
      <c r="L3414" t="s">
        <v>4991</v>
      </c>
      <c r="M3414" t="s">
        <v>4938</v>
      </c>
    </row>
    <row r="3415" spans="1:13" x14ac:dyDescent="0.25">
      <c r="A3415">
        <v>3414</v>
      </c>
      <c r="B3415">
        <v>755346</v>
      </c>
      <c r="C3415">
        <v>28967</v>
      </c>
      <c r="D3415" s="1">
        <v>45453</v>
      </c>
      <c r="E3415" t="s">
        <v>4965</v>
      </c>
      <c r="F3415" t="s">
        <v>4989</v>
      </c>
      <c r="G3415" t="s">
        <v>4971</v>
      </c>
      <c r="H3415" t="s">
        <v>4975</v>
      </c>
      <c r="I3415" t="s">
        <v>4986</v>
      </c>
      <c r="J3415" t="s">
        <v>5048</v>
      </c>
      <c r="K3415" t="s">
        <v>4967</v>
      </c>
      <c r="L3415" t="s">
        <v>4982</v>
      </c>
      <c r="M3415" t="s">
        <v>4972</v>
      </c>
    </row>
    <row r="3416" spans="1:13" x14ac:dyDescent="0.25">
      <c r="A3416">
        <v>3415</v>
      </c>
      <c r="B3416">
        <v>731767</v>
      </c>
      <c r="C3416">
        <v>34520</v>
      </c>
      <c r="D3416" s="1">
        <v>45172</v>
      </c>
      <c r="E3416" t="s">
        <v>4965</v>
      </c>
      <c r="F3416" t="s">
        <v>4966</v>
      </c>
      <c r="G3416" t="s">
        <v>4967</v>
      </c>
      <c r="H3416" t="s">
        <v>4975</v>
      </c>
      <c r="I3416" t="s">
        <v>4935</v>
      </c>
      <c r="J3416" t="s">
        <v>5085</v>
      </c>
      <c r="K3416" t="s">
        <v>4971</v>
      </c>
      <c r="L3416" t="s">
        <v>4979</v>
      </c>
      <c r="M3416" t="s">
        <v>4938</v>
      </c>
    </row>
    <row r="3417" spans="1:13" x14ac:dyDescent="0.25">
      <c r="A3417">
        <v>3416</v>
      </c>
      <c r="B3417">
        <v>436704</v>
      </c>
      <c r="C3417">
        <v>57049</v>
      </c>
      <c r="D3417" s="1">
        <v>45192</v>
      </c>
      <c r="E3417" t="s">
        <v>4965</v>
      </c>
      <c r="F3417" t="s">
        <v>4976</v>
      </c>
      <c r="G3417" t="s">
        <v>4971</v>
      </c>
      <c r="H3417" t="s">
        <v>4975</v>
      </c>
      <c r="I3417" t="s">
        <v>4969</v>
      </c>
      <c r="J3417" t="s">
        <v>5777</v>
      </c>
      <c r="K3417" t="s">
        <v>4971</v>
      </c>
      <c r="L3417" t="s">
        <v>4979</v>
      </c>
      <c r="M3417" t="s">
        <v>4994</v>
      </c>
    </row>
    <row r="3418" spans="1:13" x14ac:dyDescent="0.25">
      <c r="A3418">
        <v>3417</v>
      </c>
      <c r="B3418">
        <v>881475</v>
      </c>
      <c r="C3418">
        <v>77</v>
      </c>
      <c r="D3418" s="1">
        <v>45082</v>
      </c>
      <c r="E3418" t="s">
        <v>4965</v>
      </c>
      <c r="F3418" t="s">
        <v>4976</v>
      </c>
      <c r="G3418" t="s">
        <v>4967</v>
      </c>
      <c r="H3418" t="s">
        <v>4977</v>
      </c>
      <c r="I3418" t="s">
        <v>4969</v>
      </c>
      <c r="J3418" t="s">
        <v>5301</v>
      </c>
      <c r="K3418" t="s">
        <v>4967</v>
      </c>
      <c r="L3418" t="s">
        <v>4968</v>
      </c>
      <c r="M3418" t="s">
        <v>4988</v>
      </c>
    </row>
    <row r="3419" spans="1:13" x14ac:dyDescent="0.25">
      <c r="A3419">
        <v>3418</v>
      </c>
      <c r="B3419">
        <v>856147</v>
      </c>
      <c r="C3419">
        <v>93720</v>
      </c>
      <c r="D3419" s="1">
        <v>45414</v>
      </c>
      <c r="E3419" t="s">
        <v>4965</v>
      </c>
      <c r="F3419" t="s">
        <v>4973</v>
      </c>
      <c r="G3419" t="s">
        <v>4971</v>
      </c>
      <c r="H3419" t="s">
        <v>4968</v>
      </c>
      <c r="I3419" t="s">
        <v>4986</v>
      </c>
      <c r="J3419" t="s">
        <v>5763</v>
      </c>
      <c r="K3419" t="s">
        <v>4971</v>
      </c>
      <c r="L3419" t="s">
        <v>4975</v>
      </c>
      <c r="M3419" t="s">
        <v>4994</v>
      </c>
    </row>
    <row r="3420" spans="1:13" x14ac:dyDescent="0.25">
      <c r="A3420">
        <v>3419</v>
      </c>
      <c r="B3420">
        <v>978295</v>
      </c>
      <c r="C3420">
        <v>75636</v>
      </c>
      <c r="D3420" s="1">
        <v>45138</v>
      </c>
      <c r="E3420" t="s">
        <v>4965</v>
      </c>
      <c r="F3420" t="s">
        <v>4973</v>
      </c>
      <c r="G3420" t="s">
        <v>4967</v>
      </c>
      <c r="H3420" t="s">
        <v>4968</v>
      </c>
      <c r="I3420" t="s">
        <v>4969</v>
      </c>
      <c r="J3420" t="s">
        <v>5301</v>
      </c>
      <c r="K3420" t="s">
        <v>4967</v>
      </c>
      <c r="L3420" t="s">
        <v>4979</v>
      </c>
      <c r="M3420" t="s">
        <v>4988</v>
      </c>
    </row>
    <row r="3421" spans="1:13" x14ac:dyDescent="0.25">
      <c r="A3421">
        <v>3420</v>
      </c>
      <c r="B3421">
        <v>658455</v>
      </c>
      <c r="C3421">
        <v>55586</v>
      </c>
      <c r="D3421" s="1">
        <v>45054</v>
      </c>
      <c r="E3421" t="s">
        <v>4965</v>
      </c>
      <c r="F3421" t="s">
        <v>4989</v>
      </c>
      <c r="G3421" t="s">
        <v>4967</v>
      </c>
      <c r="H3421" t="s">
        <v>4968</v>
      </c>
      <c r="I3421" t="s">
        <v>4986</v>
      </c>
      <c r="J3421" t="s">
        <v>5332</v>
      </c>
      <c r="K3421" t="s">
        <v>4967</v>
      </c>
      <c r="L3421" t="s">
        <v>4979</v>
      </c>
      <c r="M3421" t="s">
        <v>4972</v>
      </c>
    </row>
    <row r="3422" spans="1:13" x14ac:dyDescent="0.25">
      <c r="A3422">
        <v>3421</v>
      </c>
      <c r="B3422">
        <v>478427</v>
      </c>
      <c r="C3422">
        <v>57142</v>
      </c>
      <c r="D3422" s="1">
        <v>45558</v>
      </c>
      <c r="E3422" t="s">
        <v>4965</v>
      </c>
      <c r="F3422" t="s">
        <v>4973</v>
      </c>
      <c r="G3422" t="s">
        <v>4971</v>
      </c>
      <c r="H3422" t="s">
        <v>4975</v>
      </c>
      <c r="I3422" t="s">
        <v>4935</v>
      </c>
      <c r="J3422" t="s">
        <v>5174</v>
      </c>
      <c r="K3422" t="s">
        <v>4967</v>
      </c>
      <c r="L3422" t="s">
        <v>4975</v>
      </c>
      <c r="M3422" t="s">
        <v>4980</v>
      </c>
    </row>
    <row r="3423" spans="1:13" x14ac:dyDescent="0.25">
      <c r="A3423">
        <v>3422</v>
      </c>
      <c r="B3423">
        <v>481444</v>
      </c>
      <c r="C3423">
        <v>77</v>
      </c>
      <c r="D3423" s="1">
        <v>45306</v>
      </c>
      <c r="E3423" t="s">
        <v>4965</v>
      </c>
      <c r="F3423" t="s">
        <v>4973</v>
      </c>
      <c r="G3423" t="s">
        <v>4967</v>
      </c>
      <c r="H3423" t="s">
        <v>4968</v>
      </c>
      <c r="I3423" t="s">
        <v>4986</v>
      </c>
      <c r="J3423" t="s">
        <v>5543</v>
      </c>
      <c r="K3423" t="s">
        <v>4971</v>
      </c>
      <c r="L3423" t="s">
        <v>4968</v>
      </c>
      <c r="M3423" t="s">
        <v>4972</v>
      </c>
    </row>
    <row r="3424" spans="1:13" x14ac:dyDescent="0.25">
      <c r="A3424">
        <v>3423</v>
      </c>
      <c r="B3424">
        <v>521781</v>
      </c>
      <c r="C3424">
        <v>41619</v>
      </c>
      <c r="D3424" s="1">
        <v>45621</v>
      </c>
      <c r="E3424" t="s">
        <v>4965</v>
      </c>
      <c r="F3424" t="s">
        <v>4966</v>
      </c>
      <c r="G3424" t="s">
        <v>4967</v>
      </c>
      <c r="H3424" t="s">
        <v>4968</v>
      </c>
      <c r="I3424" t="s">
        <v>4986</v>
      </c>
      <c r="J3424" t="s">
        <v>5596</v>
      </c>
      <c r="K3424" t="s">
        <v>4967</v>
      </c>
      <c r="L3424" t="s">
        <v>4975</v>
      </c>
      <c r="M3424" t="s">
        <v>4994</v>
      </c>
    </row>
    <row r="3425" spans="1:13" x14ac:dyDescent="0.25">
      <c r="A3425">
        <v>3424</v>
      </c>
      <c r="B3425">
        <v>614395</v>
      </c>
      <c r="C3425">
        <v>48763</v>
      </c>
      <c r="D3425" s="1">
        <v>45260</v>
      </c>
      <c r="E3425" t="s">
        <v>4965</v>
      </c>
      <c r="F3425" t="s">
        <v>4976</v>
      </c>
      <c r="G3425" t="s">
        <v>4967</v>
      </c>
      <c r="H3425" t="s">
        <v>4991</v>
      </c>
      <c r="I3425" t="s">
        <v>4969</v>
      </c>
      <c r="J3425" t="s">
        <v>5781</v>
      </c>
      <c r="K3425" t="s">
        <v>4971</v>
      </c>
      <c r="L3425" t="s">
        <v>4979</v>
      </c>
      <c r="M3425" t="s">
        <v>4988</v>
      </c>
    </row>
    <row r="3426" spans="1:13" x14ac:dyDescent="0.25">
      <c r="A3426">
        <v>3425</v>
      </c>
      <c r="B3426">
        <v>197023</v>
      </c>
      <c r="C3426">
        <v>71249</v>
      </c>
      <c r="D3426" s="1">
        <v>45041</v>
      </c>
      <c r="E3426" t="s">
        <v>4965</v>
      </c>
      <c r="F3426" t="s">
        <v>4989</v>
      </c>
      <c r="G3426" t="s">
        <v>4967</v>
      </c>
      <c r="H3426" t="s">
        <v>4968</v>
      </c>
      <c r="I3426" t="s">
        <v>4935</v>
      </c>
      <c r="J3426" t="s">
        <v>5414</v>
      </c>
      <c r="K3426" t="s">
        <v>4967</v>
      </c>
      <c r="L3426" t="s">
        <v>4968</v>
      </c>
      <c r="M3426" t="s">
        <v>4988</v>
      </c>
    </row>
    <row r="3427" spans="1:13" x14ac:dyDescent="0.25">
      <c r="A3427">
        <v>3426</v>
      </c>
      <c r="B3427">
        <v>908016</v>
      </c>
      <c r="C3427">
        <v>16288</v>
      </c>
      <c r="D3427" s="1">
        <v>45442</v>
      </c>
      <c r="E3427" t="s">
        <v>4965</v>
      </c>
      <c r="F3427" t="s">
        <v>4966</v>
      </c>
      <c r="G3427" t="s">
        <v>4967</v>
      </c>
      <c r="H3427" t="s">
        <v>4977</v>
      </c>
      <c r="I3427" t="s">
        <v>4969</v>
      </c>
      <c r="J3427" t="s">
        <v>5542</v>
      </c>
      <c r="K3427" t="s">
        <v>4967</v>
      </c>
      <c r="L3427" t="s">
        <v>4982</v>
      </c>
      <c r="M3427" t="s">
        <v>4988</v>
      </c>
    </row>
    <row r="3428" spans="1:13" x14ac:dyDescent="0.25">
      <c r="A3428">
        <v>3427</v>
      </c>
      <c r="B3428">
        <v>230498</v>
      </c>
      <c r="C3428">
        <v>34520</v>
      </c>
      <c r="D3428" s="1">
        <v>45307</v>
      </c>
      <c r="E3428" t="s">
        <v>4965</v>
      </c>
      <c r="F3428" t="s">
        <v>4976</v>
      </c>
      <c r="G3428" t="s">
        <v>4967</v>
      </c>
      <c r="H3428" t="s">
        <v>4991</v>
      </c>
      <c r="I3428" t="s">
        <v>4935</v>
      </c>
      <c r="J3428" t="s">
        <v>5464</v>
      </c>
      <c r="K3428" t="s">
        <v>4971</v>
      </c>
      <c r="L3428" t="s">
        <v>4979</v>
      </c>
      <c r="M3428" t="s">
        <v>4994</v>
      </c>
    </row>
    <row r="3429" spans="1:13" x14ac:dyDescent="0.25">
      <c r="A3429">
        <v>3428</v>
      </c>
      <c r="B3429">
        <v>439148</v>
      </c>
      <c r="C3429">
        <v>96186</v>
      </c>
      <c r="D3429" s="1">
        <v>45260</v>
      </c>
      <c r="E3429" t="s">
        <v>4965</v>
      </c>
      <c r="F3429" t="s">
        <v>4976</v>
      </c>
      <c r="G3429" t="s">
        <v>4967</v>
      </c>
      <c r="H3429" t="s">
        <v>4975</v>
      </c>
      <c r="I3429" t="s">
        <v>4986</v>
      </c>
      <c r="J3429" t="s">
        <v>5016</v>
      </c>
      <c r="K3429" t="s">
        <v>4967</v>
      </c>
      <c r="L3429" t="s">
        <v>4975</v>
      </c>
      <c r="M3429" t="s">
        <v>4988</v>
      </c>
    </row>
    <row r="3430" spans="1:13" x14ac:dyDescent="0.25">
      <c r="A3430">
        <v>3429</v>
      </c>
      <c r="B3430">
        <v>709358</v>
      </c>
      <c r="C3430">
        <v>72468</v>
      </c>
      <c r="D3430" s="1">
        <v>45064</v>
      </c>
      <c r="E3430" t="s">
        <v>4965</v>
      </c>
      <c r="F3430" t="s">
        <v>4973</v>
      </c>
      <c r="G3430" t="s">
        <v>4967</v>
      </c>
      <c r="H3430" t="s">
        <v>4968</v>
      </c>
      <c r="I3430" t="s">
        <v>4986</v>
      </c>
      <c r="J3430" t="s">
        <v>5063</v>
      </c>
      <c r="K3430" t="s">
        <v>4971</v>
      </c>
      <c r="L3430" t="s">
        <v>4975</v>
      </c>
      <c r="M3430" t="s">
        <v>4938</v>
      </c>
    </row>
    <row r="3431" spans="1:13" x14ac:dyDescent="0.25">
      <c r="A3431">
        <v>3430</v>
      </c>
      <c r="B3431">
        <v>805139</v>
      </c>
      <c r="C3431">
        <v>61234</v>
      </c>
      <c r="D3431" s="1">
        <v>45259</v>
      </c>
      <c r="E3431" t="s">
        <v>4965</v>
      </c>
      <c r="F3431" t="s">
        <v>4976</v>
      </c>
      <c r="G3431" t="s">
        <v>4971</v>
      </c>
      <c r="H3431" t="s">
        <v>4991</v>
      </c>
      <c r="I3431" t="s">
        <v>4935</v>
      </c>
      <c r="J3431" t="s">
        <v>5126</v>
      </c>
      <c r="K3431" t="s">
        <v>4971</v>
      </c>
      <c r="L3431" t="s">
        <v>4979</v>
      </c>
      <c r="M3431" t="s">
        <v>4972</v>
      </c>
    </row>
    <row r="3432" spans="1:13" x14ac:dyDescent="0.25">
      <c r="A3432">
        <v>3431</v>
      </c>
      <c r="B3432">
        <v>978953</v>
      </c>
      <c r="C3432">
        <v>78414</v>
      </c>
      <c r="D3432" s="1">
        <v>45270</v>
      </c>
      <c r="E3432" t="s">
        <v>4965</v>
      </c>
      <c r="F3432" t="s">
        <v>4976</v>
      </c>
      <c r="G3432" t="s">
        <v>4971</v>
      </c>
      <c r="H3432" t="s">
        <v>4991</v>
      </c>
      <c r="I3432" t="s">
        <v>4935</v>
      </c>
      <c r="J3432" t="s">
        <v>5244</v>
      </c>
      <c r="K3432" t="s">
        <v>4971</v>
      </c>
      <c r="L3432" t="s">
        <v>4975</v>
      </c>
      <c r="M3432" t="s">
        <v>4988</v>
      </c>
    </row>
    <row r="3433" spans="1:13" x14ac:dyDescent="0.25">
      <c r="A3433">
        <v>3432</v>
      </c>
      <c r="B3433">
        <v>962325</v>
      </c>
      <c r="C3433">
        <v>39769</v>
      </c>
      <c r="D3433" s="1">
        <v>45260</v>
      </c>
      <c r="E3433" t="s">
        <v>4965</v>
      </c>
      <c r="F3433" t="s">
        <v>4989</v>
      </c>
      <c r="G3433" t="s">
        <v>4971</v>
      </c>
      <c r="H3433" t="s">
        <v>4975</v>
      </c>
      <c r="I3433" t="s">
        <v>4986</v>
      </c>
      <c r="J3433" t="s">
        <v>5796</v>
      </c>
      <c r="K3433" t="s">
        <v>4967</v>
      </c>
      <c r="L3433" t="s">
        <v>4968</v>
      </c>
      <c r="M3433" t="s">
        <v>4980</v>
      </c>
    </row>
    <row r="3434" spans="1:13" x14ac:dyDescent="0.25">
      <c r="A3434">
        <v>3433</v>
      </c>
      <c r="B3434">
        <v>349467</v>
      </c>
      <c r="C3434">
        <v>95724</v>
      </c>
      <c r="D3434" s="1">
        <v>45131</v>
      </c>
      <c r="E3434" t="s">
        <v>4965</v>
      </c>
      <c r="F3434" t="s">
        <v>4976</v>
      </c>
      <c r="G3434" t="s">
        <v>4971</v>
      </c>
      <c r="H3434" t="s">
        <v>4968</v>
      </c>
      <c r="I3434" t="s">
        <v>4986</v>
      </c>
      <c r="J3434" t="s">
        <v>5548</v>
      </c>
      <c r="K3434" t="s">
        <v>4971</v>
      </c>
      <c r="L3434" t="s">
        <v>4975</v>
      </c>
      <c r="M3434" t="s">
        <v>4972</v>
      </c>
    </row>
    <row r="3435" spans="1:13" x14ac:dyDescent="0.25">
      <c r="A3435">
        <v>3434</v>
      </c>
      <c r="B3435">
        <v>389169</v>
      </c>
      <c r="C3435">
        <v>9324</v>
      </c>
      <c r="D3435" s="1">
        <v>45230</v>
      </c>
      <c r="E3435" t="s">
        <v>4965</v>
      </c>
      <c r="F3435" t="s">
        <v>4973</v>
      </c>
      <c r="G3435" t="s">
        <v>4971</v>
      </c>
      <c r="H3435" t="s">
        <v>4991</v>
      </c>
      <c r="I3435" t="s">
        <v>4969</v>
      </c>
      <c r="J3435" t="s">
        <v>5204</v>
      </c>
      <c r="K3435" t="s">
        <v>4967</v>
      </c>
      <c r="L3435" t="s">
        <v>4968</v>
      </c>
      <c r="M3435" t="s">
        <v>4938</v>
      </c>
    </row>
    <row r="3436" spans="1:13" x14ac:dyDescent="0.25">
      <c r="A3436">
        <v>3435</v>
      </c>
      <c r="B3436">
        <v>307189</v>
      </c>
      <c r="C3436">
        <v>12173</v>
      </c>
      <c r="D3436" s="1">
        <v>45276</v>
      </c>
      <c r="E3436" t="s">
        <v>4965</v>
      </c>
      <c r="F3436" t="s">
        <v>4989</v>
      </c>
      <c r="G3436" t="s">
        <v>4967</v>
      </c>
      <c r="H3436" t="s">
        <v>4975</v>
      </c>
      <c r="I3436" t="s">
        <v>4935</v>
      </c>
      <c r="J3436" t="s">
        <v>5834</v>
      </c>
      <c r="K3436" t="s">
        <v>4967</v>
      </c>
      <c r="L3436" t="s">
        <v>4982</v>
      </c>
      <c r="M3436" t="s">
        <v>4938</v>
      </c>
    </row>
    <row r="3437" spans="1:13" x14ac:dyDescent="0.25">
      <c r="A3437">
        <v>3436</v>
      </c>
      <c r="B3437">
        <v>383062</v>
      </c>
      <c r="C3437">
        <v>57142</v>
      </c>
      <c r="D3437" s="1">
        <v>45362</v>
      </c>
      <c r="E3437" t="s">
        <v>4965</v>
      </c>
      <c r="F3437" t="s">
        <v>4973</v>
      </c>
      <c r="G3437" t="s">
        <v>4967</v>
      </c>
      <c r="H3437" t="s">
        <v>4977</v>
      </c>
      <c r="I3437" t="s">
        <v>4935</v>
      </c>
      <c r="J3437" t="s">
        <v>5198</v>
      </c>
      <c r="K3437" t="s">
        <v>4967</v>
      </c>
      <c r="L3437" t="s">
        <v>4975</v>
      </c>
      <c r="M3437" t="s">
        <v>4980</v>
      </c>
    </row>
    <row r="3438" spans="1:13" x14ac:dyDescent="0.25">
      <c r="A3438">
        <v>3437</v>
      </c>
      <c r="B3438">
        <v>801461</v>
      </c>
      <c r="C3438">
        <v>34520</v>
      </c>
      <c r="D3438" s="1">
        <v>45102</v>
      </c>
      <c r="E3438" t="s">
        <v>4965</v>
      </c>
      <c r="F3438" t="s">
        <v>4989</v>
      </c>
      <c r="G3438" t="s">
        <v>4971</v>
      </c>
      <c r="H3438" t="s">
        <v>4977</v>
      </c>
      <c r="I3438" t="s">
        <v>4986</v>
      </c>
      <c r="J3438" t="s">
        <v>5596</v>
      </c>
      <c r="K3438" t="s">
        <v>4971</v>
      </c>
      <c r="L3438" t="s">
        <v>4968</v>
      </c>
      <c r="M3438" t="s">
        <v>4972</v>
      </c>
    </row>
    <row r="3439" spans="1:13" x14ac:dyDescent="0.25">
      <c r="A3439">
        <v>3438</v>
      </c>
      <c r="B3439">
        <v>556606</v>
      </c>
      <c r="C3439">
        <v>22120</v>
      </c>
      <c r="D3439" s="1">
        <v>45459</v>
      </c>
      <c r="E3439" t="s">
        <v>4965</v>
      </c>
      <c r="F3439" t="s">
        <v>4983</v>
      </c>
      <c r="G3439" t="s">
        <v>4971</v>
      </c>
      <c r="H3439" t="s">
        <v>4991</v>
      </c>
      <c r="I3439" t="s">
        <v>4969</v>
      </c>
      <c r="J3439" t="s">
        <v>5089</v>
      </c>
      <c r="K3439" t="s">
        <v>4971</v>
      </c>
      <c r="L3439" t="s">
        <v>4968</v>
      </c>
      <c r="M3439" t="s">
        <v>4988</v>
      </c>
    </row>
    <row r="3440" spans="1:13" x14ac:dyDescent="0.25">
      <c r="A3440">
        <v>3439</v>
      </c>
      <c r="B3440">
        <v>208234</v>
      </c>
      <c r="C3440">
        <v>38016</v>
      </c>
      <c r="D3440" s="1">
        <v>45011</v>
      </c>
      <c r="E3440" t="s">
        <v>4965</v>
      </c>
      <c r="F3440" t="s">
        <v>4973</v>
      </c>
      <c r="G3440" t="s">
        <v>4967</v>
      </c>
      <c r="H3440" t="s">
        <v>4991</v>
      </c>
      <c r="I3440" t="s">
        <v>4935</v>
      </c>
      <c r="J3440" t="s">
        <v>5862</v>
      </c>
      <c r="K3440" t="s">
        <v>4971</v>
      </c>
      <c r="L3440" t="s">
        <v>4979</v>
      </c>
      <c r="M3440" t="s">
        <v>4972</v>
      </c>
    </row>
    <row r="3441" spans="1:13" x14ac:dyDescent="0.25">
      <c r="A3441">
        <v>3440</v>
      </c>
      <c r="B3441">
        <v>568538</v>
      </c>
      <c r="C3441">
        <v>33879</v>
      </c>
      <c r="D3441" s="1">
        <v>45560</v>
      </c>
      <c r="E3441" t="s">
        <v>4965</v>
      </c>
      <c r="F3441" t="s">
        <v>4989</v>
      </c>
      <c r="G3441" t="s">
        <v>4971</v>
      </c>
      <c r="H3441" t="s">
        <v>4975</v>
      </c>
      <c r="I3441" t="s">
        <v>4969</v>
      </c>
      <c r="J3441" t="s">
        <v>5804</v>
      </c>
      <c r="K3441" t="s">
        <v>4967</v>
      </c>
      <c r="L3441" t="s">
        <v>4991</v>
      </c>
      <c r="M3441" t="s">
        <v>4938</v>
      </c>
    </row>
    <row r="3442" spans="1:13" x14ac:dyDescent="0.25">
      <c r="A3442">
        <v>3441</v>
      </c>
      <c r="B3442">
        <v>802354</v>
      </c>
      <c r="C3442">
        <v>47250</v>
      </c>
      <c r="D3442" s="1">
        <v>45488</v>
      </c>
      <c r="E3442" t="s">
        <v>4965</v>
      </c>
      <c r="F3442" t="s">
        <v>4966</v>
      </c>
      <c r="G3442" t="s">
        <v>4971</v>
      </c>
      <c r="H3442" t="s">
        <v>4977</v>
      </c>
      <c r="I3442" t="s">
        <v>4986</v>
      </c>
      <c r="J3442" t="s">
        <v>5605</v>
      </c>
      <c r="K3442" t="s">
        <v>4971</v>
      </c>
      <c r="L3442" t="s">
        <v>4991</v>
      </c>
      <c r="M3442" t="s">
        <v>4938</v>
      </c>
    </row>
    <row r="3443" spans="1:13" x14ac:dyDescent="0.25">
      <c r="A3443">
        <v>3442</v>
      </c>
      <c r="B3443">
        <v>110447</v>
      </c>
      <c r="C3443">
        <v>38988</v>
      </c>
      <c r="D3443" s="1">
        <v>45269</v>
      </c>
      <c r="E3443" t="s">
        <v>4965</v>
      </c>
      <c r="F3443" t="s">
        <v>4976</v>
      </c>
      <c r="G3443" t="s">
        <v>4967</v>
      </c>
      <c r="H3443" t="s">
        <v>4975</v>
      </c>
      <c r="I3443" t="s">
        <v>4969</v>
      </c>
      <c r="J3443" t="s">
        <v>5703</v>
      </c>
      <c r="K3443" t="s">
        <v>4971</v>
      </c>
      <c r="L3443" t="s">
        <v>4982</v>
      </c>
      <c r="M3443" t="s">
        <v>4994</v>
      </c>
    </row>
    <row r="3444" spans="1:13" x14ac:dyDescent="0.25">
      <c r="A3444">
        <v>3443</v>
      </c>
      <c r="B3444">
        <v>945806</v>
      </c>
      <c r="C3444">
        <v>39819</v>
      </c>
      <c r="D3444" s="1">
        <v>45394</v>
      </c>
      <c r="E3444" t="s">
        <v>4965</v>
      </c>
      <c r="F3444" t="s">
        <v>4966</v>
      </c>
      <c r="G3444" t="s">
        <v>4967</v>
      </c>
      <c r="H3444" t="s">
        <v>4991</v>
      </c>
      <c r="I3444" t="s">
        <v>4969</v>
      </c>
      <c r="J3444" t="s">
        <v>5750</v>
      </c>
      <c r="K3444" t="s">
        <v>4967</v>
      </c>
      <c r="L3444" t="s">
        <v>4979</v>
      </c>
      <c r="M3444" t="s">
        <v>4972</v>
      </c>
    </row>
    <row r="3445" spans="1:13" x14ac:dyDescent="0.25">
      <c r="A3445">
        <v>3444</v>
      </c>
      <c r="B3445">
        <v>470887</v>
      </c>
      <c r="C3445">
        <v>75392</v>
      </c>
      <c r="D3445" s="1">
        <v>45082</v>
      </c>
      <c r="E3445" t="s">
        <v>4965</v>
      </c>
      <c r="F3445" t="s">
        <v>4973</v>
      </c>
      <c r="G3445" t="s">
        <v>4971</v>
      </c>
      <c r="H3445" t="s">
        <v>4977</v>
      </c>
      <c r="I3445" t="s">
        <v>4969</v>
      </c>
      <c r="J3445" t="s">
        <v>5303</v>
      </c>
      <c r="K3445" t="s">
        <v>4967</v>
      </c>
      <c r="L3445" t="s">
        <v>4982</v>
      </c>
      <c r="M3445" t="s">
        <v>4988</v>
      </c>
    </row>
    <row r="3446" spans="1:13" x14ac:dyDescent="0.25">
      <c r="A3446">
        <v>3445</v>
      </c>
      <c r="B3446">
        <v>162993</v>
      </c>
      <c r="C3446">
        <v>53533</v>
      </c>
      <c r="D3446" s="1">
        <v>45569</v>
      </c>
      <c r="E3446" t="s">
        <v>4965</v>
      </c>
      <c r="F3446" t="s">
        <v>4966</v>
      </c>
      <c r="G3446" t="s">
        <v>4971</v>
      </c>
      <c r="H3446" t="s">
        <v>4975</v>
      </c>
      <c r="I3446" t="s">
        <v>4935</v>
      </c>
      <c r="J3446" t="s">
        <v>5094</v>
      </c>
      <c r="K3446" t="s">
        <v>4971</v>
      </c>
      <c r="L3446" t="s">
        <v>4979</v>
      </c>
      <c r="M3446" t="s">
        <v>4980</v>
      </c>
    </row>
    <row r="3447" spans="1:13" x14ac:dyDescent="0.25">
      <c r="A3447">
        <v>3446</v>
      </c>
      <c r="B3447">
        <v>484038</v>
      </c>
      <c r="C3447">
        <v>72071</v>
      </c>
      <c r="D3447" s="1">
        <v>45247</v>
      </c>
      <c r="E3447" t="s">
        <v>4965</v>
      </c>
      <c r="F3447" t="s">
        <v>4973</v>
      </c>
      <c r="G3447" t="s">
        <v>4971</v>
      </c>
      <c r="H3447" t="s">
        <v>4968</v>
      </c>
      <c r="I3447" t="s">
        <v>4986</v>
      </c>
      <c r="J3447" t="s">
        <v>5493</v>
      </c>
      <c r="K3447" t="s">
        <v>4971</v>
      </c>
      <c r="L3447" t="s">
        <v>4991</v>
      </c>
      <c r="M3447" t="s">
        <v>4938</v>
      </c>
    </row>
    <row r="3448" spans="1:13" x14ac:dyDescent="0.25">
      <c r="A3448">
        <v>3447</v>
      </c>
      <c r="B3448">
        <v>654344</v>
      </c>
      <c r="C3448">
        <v>28458</v>
      </c>
      <c r="D3448" s="1">
        <v>45239</v>
      </c>
      <c r="E3448" t="s">
        <v>4965</v>
      </c>
      <c r="F3448" t="s">
        <v>4989</v>
      </c>
      <c r="G3448" t="s">
        <v>4971</v>
      </c>
      <c r="H3448" t="s">
        <v>4968</v>
      </c>
      <c r="I3448" t="s">
        <v>4969</v>
      </c>
      <c r="J3448" t="s">
        <v>5269</v>
      </c>
      <c r="K3448" t="s">
        <v>4967</v>
      </c>
      <c r="L3448" t="s">
        <v>4991</v>
      </c>
      <c r="M3448" t="s">
        <v>4994</v>
      </c>
    </row>
    <row r="3449" spans="1:13" x14ac:dyDescent="0.25">
      <c r="A3449">
        <v>3448</v>
      </c>
      <c r="B3449">
        <v>318951</v>
      </c>
      <c r="C3449">
        <v>16324</v>
      </c>
      <c r="D3449" s="1">
        <v>45403</v>
      </c>
      <c r="E3449" t="s">
        <v>4965</v>
      </c>
      <c r="F3449" t="s">
        <v>4976</v>
      </c>
      <c r="G3449" t="s">
        <v>4967</v>
      </c>
      <c r="H3449" t="s">
        <v>4977</v>
      </c>
      <c r="I3449" t="s">
        <v>4935</v>
      </c>
      <c r="J3449" t="s">
        <v>5395</v>
      </c>
      <c r="K3449" t="s">
        <v>4967</v>
      </c>
      <c r="L3449" t="s">
        <v>4968</v>
      </c>
      <c r="M3449" t="s">
        <v>4994</v>
      </c>
    </row>
    <row r="3450" spans="1:13" x14ac:dyDescent="0.25">
      <c r="A3450">
        <v>3449</v>
      </c>
      <c r="B3450">
        <v>910075</v>
      </c>
      <c r="C3450">
        <v>73297</v>
      </c>
      <c r="D3450" s="1">
        <v>45037</v>
      </c>
      <c r="E3450" t="s">
        <v>4965</v>
      </c>
      <c r="F3450" t="s">
        <v>4973</v>
      </c>
      <c r="G3450" t="s">
        <v>4971</v>
      </c>
      <c r="H3450" t="s">
        <v>4991</v>
      </c>
      <c r="I3450" t="s">
        <v>4986</v>
      </c>
      <c r="J3450" t="s">
        <v>5322</v>
      </c>
      <c r="K3450" t="s">
        <v>4971</v>
      </c>
      <c r="L3450" t="s">
        <v>4991</v>
      </c>
      <c r="M3450" t="s">
        <v>4980</v>
      </c>
    </row>
    <row r="3451" spans="1:13" x14ac:dyDescent="0.25">
      <c r="A3451">
        <v>3450</v>
      </c>
      <c r="B3451">
        <v>536169</v>
      </c>
      <c r="C3451">
        <v>59201</v>
      </c>
      <c r="D3451" s="1">
        <v>45677</v>
      </c>
      <c r="E3451" t="s">
        <v>4965</v>
      </c>
      <c r="F3451" t="s">
        <v>4983</v>
      </c>
      <c r="G3451" t="s">
        <v>4971</v>
      </c>
      <c r="H3451" t="s">
        <v>4975</v>
      </c>
      <c r="I3451" t="s">
        <v>4986</v>
      </c>
      <c r="J3451" t="s">
        <v>5321</v>
      </c>
      <c r="K3451" t="s">
        <v>4971</v>
      </c>
      <c r="L3451" t="s">
        <v>4968</v>
      </c>
      <c r="M3451" t="s">
        <v>4980</v>
      </c>
    </row>
    <row r="3452" spans="1:13" x14ac:dyDescent="0.25">
      <c r="A3452">
        <v>3451</v>
      </c>
      <c r="B3452">
        <v>965852</v>
      </c>
      <c r="C3452">
        <v>37654</v>
      </c>
      <c r="D3452" s="1">
        <v>45231</v>
      </c>
      <c r="E3452" t="s">
        <v>4965</v>
      </c>
      <c r="F3452" t="s">
        <v>4966</v>
      </c>
      <c r="G3452" t="s">
        <v>4967</v>
      </c>
      <c r="H3452" t="s">
        <v>4968</v>
      </c>
      <c r="I3452" t="s">
        <v>4986</v>
      </c>
      <c r="J3452" t="s">
        <v>5510</v>
      </c>
      <c r="K3452" t="s">
        <v>4971</v>
      </c>
      <c r="L3452" t="s">
        <v>4975</v>
      </c>
      <c r="M3452" t="s">
        <v>4980</v>
      </c>
    </row>
    <row r="3453" spans="1:13" x14ac:dyDescent="0.25">
      <c r="A3453">
        <v>3452</v>
      </c>
      <c r="B3453">
        <v>447948</v>
      </c>
      <c r="C3453">
        <v>36921</v>
      </c>
      <c r="D3453" s="1">
        <v>45163</v>
      </c>
      <c r="E3453" t="s">
        <v>4965</v>
      </c>
      <c r="F3453" t="s">
        <v>4966</v>
      </c>
      <c r="G3453" t="s">
        <v>4967</v>
      </c>
      <c r="H3453" t="s">
        <v>4991</v>
      </c>
      <c r="I3453" t="s">
        <v>4969</v>
      </c>
      <c r="J3453" t="s">
        <v>5845</v>
      </c>
      <c r="K3453" t="s">
        <v>4971</v>
      </c>
      <c r="L3453" t="s">
        <v>4975</v>
      </c>
      <c r="M3453" t="s">
        <v>4938</v>
      </c>
    </row>
    <row r="3454" spans="1:13" x14ac:dyDescent="0.25">
      <c r="A3454">
        <v>3453</v>
      </c>
      <c r="B3454">
        <v>385579</v>
      </c>
      <c r="C3454">
        <v>59121</v>
      </c>
      <c r="D3454" s="1">
        <v>45401</v>
      </c>
      <c r="E3454" t="s">
        <v>4965</v>
      </c>
      <c r="F3454" t="s">
        <v>4973</v>
      </c>
      <c r="G3454" t="s">
        <v>4971</v>
      </c>
      <c r="H3454" t="s">
        <v>4975</v>
      </c>
      <c r="I3454" t="s">
        <v>4935</v>
      </c>
      <c r="J3454" t="s">
        <v>5257</v>
      </c>
      <c r="K3454" t="s">
        <v>4967</v>
      </c>
      <c r="L3454" t="s">
        <v>4968</v>
      </c>
      <c r="M3454" t="s">
        <v>4980</v>
      </c>
    </row>
    <row r="3455" spans="1:13" x14ac:dyDescent="0.25">
      <c r="A3455">
        <v>3454</v>
      </c>
      <c r="B3455">
        <v>630941</v>
      </c>
      <c r="C3455">
        <v>61687</v>
      </c>
      <c r="D3455" s="1">
        <v>45514</v>
      </c>
      <c r="E3455" t="s">
        <v>4965</v>
      </c>
      <c r="F3455" t="s">
        <v>4983</v>
      </c>
      <c r="G3455" t="s">
        <v>4971</v>
      </c>
      <c r="H3455" t="s">
        <v>4977</v>
      </c>
      <c r="I3455" t="s">
        <v>4969</v>
      </c>
      <c r="J3455" t="s">
        <v>5827</v>
      </c>
      <c r="K3455" t="s">
        <v>4967</v>
      </c>
      <c r="L3455" t="s">
        <v>4982</v>
      </c>
      <c r="M3455" t="s">
        <v>4988</v>
      </c>
    </row>
    <row r="3456" spans="1:13" x14ac:dyDescent="0.25">
      <c r="A3456">
        <v>3455</v>
      </c>
      <c r="B3456">
        <v>157131</v>
      </c>
      <c r="C3456">
        <v>22900</v>
      </c>
      <c r="D3456" s="1">
        <v>45689</v>
      </c>
      <c r="E3456" t="s">
        <v>4965</v>
      </c>
      <c r="F3456" t="s">
        <v>4966</v>
      </c>
      <c r="G3456" t="s">
        <v>4967</v>
      </c>
      <c r="H3456" t="s">
        <v>4968</v>
      </c>
      <c r="I3456" t="s">
        <v>4969</v>
      </c>
      <c r="J3456" t="s">
        <v>5225</v>
      </c>
      <c r="K3456" t="s">
        <v>4971</v>
      </c>
      <c r="L3456" t="s">
        <v>4968</v>
      </c>
      <c r="M3456" t="s">
        <v>4938</v>
      </c>
    </row>
    <row r="3457" spans="1:13" x14ac:dyDescent="0.25">
      <c r="A3457">
        <v>3456</v>
      </c>
      <c r="B3457">
        <v>944320</v>
      </c>
      <c r="C3457">
        <v>28337</v>
      </c>
      <c r="D3457" s="1">
        <v>45339</v>
      </c>
      <c r="E3457" t="s">
        <v>4965</v>
      </c>
      <c r="F3457" t="s">
        <v>4973</v>
      </c>
      <c r="G3457" t="s">
        <v>4971</v>
      </c>
      <c r="H3457" t="s">
        <v>4991</v>
      </c>
      <c r="I3457" t="s">
        <v>4986</v>
      </c>
      <c r="J3457" t="s">
        <v>5047</v>
      </c>
      <c r="K3457" t="s">
        <v>4967</v>
      </c>
      <c r="L3457" t="s">
        <v>4975</v>
      </c>
      <c r="M3457" t="s">
        <v>4938</v>
      </c>
    </row>
    <row r="3458" spans="1:13" x14ac:dyDescent="0.25">
      <c r="A3458">
        <v>3457</v>
      </c>
      <c r="B3458">
        <v>835537</v>
      </c>
      <c r="C3458">
        <v>75063</v>
      </c>
      <c r="D3458" s="1">
        <v>45181</v>
      </c>
      <c r="E3458" t="s">
        <v>4965</v>
      </c>
      <c r="F3458" t="s">
        <v>4966</v>
      </c>
      <c r="G3458" t="s">
        <v>4971</v>
      </c>
      <c r="H3458" t="s">
        <v>4968</v>
      </c>
      <c r="I3458" t="s">
        <v>4969</v>
      </c>
      <c r="J3458" t="s">
        <v>5145</v>
      </c>
      <c r="K3458" t="s">
        <v>4971</v>
      </c>
      <c r="L3458" t="s">
        <v>4979</v>
      </c>
      <c r="M3458" t="s">
        <v>4938</v>
      </c>
    </row>
    <row r="3459" spans="1:13" x14ac:dyDescent="0.25">
      <c r="A3459">
        <v>3458</v>
      </c>
      <c r="B3459">
        <v>544562</v>
      </c>
      <c r="C3459">
        <v>937</v>
      </c>
      <c r="D3459" s="1">
        <v>45050</v>
      </c>
      <c r="E3459" t="s">
        <v>4965</v>
      </c>
      <c r="F3459" t="s">
        <v>4973</v>
      </c>
      <c r="G3459" t="s">
        <v>4967</v>
      </c>
      <c r="H3459" t="s">
        <v>4968</v>
      </c>
      <c r="I3459" t="s">
        <v>4969</v>
      </c>
      <c r="J3459" t="s">
        <v>5167</v>
      </c>
      <c r="K3459" t="s">
        <v>4967</v>
      </c>
      <c r="L3459" t="s">
        <v>4968</v>
      </c>
      <c r="M3459" t="s">
        <v>4988</v>
      </c>
    </row>
    <row r="3460" spans="1:13" x14ac:dyDescent="0.25">
      <c r="A3460">
        <v>3459</v>
      </c>
      <c r="B3460">
        <v>942063</v>
      </c>
      <c r="C3460">
        <v>37222</v>
      </c>
      <c r="D3460" s="1">
        <v>45580</v>
      </c>
      <c r="E3460" t="s">
        <v>4965</v>
      </c>
      <c r="F3460" t="s">
        <v>4989</v>
      </c>
      <c r="G3460" t="s">
        <v>4971</v>
      </c>
      <c r="H3460" t="s">
        <v>4968</v>
      </c>
      <c r="I3460" t="s">
        <v>4986</v>
      </c>
      <c r="J3460" t="s">
        <v>5467</v>
      </c>
      <c r="K3460" t="s">
        <v>4971</v>
      </c>
      <c r="L3460" t="s">
        <v>4968</v>
      </c>
      <c r="M3460" t="s">
        <v>4972</v>
      </c>
    </row>
    <row r="3461" spans="1:13" x14ac:dyDescent="0.25">
      <c r="A3461">
        <v>3460</v>
      </c>
      <c r="B3461">
        <v>553950</v>
      </c>
      <c r="C3461">
        <v>89542</v>
      </c>
      <c r="D3461" s="1">
        <v>45278</v>
      </c>
      <c r="E3461" t="s">
        <v>4965</v>
      </c>
      <c r="F3461" t="s">
        <v>4976</v>
      </c>
      <c r="G3461" t="s">
        <v>4971</v>
      </c>
      <c r="H3461" t="s">
        <v>4991</v>
      </c>
      <c r="I3461" t="s">
        <v>4986</v>
      </c>
      <c r="J3461" t="s">
        <v>5721</v>
      </c>
      <c r="K3461" t="s">
        <v>4967</v>
      </c>
      <c r="L3461" t="s">
        <v>4979</v>
      </c>
      <c r="M3461" t="s">
        <v>4972</v>
      </c>
    </row>
    <row r="3462" spans="1:13" x14ac:dyDescent="0.25">
      <c r="A3462">
        <v>3461</v>
      </c>
      <c r="B3462">
        <v>778720</v>
      </c>
      <c r="C3462">
        <v>53949</v>
      </c>
      <c r="D3462" s="1">
        <v>45351</v>
      </c>
      <c r="E3462" t="s">
        <v>4965</v>
      </c>
      <c r="F3462" t="s">
        <v>4983</v>
      </c>
      <c r="G3462" t="s">
        <v>4971</v>
      </c>
      <c r="H3462" t="s">
        <v>4977</v>
      </c>
      <c r="I3462" t="s">
        <v>4935</v>
      </c>
      <c r="J3462" t="s">
        <v>5465</v>
      </c>
      <c r="K3462" t="s">
        <v>4971</v>
      </c>
      <c r="L3462" t="s">
        <v>4968</v>
      </c>
      <c r="M3462" t="s">
        <v>4994</v>
      </c>
    </row>
    <row r="3463" spans="1:13" x14ac:dyDescent="0.25">
      <c r="A3463">
        <v>3462</v>
      </c>
      <c r="B3463">
        <v>249231</v>
      </c>
      <c r="C3463">
        <v>35900</v>
      </c>
      <c r="D3463" s="1">
        <v>45109</v>
      </c>
      <c r="E3463" t="s">
        <v>4965</v>
      </c>
      <c r="F3463" t="s">
        <v>4976</v>
      </c>
      <c r="G3463" t="s">
        <v>4971</v>
      </c>
      <c r="H3463" t="s">
        <v>4975</v>
      </c>
      <c r="I3463" t="s">
        <v>4969</v>
      </c>
      <c r="J3463" t="s">
        <v>5427</v>
      </c>
      <c r="K3463" t="s">
        <v>4971</v>
      </c>
      <c r="L3463" t="s">
        <v>4982</v>
      </c>
      <c r="M3463" t="s">
        <v>4994</v>
      </c>
    </row>
    <row r="3464" spans="1:13" x14ac:dyDescent="0.25">
      <c r="A3464">
        <v>3463</v>
      </c>
      <c r="B3464">
        <v>239639</v>
      </c>
      <c r="C3464">
        <v>23578</v>
      </c>
      <c r="D3464" s="1">
        <v>45517</v>
      </c>
      <c r="E3464" t="s">
        <v>4965</v>
      </c>
      <c r="F3464" t="s">
        <v>4966</v>
      </c>
      <c r="G3464" t="s">
        <v>4967</v>
      </c>
      <c r="H3464" t="s">
        <v>4991</v>
      </c>
      <c r="I3464" t="s">
        <v>4986</v>
      </c>
      <c r="J3464" t="s">
        <v>5357</v>
      </c>
      <c r="K3464" t="s">
        <v>4967</v>
      </c>
      <c r="L3464" t="s">
        <v>4991</v>
      </c>
      <c r="M3464" t="s">
        <v>4994</v>
      </c>
    </row>
    <row r="3465" spans="1:13" x14ac:dyDescent="0.25">
      <c r="A3465">
        <v>3464</v>
      </c>
      <c r="B3465">
        <v>516726</v>
      </c>
      <c r="C3465">
        <v>21596</v>
      </c>
      <c r="D3465" s="1">
        <v>45181</v>
      </c>
      <c r="E3465" t="s">
        <v>4965</v>
      </c>
      <c r="F3465" t="s">
        <v>4989</v>
      </c>
      <c r="G3465" t="s">
        <v>4967</v>
      </c>
      <c r="H3465" t="s">
        <v>4977</v>
      </c>
      <c r="I3465" t="s">
        <v>4935</v>
      </c>
      <c r="J3465" t="s">
        <v>5608</v>
      </c>
      <c r="K3465" t="s">
        <v>4967</v>
      </c>
      <c r="L3465" t="s">
        <v>4975</v>
      </c>
      <c r="M3465" t="s">
        <v>4980</v>
      </c>
    </row>
    <row r="3466" spans="1:13" x14ac:dyDescent="0.25">
      <c r="A3466">
        <v>3465</v>
      </c>
      <c r="B3466">
        <v>214894</v>
      </c>
      <c r="C3466">
        <v>68639</v>
      </c>
      <c r="D3466" s="1">
        <v>45574</v>
      </c>
      <c r="E3466" t="s">
        <v>4965</v>
      </c>
      <c r="F3466" t="s">
        <v>4976</v>
      </c>
      <c r="G3466" t="s">
        <v>4971</v>
      </c>
      <c r="H3466" t="s">
        <v>4968</v>
      </c>
      <c r="I3466" t="s">
        <v>4986</v>
      </c>
      <c r="J3466" t="s">
        <v>5664</v>
      </c>
      <c r="K3466" t="s">
        <v>4967</v>
      </c>
      <c r="L3466" t="s">
        <v>4975</v>
      </c>
      <c r="M3466" t="s">
        <v>4980</v>
      </c>
    </row>
    <row r="3467" spans="1:13" x14ac:dyDescent="0.25">
      <c r="A3467">
        <v>3466</v>
      </c>
      <c r="B3467">
        <v>390202</v>
      </c>
      <c r="C3467">
        <v>58540</v>
      </c>
      <c r="D3467" s="1">
        <v>45589</v>
      </c>
      <c r="E3467" t="s">
        <v>4965</v>
      </c>
      <c r="F3467" t="s">
        <v>4973</v>
      </c>
      <c r="G3467" t="s">
        <v>4971</v>
      </c>
      <c r="H3467" t="s">
        <v>4991</v>
      </c>
      <c r="I3467" t="s">
        <v>4969</v>
      </c>
      <c r="J3467" t="s">
        <v>5712</v>
      </c>
      <c r="K3467" t="s">
        <v>4967</v>
      </c>
      <c r="L3467" t="s">
        <v>4979</v>
      </c>
      <c r="M3467" t="s">
        <v>4980</v>
      </c>
    </row>
    <row r="3468" spans="1:13" x14ac:dyDescent="0.25">
      <c r="A3468">
        <v>3467</v>
      </c>
      <c r="B3468">
        <v>230384</v>
      </c>
      <c r="C3468">
        <v>90054</v>
      </c>
      <c r="D3468" s="1">
        <v>45534</v>
      </c>
      <c r="E3468" t="s">
        <v>4965</v>
      </c>
      <c r="F3468" t="s">
        <v>4983</v>
      </c>
      <c r="G3468" t="s">
        <v>4971</v>
      </c>
      <c r="H3468" t="s">
        <v>4975</v>
      </c>
      <c r="I3468" t="s">
        <v>4986</v>
      </c>
      <c r="J3468" t="s">
        <v>5448</v>
      </c>
      <c r="K3468" t="s">
        <v>4967</v>
      </c>
      <c r="L3468" t="s">
        <v>4991</v>
      </c>
      <c r="M3468" t="s">
        <v>4980</v>
      </c>
    </row>
    <row r="3469" spans="1:13" x14ac:dyDescent="0.25">
      <c r="A3469">
        <v>3468</v>
      </c>
      <c r="B3469">
        <v>328903</v>
      </c>
      <c r="C3469">
        <v>27436</v>
      </c>
      <c r="D3469" s="1">
        <v>45241</v>
      </c>
      <c r="E3469" t="s">
        <v>4965</v>
      </c>
      <c r="F3469" t="s">
        <v>4983</v>
      </c>
      <c r="G3469" t="s">
        <v>4967</v>
      </c>
      <c r="H3469" t="s">
        <v>4975</v>
      </c>
      <c r="I3469" t="s">
        <v>4969</v>
      </c>
      <c r="J3469" t="s">
        <v>5470</v>
      </c>
      <c r="K3469" t="s">
        <v>4967</v>
      </c>
      <c r="L3469" t="s">
        <v>4975</v>
      </c>
      <c r="M3469" t="s">
        <v>4988</v>
      </c>
    </row>
    <row r="3470" spans="1:13" x14ac:dyDescent="0.25">
      <c r="A3470">
        <v>3469</v>
      </c>
      <c r="B3470">
        <v>463313</v>
      </c>
      <c r="C3470">
        <v>11497</v>
      </c>
      <c r="D3470" s="1">
        <v>45352</v>
      </c>
      <c r="E3470" t="s">
        <v>4965</v>
      </c>
      <c r="F3470" t="s">
        <v>4976</v>
      </c>
      <c r="G3470" t="s">
        <v>4971</v>
      </c>
      <c r="H3470" t="s">
        <v>4991</v>
      </c>
      <c r="I3470" t="s">
        <v>4935</v>
      </c>
      <c r="J3470" t="s">
        <v>5344</v>
      </c>
      <c r="K3470" t="s">
        <v>4967</v>
      </c>
      <c r="L3470" t="s">
        <v>4968</v>
      </c>
      <c r="M3470" t="s">
        <v>4994</v>
      </c>
    </row>
    <row r="3471" spans="1:13" x14ac:dyDescent="0.25">
      <c r="A3471">
        <v>3470</v>
      </c>
      <c r="B3471">
        <v>520741</v>
      </c>
      <c r="C3471">
        <v>68639</v>
      </c>
      <c r="D3471" s="1">
        <v>45187</v>
      </c>
      <c r="E3471" t="s">
        <v>4965</v>
      </c>
      <c r="F3471" t="s">
        <v>4989</v>
      </c>
      <c r="G3471" t="s">
        <v>4967</v>
      </c>
      <c r="H3471" t="s">
        <v>4968</v>
      </c>
      <c r="I3471" t="s">
        <v>4986</v>
      </c>
      <c r="J3471" t="s">
        <v>5831</v>
      </c>
      <c r="K3471" t="s">
        <v>4971</v>
      </c>
      <c r="L3471" t="s">
        <v>4968</v>
      </c>
      <c r="M3471" t="s">
        <v>4972</v>
      </c>
    </row>
    <row r="3472" spans="1:13" x14ac:dyDescent="0.25">
      <c r="A3472">
        <v>3471</v>
      </c>
      <c r="B3472">
        <v>185498</v>
      </c>
      <c r="C3472">
        <v>140</v>
      </c>
      <c r="D3472" s="1">
        <v>45582</v>
      </c>
      <c r="E3472" t="s">
        <v>4965</v>
      </c>
      <c r="F3472" t="s">
        <v>4976</v>
      </c>
      <c r="G3472" t="s">
        <v>4971</v>
      </c>
      <c r="H3472" t="s">
        <v>4975</v>
      </c>
      <c r="I3472" t="s">
        <v>4935</v>
      </c>
      <c r="J3472" t="s">
        <v>5555</v>
      </c>
      <c r="K3472" t="s">
        <v>4971</v>
      </c>
      <c r="L3472" t="s">
        <v>4968</v>
      </c>
      <c r="M3472" t="s">
        <v>4988</v>
      </c>
    </row>
    <row r="3473" spans="1:13" x14ac:dyDescent="0.25">
      <c r="A3473">
        <v>3472</v>
      </c>
      <c r="B3473">
        <v>471315</v>
      </c>
      <c r="C3473">
        <v>85107</v>
      </c>
      <c r="D3473" s="1">
        <v>45053</v>
      </c>
      <c r="E3473" t="s">
        <v>4965</v>
      </c>
      <c r="F3473" t="s">
        <v>4976</v>
      </c>
      <c r="G3473" t="s">
        <v>4967</v>
      </c>
      <c r="H3473" t="s">
        <v>4977</v>
      </c>
      <c r="I3473" t="s">
        <v>4986</v>
      </c>
      <c r="J3473" t="s">
        <v>5706</v>
      </c>
      <c r="K3473" t="s">
        <v>4971</v>
      </c>
      <c r="L3473" t="s">
        <v>4968</v>
      </c>
      <c r="M3473" t="s">
        <v>4980</v>
      </c>
    </row>
    <row r="3474" spans="1:13" x14ac:dyDescent="0.25">
      <c r="A3474">
        <v>3473</v>
      </c>
      <c r="B3474">
        <v>269692</v>
      </c>
      <c r="C3474">
        <v>51159</v>
      </c>
      <c r="D3474" s="1">
        <v>45022</v>
      </c>
      <c r="E3474" t="s">
        <v>4965</v>
      </c>
      <c r="F3474" t="s">
        <v>4989</v>
      </c>
      <c r="G3474" t="s">
        <v>4967</v>
      </c>
      <c r="H3474" t="s">
        <v>4968</v>
      </c>
      <c r="I3474" t="s">
        <v>4935</v>
      </c>
      <c r="J3474" t="s">
        <v>5869</v>
      </c>
      <c r="K3474" t="s">
        <v>4971</v>
      </c>
      <c r="L3474" t="s">
        <v>4982</v>
      </c>
      <c r="M3474" t="s">
        <v>4938</v>
      </c>
    </row>
    <row r="3475" spans="1:13" x14ac:dyDescent="0.25">
      <c r="A3475">
        <v>3474</v>
      </c>
      <c r="B3475">
        <v>355791</v>
      </c>
      <c r="C3475">
        <v>90738</v>
      </c>
      <c r="D3475" s="1">
        <v>45700</v>
      </c>
      <c r="E3475" t="s">
        <v>4965</v>
      </c>
      <c r="F3475" t="s">
        <v>4973</v>
      </c>
      <c r="G3475" t="s">
        <v>4971</v>
      </c>
      <c r="H3475" t="s">
        <v>4975</v>
      </c>
      <c r="I3475" t="s">
        <v>4935</v>
      </c>
      <c r="J3475" t="s">
        <v>5596</v>
      </c>
      <c r="K3475" t="s">
        <v>4971</v>
      </c>
      <c r="L3475" t="s">
        <v>4991</v>
      </c>
      <c r="M3475" t="s">
        <v>4938</v>
      </c>
    </row>
    <row r="3476" spans="1:13" x14ac:dyDescent="0.25">
      <c r="A3476">
        <v>3475</v>
      </c>
      <c r="B3476">
        <v>383910</v>
      </c>
      <c r="C3476">
        <v>59752</v>
      </c>
      <c r="D3476" s="1">
        <v>45136</v>
      </c>
      <c r="E3476" t="s">
        <v>4965</v>
      </c>
      <c r="F3476" t="s">
        <v>4983</v>
      </c>
      <c r="G3476" t="s">
        <v>4971</v>
      </c>
      <c r="H3476" t="s">
        <v>4991</v>
      </c>
      <c r="I3476" t="s">
        <v>4986</v>
      </c>
      <c r="J3476" t="s">
        <v>5835</v>
      </c>
      <c r="K3476" t="s">
        <v>4971</v>
      </c>
      <c r="L3476" t="s">
        <v>4982</v>
      </c>
      <c r="M3476" t="s">
        <v>4980</v>
      </c>
    </row>
    <row r="3477" spans="1:13" x14ac:dyDescent="0.25">
      <c r="A3477">
        <v>3476</v>
      </c>
      <c r="B3477">
        <v>379815</v>
      </c>
      <c r="C3477">
        <v>85217</v>
      </c>
      <c r="D3477" s="1">
        <v>45371</v>
      </c>
      <c r="E3477" t="s">
        <v>4965</v>
      </c>
      <c r="F3477" t="s">
        <v>4966</v>
      </c>
      <c r="G3477" t="s">
        <v>4967</v>
      </c>
      <c r="H3477" t="s">
        <v>4977</v>
      </c>
      <c r="I3477" t="s">
        <v>4969</v>
      </c>
      <c r="J3477" t="s">
        <v>5125</v>
      </c>
      <c r="K3477" t="s">
        <v>4967</v>
      </c>
      <c r="L3477" t="s">
        <v>4968</v>
      </c>
      <c r="M3477" t="s">
        <v>4980</v>
      </c>
    </row>
    <row r="3478" spans="1:13" x14ac:dyDescent="0.25">
      <c r="A3478">
        <v>3477</v>
      </c>
      <c r="B3478">
        <v>483965</v>
      </c>
      <c r="C3478">
        <v>75933</v>
      </c>
      <c r="D3478" s="1">
        <v>45506</v>
      </c>
      <c r="E3478" t="s">
        <v>4965</v>
      </c>
      <c r="F3478" t="s">
        <v>4989</v>
      </c>
      <c r="G3478" t="s">
        <v>4971</v>
      </c>
      <c r="H3478" t="s">
        <v>4991</v>
      </c>
      <c r="I3478" t="s">
        <v>4935</v>
      </c>
      <c r="J3478" t="s">
        <v>5303</v>
      </c>
      <c r="K3478" t="s">
        <v>4967</v>
      </c>
      <c r="L3478" t="s">
        <v>4991</v>
      </c>
      <c r="M3478" t="s">
        <v>4972</v>
      </c>
    </row>
    <row r="3479" spans="1:13" x14ac:dyDescent="0.25">
      <c r="A3479">
        <v>3478</v>
      </c>
      <c r="B3479">
        <v>219125</v>
      </c>
      <c r="C3479">
        <v>51690</v>
      </c>
      <c r="D3479" s="1">
        <v>45319</v>
      </c>
      <c r="E3479" t="s">
        <v>4965</v>
      </c>
      <c r="F3479" t="s">
        <v>4966</v>
      </c>
      <c r="G3479" t="s">
        <v>4971</v>
      </c>
      <c r="H3479" t="s">
        <v>4968</v>
      </c>
      <c r="I3479" t="s">
        <v>4986</v>
      </c>
      <c r="J3479" t="s">
        <v>5313</v>
      </c>
      <c r="K3479" t="s">
        <v>4971</v>
      </c>
      <c r="L3479" t="s">
        <v>4975</v>
      </c>
      <c r="M3479" t="s">
        <v>4980</v>
      </c>
    </row>
    <row r="3480" spans="1:13" x14ac:dyDescent="0.25">
      <c r="A3480">
        <v>3479</v>
      </c>
      <c r="B3480">
        <v>628505</v>
      </c>
      <c r="C3480">
        <v>99522</v>
      </c>
      <c r="D3480" s="1">
        <v>45675</v>
      </c>
      <c r="E3480" t="s">
        <v>4965</v>
      </c>
      <c r="F3480" t="s">
        <v>4976</v>
      </c>
      <c r="G3480" t="s">
        <v>4967</v>
      </c>
      <c r="H3480" t="s">
        <v>4977</v>
      </c>
      <c r="I3480" t="s">
        <v>4935</v>
      </c>
      <c r="J3480" t="s">
        <v>5043</v>
      </c>
      <c r="K3480" t="s">
        <v>4971</v>
      </c>
      <c r="L3480" t="s">
        <v>4975</v>
      </c>
      <c r="M3480" t="s">
        <v>4980</v>
      </c>
    </row>
    <row r="3481" spans="1:13" x14ac:dyDescent="0.25">
      <c r="A3481">
        <v>3480</v>
      </c>
      <c r="B3481">
        <v>813184</v>
      </c>
      <c r="C3481">
        <v>31873</v>
      </c>
      <c r="D3481" s="1">
        <v>45416</v>
      </c>
      <c r="E3481" t="s">
        <v>4965</v>
      </c>
      <c r="F3481" t="s">
        <v>4989</v>
      </c>
      <c r="G3481" t="s">
        <v>4967</v>
      </c>
      <c r="H3481" t="s">
        <v>4977</v>
      </c>
      <c r="I3481" t="s">
        <v>4935</v>
      </c>
      <c r="J3481" t="s">
        <v>5603</v>
      </c>
      <c r="K3481" t="s">
        <v>4971</v>
      </c>
      <c r="L3481" t="s">
        <v>4991</v>
      </c>
      <c r="M3481" t="s">
        <v>4938</v>
      </c>
    </row>
    <row r="3482" spans="1:13" x14ac:dyDescent="0.25">
      <c r="A3482">
        <v>3481</v>
      </c>
      <c r="B3482">
        <v>747612</v>
      </c>
      <c r="C3482">
        <v>95963</v>
      </c>
      <c r="D3482" s="1">
        <v>45106</v>
      </c>
      <c r="E3482" t="s">
        <v>4965</v>
      </c>
      <c r="F3482" t="s">
        <v>4983</v>
      </c>
      <c r="G3482" t="s">
        <v>4967</v>
      </c>
      <c r="H3482" t="s">
        <v>4977</v>
      </c>
      <c r="I3482" t="s">
        <v>4969</v>
      </c>
      <c r="J3482" t="s">
        <v>5292</v>
      </c>
      <c r="K3482" t="s">
        <v>4971</v>
      </c>
      <c r="L3482" t="s">
        <v>4975</v>
      </c>
      <c r="M3482" t="s">
        <v>4980</v>
      </c>
    </row>
    <row r="3483" spans="1:13" x14ac:dyDescent="0.25">
      <c r="A3483">
        <v>3482</v>
      </c>
      <c r="B3483">
        <v>826996</v>
      </c>
      <c r="C3483">
        <v>43207</v>
      </c>
      <c r="D3483" s="1">
        <v>45258</v>
      </c>
      <c r="E3483" t="s">
        <v>4965</v>
      </c>
      <c r="F3483" t="s">
        <v>4989</v>
      </c>
      <c r="G3483" t="s">
        <v>4971</v>
      </c>
      <c r="H3483" t="s">
        <v>4991</v>
      </c>
      <c r="I3483" t="s">
        <v>4969</v>
      </c>
      <c r="J3483" t="s">
        <v>5858</v>
      </c>
      <c r="K3483" t="s">
        <v>4971</v>
      </c>
      <c r="L3483" t="s">
        <v>4979</v>
      </c>
      <c r="M3483" t="s">
        <v>4938</v>
      </c>
    </row>
    <row r="3484" spans="1:13" x14ac:dyDescent="0.25">
      <c r="A3484">
        <v>3483</v>
      </c>
      <c r="B3484">
        <v>425360</v>
      </c>
      <c r="C3484">
        <v>518</v>
      </c>
      <c r="D3484" s="1">
        <v>45201</v>
      </c>
      <c r="E3484" t="s">
        <v>4965</v>
      </c>
      <c r="F3484" t="s">
        <v>4983</v>
      </c>
      <c r="G3484" t="s">
        <v>4967</v>
      </c>
      <c r="H3484" t="s">
        <v>4991</v>
      </c>
      <c r="I3484" t="s">
        <v>4935</v>
      </c>
      <c r="J3484" t="s">
        <v>5059</v>
      </c>
      <c r="K3484" t="s">
        <v>4971</v>
      </c>
      <c r="L3484" t="s">
        <v>4982</v>
      </c>
      <c r="M3484" t="s">
        <v>4972</v>
      </c>
    </row>
    <row r="3485" spans="1:13" x14ac:dyDescent="0.25">
      <c r="A3485">
        <v>3484</v>
      </c>
      <c r="B3485">
        <v>354684</v>
      </c>
      <c r="C3485">
        <v>72971</v>
      </c>
      <c r="D3485" s="1">
        <v>45655</v>
      </c>
      <c r="E3485" t="s">
        <v>4965</v>
      </c>
      <c r="F3485" t="s">
        <v>4973</v>
      </c>
      <c r="G3485" t="s">
        <v>4971</v>
      </c>
      <c r="H3485" t="s">
        <v>4991</v>
      </c>
      <c r="I3485" t="s">
        <v>4969</v>
      </c>
      <c r="J3485" t="s">
        <v>5453</v>
      </c>
      <c r="K3485" t="s">
        <v>4971</v>
      </c>
      <c r="L3485" t="s">
        <v>4979</v>
      </c>
      <c r="M3485" t="s">
        <v>4988</v>
      </c>
    </row>
    <row r="3486" spans="1:13" x14ac:dyDescent="0.25">
      <c r="A3486">
        <v>3485</v>
      </c>
      <c r="B3486">
        <v>689304</v>
      </c>
      <c r="C3486">
        <v>46493</v>
      </c>
      <c r="D3486" s="1">
        <v>45532</v>
      </c>
      <c r="E3486" t="s">
        <v>4965</v>
      </c>
      <c r="F3486" t="s">
        <v>4989</v>
      </c>
      <c r="G3486" t="s">
        <v>4971</v>
      </c>
      <c r="H3486" t="s">
        <v>4977</v>
      </c>
      <c r="I3486" t="s">
        <v>4986</v>
      </c>
      <c r="J3486" t="s">
        <v>5804</v>
      </c>
      <c r="K3486" t="s">
        <v>4971</v>
      </c>
      <c r="L3486" t="s">
        <v>4968</v>
      </c>
      <c r="M3486" t="s">
        <v>4972</v>
      </c>
    </row>
    <row r="3487" spans="1:13" x14ac:dyDescent="0.25">
      <c r="A3487">
        <v>3486</v>
      </c>
      <c r="B3487">
        <v>163321</v>
      </c>
      <c r="C3487">
        <v>35218</v>
      </c>
      <c r="D3487" s="1">
        <v>45576</v>
      </c>
      <c r="E3487" t="s">
        <v>4965</v>
      </c>
      <c r="F3487" t="s">
        <v>4989</v>
      </c>
      <c r="G3487" t="s">
        <v>4967</v>
      </c>
      <c r="H3487" t="s">
        <v>4991</v>
      </c>
      <c r="I3487" t="s">
        <v>4986</v>
      </c>
      <c r="J3487" t="s">
        <v>5685</v>
      </c>
      <c r="K3487" t="s">
        <v>4971</v>
      </c>
      <c r="L3487" t="s">
        <v>4968</v>
      </c>
      <c r="M3487" t="s">
        <v>4988</v>
      </c>
    </row>
    <row r="3488" spans="1:13" x14ac:dyDescent="0.25">
      <c r="A3488">
        <v>3487</v>
      </c>
      <c r="B3488">
        <v>633286</v>
      </c>
      <c r="C3488">
        <v>8155</v>
      </c>
      <c r="D3488" s="1">
        <v>45166</v>
      </c>
      <c r="E3488" t="s">
        <v>4965</v>
      </c>
      <c r="F3488" t="s">
        <v>4976</v>
      </c>
      <c r="G3488" t="s">
        <v>4967</v>
      </c>
      <c r="H3488" t="s">
        <v>4991</v>
      </c>
      <c r="I3488" t="s">
        <v>4986</v>
      </c>
      <c r="J3488" t="s">
        <v>5563</v>
      </c>
      <c r="K3488" t="s">
        <v>4967</v>
      </c>
      <c r="L3488" t="s">
        <v>4975</v>
      </c>
      <c r="M3488" t="s">
        <v>4994</v>
      </c>
    </row>
    <row r="3489" spans="1:13" x14ac:dyDescent="0.25">
      <c r="A3489">
        <v>3488</v>
      </c>
      <c r="B3489">
        <v>329471</v>
      </c>
      <c r="C3489">
        <v>45223</v>
      </c>
      <c r="D3489" s="1">
        <v>45038</v>
      </c>
      <c r="E3489" t="s">
        <v>4965</v>
      </c>
      <c r="F3489" t="s">
        <v>4983</v>
      </c>
      <c r="G3489" t="s">
        <v>4967</v>
      </c>
      <c r="H3489" t="s">
        <v>4977</v>
      </c>
      <c r="I3489" t="s">
        <v>4986</v>
      </c>
      <c r="J3489" t="s">
        <v>5407</v>
      </c>
      <c r="K3489" t="s">
        <v>4967</v>
      </c>
      <c r="L3489" t="s">
        <v>4975</v>
      </c>
      <c r="M3489" t="s">
        <v>4938</v>
      </c>
    </row>
    <row r="3490" spans="1:13" x14ac:dyDescent="0.25">
      <c r="A3490">
        <v>3489</v>
      </c>
      <c r="B3490">
        <v>400401</v>
      </c>
      <c r="C3490">
        <v>95884</v>
      </c>
      <c r="D3490" s="1">
        <v>45684</v>
      </c>
      <c r="E3490" t="s">
        <v>4965</v>
      </c>
      <c r="F3490" t="s">
        <v>4983</v>
      </c>
      <c r="G3490" t="s">
        <v>4971</v>
      </c>
      <c r="H3490" t="s">
        <v>4991</v>
      </c>
      <c r="I3490" t="s">
        <v>4986</v>
      </c>
      <c r="J3490" t="s">
        <v>5520</v>
      </c>
      <c r="K3490" t="s">
        <v>4967</v>
      </c>
      <c r="L3490" t="s">
        <v>4968</v>
      </c>
      <c r="M3490" t="s">
        <v>4988</v>
      </c>
    </row>
    <row r="3491" spans="1:13" x14ac:dyDescent="0.25">
      <c r="A3491">
        <v>3490</v>
      </c>
      <c r="B3491">
        <v>837218</v>
      </c>
      <c r="C3491">
        <v>40709</v>
      </c>
      <c r="D3491" s="1">
        <v>45198</v>
      </c>
      <c r="E3491" t="s">
        <v>4965</v>
      </c>
      <c r="F3491" t="s">
        <v>4983</v>
      </c>
      <c r="G3491" t="s">
        <v>4967</v>
      </c>
      <c r="H3491" t="s">
        <v>4975</v>
      </c>
      <c r="I3491" t="s">
        <v>4969</v>
      </c>
      <c r="J3491" t="s">
        <v>5870</v>
      </c>
      <c r="K3491" t="s">
        <v>4971</v>
      </c>
      <c r="L3491" t="s">
        <v>4968</v>
      </c>
      <c r="M3491" t="s">
        <v>4994</v>
      </c>
    </row>
    <row r="3492" spans="1:13" x14ac:dyDescent="0.25">
      <c r="A3492">
        <v>3491</v>
      </c>
      <c r="B3492">
        <v>848895</v>
      </c>
      <c r="C3492">
        <v>48763</v>
      </c>
      <c r="D3492" s="1">
        <v>45598</v>
      </c>
      <c r="E3492" t="s">
        <v>4965</v>
      </c>
      <c r="F3492" t="s">
        <v>4973</v>
      </c>
      <c r="G3492" t="s">
        <v>4971</v>
      </c>
      <c r="H3492" t="s">
        <v>4977</v>
      </c>
      <c r="I3492" t="s">
        <v>4986</v>
      </c>
      <c r="J3492" t="s">
        <v>5014</v>
      </c>
      <c r="K3492" t="s">
        <v>4971</v>
      </c>
      <c r="L3492" t="s">
        <v>4991</v>
      </c>
      <c r="M3492" t="s">
        <v>4980</v>
      </c>
    </row>
    <row r="3493" spans="1:13" x14ac:dyDescent="0.25">
      <c r="A3493">
        <v>3492</v>
      </c>
      <c r="B3493">
        <v>619292</v>
      </c>
      <c r="C3493">
        <v>10798</v>
      </c>
      <c r="D3493" s="1">
        <v>45607</v>
      </c>
      <c r="E3493" t="s">
        <v>4965</v>
      </c>
      <c r="F3493" t="s">
        <v>4973</v>
      </c>
      <c r="G3493" t="s">
        <v>4971</v>
      </c>
      <c r="H3493" t="s">
        <v>4975</v>
      </c>
      <c r="I3493" t="s">
        <v>4935</v>
      </c>
      <c r="J3493" t="s">
        <v>5559</v>
      </c>
      <c r="K3493" t="s">
        <v>4971</v>
      </c>
      <c r="L3493" t="s">
        <v>4968</v>
      </c>
      <c r="M3493" t="s">
        <v>4938</v>
      </c>
    </row>
    <row r="3494" spans="1:13" x14ac:dyDescent="0.25">
      <c r="A3494">
        <v>3493</v>
      </c>
      <c r="B3494">
        <v>454899</v>
      </c>
      <c r="C3494">
        <v>75933</v>
      </c>
      <c r="D3494" s="1">
        <v>45653</v>
      </c>
      <c r="E3494" t="s">
        <v>4965</v>
      </c>
      <c r="F3494" t="s">
        <v>4989</v>
      </c>
      <c r="G3494" t="s">
        <v>4971</v>
      </c>
      <c r="H3494" t="s">
        <v>4991</v>
      </c>
      <c r="I3494" t="s">
        <v>4935</v>
      </c>
      <c r="J3494" t="s">
        <v>5430</v>
      </c>
      <c r="K3494" t="s">
        <v>4971</v>
      </c>
      <c r="L3494" t="s">
        <v>4991</v>
      </c>
      <c r="M3494" t="s">
        <v>4994</v>
      </c>
    </row>
    <row r="3495" spans="1:13" x14ac:dyDescent="0.25">
      <c r="A3495">
        <v>3494</v>
      </c>
      <c r="B3495">
        <v>465826</v>
      </c>
      <c r="C3495">
        <v>99183</v>
      </c>
      <c r="D3495" s="1">
        <v>45364</v>
      </c>
      <c r="E3495" t="s">
        <v>4965</v>
      </c>
      <c r="F3495" t="s">
        <v>4976</v>
      </c>
      <c r="G3495" t="s">
        <v>4971</v>
      </c>
      <c r="H3495" t="s">
        <v>4968</v>
      </c>
      <c r="I3495" t="s">
        <v>4969</v>
      </c>
      <c r="J3495" t="s">
        <v>5016</v>
      </c>
      <c r="K3495" t="s">
        <v>4967</v>
      </c>
      <c r="L3495" t="s">
        <v>4979</v>
      </c>
      <c r="M3495" t="s">
        <v>4994</v>
      </c>
    </row>
    <row r="3496" spans="1:13" x14ac:dyDescent="0.25">
      <c r="A3496">
        <v>3495</v>
      </c>
      <c r="B3496">
        <v>559010</v>
      </c>
      <c r="C3496">
        <v>88356</v>
      </c>
      <c r="D3496" s="1">
        <v>45596</v>
      </c>
      <c r="E3496" t="s">
        <v>4965</v>
      </c>
      <c r="F3496" t="s">
        <v>4973</v>
      </c>
      <c r="G3496" t="s">
        <v>4971</v>
      </c>
      <c r="H3496" t="s">
        <v>4975</v>
      </c>
      <c r="I3496" t="s">
        <v>4935</v>
      </c>
      <c r="J3496" t="s">
        <v>5422</v>
      </c>
      <c r="K3496" t="s">
        <v>4967</v>
      </c>
      <c r="L3496" t="s">
        <v>4968</v>
      </c>
      <c r="M3496" t="s">
        <v>4994</v>
      </c>
    </row>
    <row r="3497" spans="1:13" x14ac:dyDescent="0.25">
      <c r="A3497">
        <v>3496</v>
      </c>
      <c r="B3497">
        <v>276899</v>
      </c>
      <c r="C3497">
        <v>56589</v>
      </c>
      <c r="D3497" s="1">
        <v>45374</v>
      </c>
      <c r="E3497" t="s">
        <v>4965</v>
      </c>
      <c r="F3497" t="s">
        <v>4989</v>
      </c>
      <c r="G3497" t="s">
        <v>4967</v>
      </c>
      <c r="H3497" t="s">
        <v>4975</v>
      </c>
      <c r="I3497" t="s">
        <v>4986</v>
      </c>
      <c r="J3497" t="s">
        <v>4992</v>
      </c>
      <c r="K3497" t="s">
        <v>4971</v>
      </c>
      <c r="L3497" t="s">
        <v>4975</v>
      </c>
      <c r="M3497" t="s">
        <v>4938</v>
      </c>
    </row>
    <row r="3498" spans="1:13" x14ac:dyDescent="0.25">
      <c r="A3498">
        <v>3497</v>
      </c>
      <c r="B3498">
        <v>448955</v>
      </c>
      <c r="C3498">
        <v>46292</v>
      </c>
      <c r="D3498" s="1">
        <v>45294</v>
      </c>
      <c r="E3498" t="s">
        <v>4965</v>
      </c>
      <c r="F3498" t="s">
        <v>4983</v>
      </c>
      <c r="G3498" t="s">
        <v>4971</v>
      </c>
      <c r="H3498" t="s">
        <v>4968</v>
      </c>
      <c r="I3498" t="s">
        <v>4986</v>
      </c>
      <c r="J3498" t="s">
        <v>4974</v>
      </c>
      <c r="K3498" t="s">
        <v>4967</v>
      </c>
      <c r="L3498" t="s">
        <v>4975</v>
      </c>
      <c r="M3498" t="s">
        <v>4980</v>
      </c>
    </row>
    <row r="3499" spans="1:13" x14ac:dyDescent="0.25">
      <c r="A3499">
        <v>3498</v>
      </c>
      <c r="B3499">
        <v>620532</v>
      </c>
      <c r="C3499">
        <v>43862</v>
      </c>
      <c r="D3499" s="1">
        <v>45634</v>
      </c>
      <c r="E3499" t="s">
        <v>4965</v>
      </c>
      <c r="F3499" t="s">
        <v>4973</v>
      </c>
      <c r="G3499" t="s">
        <v>4971</v>
      </c>
      <c r="H3499" t="s">
        <v>4975</v>
      </c>
      <c r="I3499" t="s">
        <v>4969</v>
      </c>
      <c r="J3499" t="s">
        <v>5071</v>
      </c>
      <c r="K3499" t="s">
        <v>4967</v>
      </c>
      <c r="L3499" t="s">
        <v>4982</v>
      </c>
      <c r="M3499" t="s">
        <v>4994</v>
      </c>
    </row>
    <row r="3500" spans="1:13" x14ac:dyDescent="0.25">
      <c r="A3500">
        <v>3499</v>
      </c>
      <c r="B3500">
        <v>928574</v>
      </c>
      <c r="C3500">
        <v>87904</v>
      </c>
      <c r="D3500" s="1">
        <v>45130</v>
      </c>
      <c r="E3500" t="s">
        <v>4965</v>
      </c>
      <c r="F3500" t="s">
        <v>4966</v>
      </c>
      <c r="G3500" t="s">
        <v>4967</v>
      </c>
      <c r="H3500" t="s">
        <v>4975</v>
      </c>
      <c r="I3500" t="s">
        <v>4969</v>
      </c>
      <c r="J3500" t="s">
        <v>5106</v>
      </c>
      <c r="K3500" t="s">
        <v>4967</v>
      </c>
      <c r="L3500" t="s">
        <v>4975</v>
      </c>
      <c r="M3500" t="s">
        <v>4994</v>
      </c>
    </row>
    <row r="3501" spans="1:13" x14ac:dyDescent="0.25">
      <c r="A3501">
        <v>3500</v>
      </c>
      <c r="B3501">
        <v>935609</v>
      </c>
      <c r="C3501">
        <v>33342</v>
      </c>
      <c r="D3501" s="1">
        <v>45283</v>
      </c>
      <c r="E3501" t="s">
        <v>4965</v>
      </c>
      <c r="F3501" t="s">
        <v>4983</v>
      </c>
      <c r="G3501" t="s">
        <v>4971</v>
      </c>
      <c r="H3501" t="s">
        <v>4977</v>
      </c>
      <c r="I3501" t="s">
        <v>4986</v>
      </c>
      <c r="J3501" t="s">
        <v>5589</v>
      </c>
      <c r="K3501" t="s">
        <v>4971</v>
      </c>
      <c r="L3501" t="s">
        <v>4975</v>
      </c>
      <c r="M3501" t="s">
        <v>4994</v>
      </c>
    </row>
    <row r="3502" spans="1:13" x14ac:dyDescent="0.25">
      <c r="A3502">
        <v>3501</v>
      </c>
      <c r="B3502">
        <v>804316</v>
      </c>
      <c r="C3502">
        <v>69245</v>
      </c>
      <c r="D3502" s="1">
        <v>45678</v>
      </c>
      <c r="E3502" t="s">
        <v>4965</v>
      </c>
      <c r="F3502" t="s">
        <v>4973</v>
      </c>
      <c r="G3502" t="s">
        <v>4971</v>
      </c>
      <c r="H3502" t="s">
        <v>4991</v>
      </c>
      <c r="I3502" t="s">
        <v>4935</v>
      </c>
      <c r="J3502" t="s">
        <v>5584</v>
      </c>
      <c r="K3502" t="s">
        <v>4967</v>
      </c>
      <c r="L3502" t="s">
        <v>4991</v>
      </c>
      <c r="M3502" t="s">
        <v>4994</v>
      </c>
    </row>
    <row r="3503" spans="1:13" x14ac:dyDescent="0.25">
      <c r="A3503">
        <v>3502</v>
      </c>
      <c r="B3503">
        <v>752200</v>
      </c>
      <c r="C3503">
        <v>18956</v>
      </c>
      <c r="D3503" s="1">
        <v>45159</v>
      </c>
      <c r="E3503" t="s">
        <v>4965</v>
      </c>
      <c r="F3503" t="s">
        <v>4973</v>
      </c>
      <c r="G3503" t="s">
        <v>4967</v>
      </c>
      <c r="H3503" t="s">
        <v>4968</v>
      </c>
      <c r="I3503" t="s">
        <v>4986</v>
      </c>
      <c r="J3503" t="s">
        <v>5077</v>
      </c>
      <c r="K3503" t="s">
        <v>4971</v>
      </c>
      <c r="L3503" t="s">
        <v>4991</v>
      </c>
      <c r="M3503" t="s">
        <v>4972</v>
      </c>
    </row>
    <row r="3504" spans="1:13" x14ac:dyDescent="0.25">
      <c r="A3504">
        <v>3503</v>
      </c>
      <c r="B3504">
        <v>490567</v>
      </c>
      <c r="C3504">
        <v>91799</v>
      </c>
      <c r="D3504" s="1">
        <v>45604</v>
      </c>
      <c r="E3504" t="s">
        <v>4965</v>
      </c>
      <c r="F3504" t="s">
        <v>4983</v>
      </c>
      <c r="G3504" t="s">
        <v>4971</v>
      </c>
      <c r="H3504" t="s">
        <v>4968</v>
      </c>
      <c r="I3504" t="s">
        <v>4935</v>
      </c>
      <c r="J3504" t="s">
        <v>5500</v>
      </c>
      <c r="K3504" t="s">
        <v>4967</v>
      </c>
      <c r="L3504" t="s">
        <v>4975</v>
      </c>
      <c r="M3504" t="s">
        <v>4980</v>
      </c>
    </row>
    <row r="3505" spans="1:13" x14ac:dyDescent="0.25">
      <c r="A3505">
        <v>3504</v>
      </c>
      <c r="B3505">
        <v>682904</v>
      </c>
      <c r="C3505">
        <v>60086</v>
      </c>
      <c r="D3505" s="1">
        <v>45405</v>
      </c>
      <c r="E3505" t="s">
        <v>4965</v>
      </c>
      <c r="F3505" t="s">
        <v>4976</v>
      </c>
      <c r="G3505" t="s">
        <v>4971</v>
      </c>
      <c r="H3505" t="s">
        <v>4975</v>
      </c>
      <c r="I3505" t="s">
        <v>4935</v>
      </c>
      <c r="J3505" t="s">
        <v>5431</v>
      </c>
      <c r="K3505" t="s">
        <v>4967</v>
      </c>
      <c r="L3505" t="s">
        <v>4968</v>
      </c>
      <c r="M3505" t="s">
        <v>4994</v>
      </c>
    </row>
    <row r="3506" spans="1:13" x14ac:dyDescent="0.25">
      <c r="A3506">
        <v>3505</v>
      </c>
      <c r="B3506">
        <v>284341</v>
      </c>
      <c r="C3506">
        <v>85653</v>
      </c>
      <c r="D3506" s="1">
        <v>45520</v>
      </c>
      <c r="E3506" t="s">
        <v>4965</v>
      </c>
      <c r="F3506" t="s">
        <v>4966</v>
      </c>
      <c r="G3506" t="s">
        <v>4971</v>
      </c>
      <c r="H3506" t="s">
        <v>4977</v>
      </c>
      <c r="I3506" t="s">
        <v>4935</v>
      </c>
      <c r="J3506" t="s">
        <v>5173</v>
      </c>
      <c r="K3506" t="s">
        <v>4971</v>
      </c>
      <c r="L3506" t="s">
        <v>4991</v>
      </c>
      <c r="M3506" t="s">
        <v>4972</v>
      </c>
    </row>
    <row r="3507" spans="1:13" x14ac:dyDescent="0.25">
      <c r="A3507">
        <v>3506</v>
      </c>
      <c r="B3507">
        <v>940216</v>
      </c>
      <c r="C3507">
        <v>39647</v>
      </c>
      <c r="D3507" s="1">
        <v>45697</v>
      </c>
      <c r="E3507" t="s">
        <v>4965</v>
      </c>
      <c r="F3507" t="s">
        <v>4976</v>
      </c>
      <c r="G3507" t="s">
        <v>4967</v>
      </c>
      <c r="H3507" t="s">
        <v>4975</v>
      </c>
      <c r="I3507" t="s">
        <v>4935</v>
      </c>
      <c r="J3507" t="s">
        <v>5580</v>
      </c>
      <c r="K3507" t="s">
        <v>4967</v>
      </c>
      <c r="L3507" t="s">
        <v>4968</v>
      </c>
      <c r="M3507" t="s">
        <v>4980</v>
      </c>
    </row>
    <row r="3508" spans="1:13" x14ac:dyDescent="0.25">
      <c r="A3508">
        <v>3507</v>
      </c>
      <c r="B3508">
        <v>658787</v>
      </c>
      <c r="C3508">
        <v>89518</v>
      </c>
      <c r="D3508" s="1">
        <v>45285</v>
      </c>
      <c r="E3508" t="s">
        <v>4965</v>
      </c>
      <c r="F3508" t="s">
        <v>4976</v>
      </c>
      <c r="G3508" t="s">
        <v>4967</v>
      </c>
      <c r="H3508" t="s">
        <v>4975</v>
      </c>
      <c r="I3508" t="s">
        <v>4986</v>
      </c>
      <c r="J3508" t="s">
        <v>5035</v>
      </c>
      <c r="K3508" t="s">
        <v>4967</v>
      </c>
      <c r="L3508" t="s">
        <v>4991</v>
      </c>
      <c r="M3508" t="s">
        <v>4938</v>
      </c>
    </row>
    <row r="3509" spans="1:13" x14ac:dyDescent="0.25">
      <c r="A3509">
        <v>3508</v>
      </c>
      <c r="B3509">
        <v>764223</v>
      </c>
      <c r="C3509">
        <v>52257</v>
      </c>
      <c r="D3509" s="1">
        <v>45140</v>
      </c>
      <c r="E3509" t="s">
        <v>4965</v>
      </c>
      <c r="F3509" t="s">
        <v>4973</v>
      </c>
      <c r="G3509" t="s">
        <v>4971</v>
      </c>
      <c r="H3509" t="s">
        <v>4968</v>
      </c>
      <c r="I3509" t="s">
        <v>4986</v>
      </c>
      <c r="J3509" t="s">
        <v>5210</v>
      </c>
      <c r="K3509" t="s">
        <v>4967</v>
      </c>
      <c r="L3509" t="s">
        <v>4982</v>
      </c>
      <c r="M3509" t="s">
        <v>4972</v>
      </c>
    </row>
    <row r="3510" spans="1:13" x14ac:dyDescent="0.25">
      <c r="A3510">
        <v>3509</v>
      </c>
      <c r="B3510">
        <v>569446</v>
      </c>
      <c r="C3510">
        <v>29906</v>
      </c>
      <c r="D3510" s="1">
        <v>45137</v>
      </c>
      <c r="E3510" t="s">
        <v>4965</v>
      </c>
      <c r="F3510" t="s">
        <v>4989</v>
      </c>
      <c r="G3510" t="s">
        <v>4967</v>
      </c>
      <c r="H3510" t="s">
        <v>4975</v>
      </c>
      <c r="I3510" t="s">
        <v>4935</v>
      </c>
      <c r="J3510" t="s">
        <v>5212</v>
      </c>
      <c r="K3510" t="s">
        <v>4967</v>
      </c>
      <c r="L3510" t="s">
        <v>4975</v>
      </c>
      <c r="M3510" t="s">
        <v>4972</v>
      </c>
    </row>
    <row r="3511" spans="1:13" x14ac:dyDescent="0.25">
      <c r="A3511">
        <v>3510</v>
      </c>
      <c r="B3511">
        <v>803066</v>
      </c>
      <c r="C3511">
        <v>45499</v>
      </c>
      <c r="D3511" s="1">
        <v>45515</v>
      </c>
      <c r="E3511" t="s">
        <v>4965</v>
      </c>
      <c r="F3511" t="s">
        <v>4983</v>
      </c>
      <c r="G3511" t="s">
        <v>4971</v>
      </c>
      <c r="H3511" t="s">
        <v>4975</v>
      </c>
      <c r="I3511" t="s">
        <v>4935</v>
      </c>
      <c r="J3511" t="s">
        <v>5176</v>
      </c>
      <c r="K3511" t="s">
        <v>4971</v>
      </c>
      <c r="L3511" t="s">
        <v>4975</v>
      </c>
      <c r="M3511" t="s">
        <v>4972</v>
      </c>
    </row>
    <row r="3512" spans="1:13" x14ac:dyDescent="0.25">
      <c r="A3512">
        <v>3511</v>
      </c>
      <c r="B3512">
        <v>975509</v>
      </c>
      <c r="C3512">
        <v>93720</v>
      </c>
      <c r="D3512" s="1">
        <v>45063</v>
      </c>
      <c r="E3512" t="s">
        <v>4965</v>
      </c>
      <c r="F3512" t="s">
        <v>4989</v>
      </c>
      <c r="G3512" t="s">
        <v>4967</v>
      </c>
      <c r="H3512" t="s">
        <v>4991</v>
      </c>
      <c r="I3512" t="s">
        <v>4935</v>
      </c>
      <c r="J3512" t="s">
        <v>5627</v>
      </c>
      <c r="K3512" t="s">
        <v>4967</v>
      </c>
      <c r="L3512" t="s">
        <v>4982</v>
      </c>
      <c r="M3512" t="s">
        <v>4994</v>
      </c>
    </row>
    <row r="3513" spans="1:13" x14ac:dyDescent="0.25">
      <c r="A3513">
        <v>3512</v>
      </c>
      <c r="B3513">
        <v>763697</v>
      </c>
      <c r="C3513">
        <v>95979</v>
      </c>
      <c r="D3513" s="1">
        <v>45455</v>
      </c>
      <c r="E3513" t="s">
        <v>4965</v>
      </c>
      <c r="F3513" t="s">
        <v>4966</v>
      </c>
      <c r="G3513" t="s">
        <v>4971</v>
      </c>
      <c r="H3513" t="s">
        <v>4975</v>
      </c>
      <c r="I3513" t="s">
        <v>4935</v>
      </c>
      <c r="J3513" t="s">
        <v>5247</v>
      </c>
      <c r="K3513" t="s">
        <v>4971</v>
      </c>
      <c r="L3513" t="s">
        <v>4982</v>
      </c>
      <c r="M3513" t="s">
        <v>4994</v>
      </c>
    </row>
    <row r="3514" spans="1:13" x14ac:dyDescent="0.25">
      <c r="A3514">
        <v>3513</v>
      </c>
      <c r="B3514">
        <v>150473</v>
      </c>
      <c r="C3514">
        <v>72608</v>
      </c>
      <c r="D3514" s="1">
        <v>45098</v>
      </c>
      <c r="E3514" t="s">
        <v>4965</v>
      </c>
      <c r="F3514" t="s">
        <v>4983</v>
      </c>
      <c r="G3514" t="s">
        <v>4971</v>
      </c>
      <c r="H3514" t="s">
        <v>4968</v>
      </c>
      <c r="I3514" t="s">
        <v>4935</v>
      </c>
      <c r="J3514" t="s">
        <v>5802</v>
      </c>
      <c r="K3514" t="s">
        <v>4971</v>
      </c>
      <c r="L3514" t="s">
        <v>4968</v>
      </c>
      <c r="M3514" t="s">
        <v>4938</v>
      </c>
    </row>
    <row r="3515" spans="1:13" x14ac:dyDescent="0.25">
      <c r="A3515">
        <v>3514</v>
      </c>
      <c r="B3515">
        <v>348755</v>
      </c>
      <c r="C3515">
        <v>45767</v>
      </c>
      <c r="D3515" s="1">
        <v>45229</v>
      </c>
      <c r="E3515" t="s">
        <v>4965</v>
      </c>
      <c r="F3515" t="s">
        <v>4989</v>
      </c>
      <c r="G3515" t="s">
        <v>4967</v>
      </c>
      <c r="H3515" t="s">
        <v>4975</v>
      </c>
      <c r="I3515" t="s">
        <v>4986</v>
      </c>
      <c r="J3515" t="s">
        <v>5362</v>
      </c>
      <c r="K3515" t="s">
        <v>4967</v>
      </c>
      <c r="L3515" t="s">
        <v>4991</v>
      </c>
      <c r="M3515" t="s">
        <v>4988</v>
      </c>
    </row>
    <row r="3516" spans="1:13" x14ac:dyDescent="0.25">
      <c r="A3516">
        <v>3515</v>
      </c>
      <c r="B3516">
        <v>187539</v>
      </c>
      <c r="C3516">
        <v>753</v>
      </c>
      <c r="D3516" s="1">
        <v>45227</v>
      </c>
      <c r="E3516" t="s">
        <v>4965</v>
      </c>
      <c r="F3516" t="s">
        <v>4983</v>
      </c>
      <c r="G3516" t="s">
        <v>4971</v>
      </c>
      <c r="H3516" t="s">
        <v>4968</v>
      </c>
      <c r="I3516" t="s">
        <v>4935</v>
      </c>
      <c r="J3516" t="s">
        <v>5818</v>
      </c>
      <c r="K3516" t="s">
        <v>4967</v>
      </c>
      <c r="L3516" t="s">
        <v>4975</v>
      </c>
      <c r="M3516" t="s">
        <v>4972</v>
      </c>
    </row>
    <row r="3517" spans="1:13" x14ac:dyDescent="0.25">
      <c r="A3517">
        <v>3516</v>
      </c>
      <c r="B3517">
        <v>935953</v>
      </c>
      <c r="C3517">
        <v>85920</v>
      </c>
      <c r="D3517" s="1">
        <v>45441</v>
      </c>
      <c r="E3517" t="s">
        <v>4965</v>
      </c>
      <c r="F3517" t="s">
        <v>4983</v>
      </c>
      <c r="G3517" t="s">
        <v>4971</v>
      </c>
      <c r="H3517" t="s">
        <v>4968</v>
      </c>
      <c r="I3517" t="s">
        <v>4969</v>
      </c>
      <c r="J3517" t="s">
        <v>5093</v>
      </c>
      <c r="K3517" t="s">
        <v>4967</v>
      </c>
      <c r="L3517" t="s">
        <v>4975</v>
      </c>
      <c r="M3517" t="s">
        <v>4938</v>
      </c>
    </row>
    <row r="3518" spans="1:13" x14ac:dyDescent="0.25">
      <c r="A3518">
        <v>3517</v>
      </c>
      <c r="B3518">
        <v>250396</v>
      </c>
      <c r="C3518">
        <v>99386</v>
      </c>
      <c r="D3518" s="1">
        <v>45136</v>
      </c>
      <c r="E3518" t="s">
        <v>4965</v>
      </c>
      <c r="F3518" t="s">
        <v>4976</v>
      </c>
      <c r="G3518" t="s">
        <v>4971</v>
      </c>
      <c r="H3518" t="s">
        <v>4991</v>
      </c>
      <c r="I3518" t="s">
        <v>4935</v>
      </c>
      <c r="J3518" t="s">
        <v>5820</v>
      </c>
      <c r="K3518" t="s">
        <v>4971</v>
      </c>
      <c r="L3518" t="s">
        <v>4975</v>
      </c>
      <c r="M3518" t="s">
        <v>4994</v>
      </c>
    </row>
    <row r="3519" spans="1:13" x14ac:dyDescent="0.25">
      <c r="A3519">
        <v>3518</v>
      </c>
      <c r="B3519">
        <v>903986</v>
      </c>
      <c r="C3519">
        <v>56296</v>
      </c>
      <c r="D3519" s="1">
        <v>45238</v>
      </c>
      <c r="E3519" t="s">
        <v>4965</v>
      </c>
      <c r="F3519" t="s">
        <v>4973</v>
      </c>
      <c r="G3519" t="s">
        <v>4971</v>
      </c>
      <c r="H3519" t="s">
        <v>4968</v>
      </c>
      <c r="I3519" t="s">
        <v>4969</v>
      </c>
      <c r="J3519" t="s">
        <v>5279</v>
      </c>
      <c r="K3519" t="s">
        <v>4971</v>
      </c>
      <c r="L3519" t="s">
        <v>4979</v>
      </c>
      <c r="M3519" t="s">
        <v>4980</v>
      </c>
    </row>
    <row r="3520" spans="1:13" x14ac:dyDescent="0.25">
      <c r="A3520">
        <v>3519</v>
      </c>
      <c r="B3520">
        <v>402341</v>
      </c>
      <c r="C3520">
        <v>95326</v>
      </c>
      <c r="D3520" s="1">
        <v>45323</v>
      </c>
      <c r="E3520" t="s">
        <v>4965</v>
      </c>
      <c r="F3520" t="s">
        <v>4966</v>
      </c>
      <c r="G3520" t="s">
        <v>4971</v>
      </c>
      <c r="H3520" t="s">
        <v>4977</v>
      </c>
      <c r="I3520" t="s">
        <v>4935</v>
      </c>
      <c r="J3520" t="s">
        <v>5635</v>
      </c>
      <c r="K3520" t="s">
        <v>4967</v>
      </c>
      <c r="L3520" t="s">
        <v>4968</v>
      </c>
      <c r="M3520" t="s">
        <v>4938</v>
      </c>
    </row>
    <row r="3521" spans="1:13" x14ac:dyDescent="0.25">
      <c r="A3521">
        <v>3520</v>
      </c>
      <c r="B3521">
        <v>340267</v>
      </c>
      <c r="C3521">
        <v>75933</v>
      </c>
      <c r="D3521" s="1">
        <v>45193</v>
      </c>
      <c r="E3521" t="s">
        <v>4965</v>
      </c>
      <c r="F3521" t="s">
        <v>4973</v>
      </c>
      <c r="G3521" t="s">
        <v>4971</v>
      </c>
      <c r="H3521" t="s">
        <v>4991</v>
      </c>
      <c r="I3521" t="s">
        <v>4969</v>
      </c>
      <c r="J3521" t="s">
        <v>5858</v>
      </c>
      <c r="K3521" t="s">
        <v>4971</v>
      </c>
      <c r="L3521" t="s">
        <v>4979</v>
      </c>
      <c r="M3521" t="s">
        <v>4994</v>
      </c>
    </row>
    <row r="3522" spans="1:13" x14ac:dyDescent="0.25">
      <c r="A3522">
        <v>3521</v>
      </c>
      <c r="B3522">
        <v>356258</v>
      </c>
      <c r="C3522">
        <v>23339</v>
      </c>
      <c r="D3522" s="1">
        <v>45282</v>
      </c>
      <c r="E3522" t="s">
        <v>4965</v>
      </c>
      <c r="F3522" t="s">
        <v>4983</v>
      </c>
      <c r="G3522" t="s">
        <v>4967</v>
      </c>
      <c r="H3522" t="s">
        <v>4968</v>
      </c>
      <c r="I3522" t="s">
        <v>4986</v>
      </c>
      <c r="J3522" t="s">
        <v>5750</v>
      </c>
      <c r="K3522" t="s">
        <v>4967</v>
      </c>
      <c r="L3522" t="s">
        <v>4991</v>
      </c>
      <c r="M3522" t="s">
        <v>4988</v>
      </c>
    </row>
    <row r="3523" spans="1:13" x14ac:dyDescent="0.25">
      <c r="A3523">
        <v>3522</v>
      </c>
      <c r="B3523">
        <v>415825</v>
      </c>
      <c r="C3523">
        <v>41828</v>
      </c>
      <c r="D3523" s="1">
        <v>45151</v>
      </c>
      <c r="E3523" t="s">
        <v>4965</v>
      </c>
      <c r="F3523" t="s">
        <v>4973</v>
      </c>
      <c r="G3523" t="s">
        <v>4971</v>
      </c>
      <c r="H3523" t="s">
        <v>4975</v>
      </c>
      <c r="I3523" t="s">
        <v>4986</v>
      </c>
      <c r="J3523" t="s">
        <v>5194</v>
      </c>
      <c r="K3523" t="s">
        <v>4967</v>
      </c>
      <c r="L3523" t="s">
        <v>4991</v>
      </c>
      <c r="M3523" t="s">
        <v>4994</v>
      </c>
    </row>
    <row r="3524" spans="1:13" x14ac:dyDescent="0.25">
      <c r="A3524">
        <v>3523</v>
      </c>
      <c r="B3524">
        <v>988515</v>
      </c>
      <c r="C3524">
        <v>11943</v>
      </c>
      <c r="D3524" s="1">
        <v>45690</v>
      </c>
      <c r="E3524" t="s">
        <v>4965</v>
      </c>
      <c r="F3524" t="s">
        <v>4983</v>
      </c>
      <c r="G3524" t="s">
        <v>4971</v>
      </c>
      <c r="H3524" t="s">
        <v>4977</v>
      </c>
      <c r="I3524" t="s">
        <v>4969</v>
      </c>
      <c r="J3524" t="s">
        <v>5871</v>
      </c>
      <c r="K3524" t="s">
        <v>4967</v>
      </c>
      <c r="L3524" t="s">
        <v>4991</v>
      </c>
      <c r="M3524" t="s">
        <v>4980</v>
      </c>
    </row>
    <row r="3525" spans="1:13" x14ac:dyDescent="0.25">
      <c r="A3525">
        <v>3524</v>
      </c>
      <c r="B3525">
        <v>622578</v>
      </c>
      <c r="C3525">
        <v>94159</v>
      </c>
      <c r="D3525" s="1">
        <v>45338</v>
      </c>
      <c r="E3525" t="s">
        <v>4965</v>
      </c>
      <c r="F3525" t="s">
        <v>4989</v>
      </c>
      <c r="G3525" t="s">
        <v>4967</v>
      </c>
      <c r="H3525" t="s">
        <v>4977</v>
      </c>
      <c r="I3525" t="s">
        <v>4969</v>
      </c>
      <c r="J3525" t="s">
        <v>5123</v>
      </c>
      <c r="K3525" t="s">
        <v>4971</v>
      </c>
      <c r="L3525" t="s">
        <v>4982</v>
      </c>
      <c r="M3525" t="s">
        <v>4994</v>
      </c>
    </row>
    <row r="3526" spans="1:13" x14ac:dyDescent="0.25">
      <c r="A3526">
        <v>3525</v>
      </c>
      <c r="B3526">
        <v>130000</v>
      </c>
      <c r="C3526">
        <v>62761</v>
      </c>
      <c r="D3526" s="1">
        <v>45639</v>
      </c>
      <c r="E3526" t="s">
        <v>4965</v>
      </c>
      <c r="F3526" t="s">
        <v>4989</v>
      </c>
      <c r="G3526" t="s">
        <v>4971</v>
      </c>
      <c r="H3526" t="s">
        <v>4991</v>
      </c>
      <c r="I3526" t="s">
        <v>4935</v>
      </c>
      <c r="J3526" t="s">
        <v>5111</v>
      </c>
      <c r="K3526" t="s">
        <v>4971</v>
      </c>
      <c r="L3526" t="s">
        <v>4968</v>
      </c>
      <c r="M3526" t="s">
        <v>4988</v>
      </c>
    </row>
    <row r="3527" spans="1:13" x14ac:dyDescent="0.25">
      <c r="A3527">
        <v>3526</v>
      </c>
      <c r="B3527">
        <v>211256</v>
      </c>
      <c r="C3527">
        <v>8760</v>
      </c>
      <c r="D3527" s="1">
        <v>45350</v>
      </c>
      <c r="E3527" t="s">
        <v>4965</v>
      </c>
      <c r="F3527" t="s">
        <v>4976</v>
      </c>
      <c r="G3527" t="s">
        <v>4967</v>
      </c>
      <c r="H3527" t="s">
        <v>4968</v>
      </c>
      <c r="I3527" t="s">
        <v>4986</v>
      </c>
      <c r="J3527" t="s">
        <v>4978</v>
      </c>
      <c r="K3527" t="s">
        <v>4971</v>
      </c>
      <c r="L3527" t="s">
        <v>4982</v>
      </c>
      <c r="M3527" t="s">
        <v>4972</v>
      </c>
    </row>
    <row r="3528" spans="1:13" x14ac:dyDescent="0.25">
      <c r="A3528">
        <v>3527</v>
      </c>
      <c r="B3528">
        <v>462456</v>
      </c>
      <c r="C3528">
        <v>12316</v>
      </c>
      <c r="D3528" s="1">
        <v>45627</v>
      </c>
      <c r="E3528" t="s">
        <v>4965</v>
      </c>
      <c r="F3528" t="s">
        <v>4983</v>
      </c>
      <c r="G3528" t="s">
        <v>4971</v>
      </c>
      <c r="H3528" t="s">
        <v>4977</v>
      </c>
      <c r="I3528" t="s">
        <v>4935</v>
      </c>
      <c r="J3528" t="s">
        <v>5331</v>
      </c>
      <c r="K3528" t="s">
        <v>4971</v>
      </c>
      <c r="L3528" t="s">
        <v>4968</v>
      </c>
      <c r="M3528" t="s">
        <v>4938</v>
      </c>
    </row>
    <row r="3529" spans="1:13" x14ac:dyDescent="0.25">
      <c r="A3529">
        <v>3528</v>
      </c>
      <c r="B3529">
        <v>757276</v>
      </c>
      <c r="C3529">
        <v>47896</v>
      </c>
      <c r="D3529" s="1">
        <v>45578</v>
      </c>
      <c r="E3529" t="s">
        <v>4965</v>
      </c>
      <c r="F3529" t="s">
        <v>4976</v>
      </c>
      <c r="G3529" t="s">
        <v>4971</v>
      </c>
      <c r="H3529" t="s">
        <v>4975</v>
      </c>
      <c r="I3529" t="s">
        <v>4969</v>
      </c>
      <c r="J3529" t="s">
        <v>5453</v>
      </c>
      <c r="K3529" t="s">
        <v>4967</v>
      </c>
      <c r="L3529" t="s">
        <v>4982</v>
      </c>
      <c r="M3529" t="s">
        <v>4988</v>
      </c>
    </row>
    <row r="3530" spans="1:13" x14ac:dyDescent="0.25">
      <c r="A3530">
        <v>3529</v>
      </c>
      <c r="B3530">
        <v>244272</v>
      </c>
      <c r="C3530">
        <v>96559</v>
      </c>
      <c r="D3530" s="1">
        <v>45316</v>
      </c>
      <c r="E3530" t="s">
        <v>4965</v>
      </c>
      <c r="F3530" t="s">
        <v>4983</v>
      </c>
      <c r="G3530" t="s">
        <v>4971</v>
      </c>
      <c r="H3530" t="s">
        <v>4968</v>
      </c>
      <c r="I3530" t="s">
        <v>4935</v>
      </c>
      <c r="J3530" t="s">
        <v>5650</v>
      </c>
      <c r="K3530" t="s">
        <v>4967</v>
      </c>
      <c r="L3530" t="s">
        <v>4982</v>
      </c>
      <c r="M3530" t="s">
        <v>4980</v>
      </c>
    </row>
    <row r="3531" spans="1:13" x14ac:dyDescent="0.25">
      <c r="A3531">
        <v>3530</v>
      </c>
      <c r="B3531">
        <v>742055</v>
      </c>
      <c r="C3531">
        <v>16167</v>
      </c>
      <c r="D3531" s="1">
        <v>45459</v>
      </c>
      <c r="E3531" t="s">
        <v>4965</v>
      </c>
      <c r="F3531" t="s">
        <v>4966</v>
      </c>
      <c r="G3531" t="s">
        <v>4967</v>
      </c>
      <c r="H3531" t="s">
        <v>4968</v>
      </c>
      <c r="I3531" t="s">
        <v>4969</v>
      </c>
      <c r="J3531" t="s">
        <v>5165</v>
      </c>
      <c r="K3531" t="s">
        <v>4967</v>
      </c>
      <c r="L3531" t="s">
        <v>4991</v>
      </c>
      <c r="M3531" t="s">
        <v>4994</v>
      </c>
    </row>
    <row r="3532" spans="1:13" x14ac:dyDescent="0.25">
      <c r="A3532">
        <v>3531</v>
      </c>
      <c r="B3532">
        <v>403107</v>
      </c>
      <c r="C3532">
        <v>85920</v>
      </c>
      <c r="D3532" s="1">
        <v>45476</v>
      </c>
      <c r="E3532" t="s">
        <v>4965</v>
      </c>
      <c r="F3532" t="s">
        <v>4989</v>
      </c>
      <c r="G3532" t="s">
        <v>4971</v>
      </c>
      <c r="H3532" t="s">
        <v>4977</v>
      </c>
      <c r="I3532" t="s">
        <v>4969</v>
      </c>
      <c r="J3532" t="s">
        <v>5303</v>
      </c>
      <c r="K3532" t="s">
        <v>4967</v>
      </c>
      <c r="L3532" t="s">
        <v>4991</v>
      </c>
      <c r="M3532" t="s">
        <v>4994</v>
      </c>
    </row>
    <row r="3533" spans="1:13" x14ac:dyDescent="0.25">
      <c r="A3533">
        <v>3532</v>
      </c>
      <c r="B3533">
        <v>814234</v>
      </c>
      <c r="C3533">
        <v>17447</v>
      </c>
      <c r="D3533" s="1">
        <v>45557</v>
      </c>
      <c r="E3533" t="s">
        <v>4965</v>
      </c>
      <c r="F3533" t="s">
        <v>4989</v>
      </c>
      <c r="G3533" t="s">
        <v>4967</v>
      </c>
      <c r="H3533" t="s">
        <v>4991</v>
      </c>
      <c r="I3533" t="s">
        <v>4986</v>
      </c>
      <c r="J3533" t="s">
        <v>5149</v>
      </c>
      <c r="K3533" t="s">
        <v>4971</v>
      </c>
      <c r="L3533" t="s">
        <v>4982</v>
      </c>
      <c r="M3533" t="s">
        <v>4994</v>
      </c>
    </row>
    <row r="3534" spans="1:13" x14ac:dyDescent="0.25">
      <c r="A3534">
        <v>3533</v>
      </c>
      <c r="B3534">
        <v>626171</v>
      </c>
      <c r="C3534">
        <v>37222</v>
      </c>
      <c r="D3534" s="1">
        <v>45276</v>
      </c>
      <c r="E3534" t="s">
        <v>4965</v>
      </c>
      <c r="F3534" t="s">
        <v>4976</v>
      </c>
      <c r="G3534" t="s">
        <v>4971</v>
      </c>
      <c r="H3534" t="s">
        <v>4977</v>
      </c>
      <c r="I3534" t="s">
        <v>4935</v>
      </c>
      <c r="J3534" t="s">
        <v>5799</v>
      </c>
      <c r="K3534" t="s">
        <v>4967</v>
      </c>
      <c r="L3534" t="s">
        <v>4979</v>
      </c>
      <c r="M3534" t="s">
        <v>4988</v>
      </c>
    </row>
    <row r="3535" spans="1:13" x14ac:dyDescent="0.25">
      <c r="A3535">
        <v>3534</v>
      </c>
      <c r="B3535">
        <v>230593</v>
      </c>
      <c r="C3535">
        <v>77177</v>
      </c>
      <c r="D3535" s="1">
        <v>45365</v>
      </c>
      <c r="E3535" t="s">
        <v>4965</v>
      </c>
      <c r="F3535" t="s">
        <v>4983</v>
      </c>
      <c r="G3535" t="s">
        <v>4967</v>
      </c>
      <c r="H3535" t="s">
        <v>4991</v>
      </c>
      <c r="I3535" t="s">
        <v>4986</v>
      </c>
      <c r="J3535" t="s">
        <v>5112</v>
      </c>
      <c r="K3535" t="s">
        <v>4971</v>
      </c>
      <c r="L3535" t="s">
        <v>4975</v>
      </c>
      <c r="M3535" t="s">
        <v>4994</v>
      </c>
    </row>
    <row r="3536" spans="1:13" x14ac:dyDescent="0.25">
      <c r="A3536">
        <v>3535</v>
      </c>
      <c r="B3536">
        <v>986876</v>
      </c>
      <c r="C3536">
        <v>45223</v>
      </c>
      <c r="D3536" s="1">
        <v>45180</v>
      </c>
      <c r="E3536" t="s">
        <v>4965</v>
      </c>
      <c r="F3536" t="s">
        <v>4966</v>
      </c>
      <c r="G3536" t="s">
        <v>4971</v>
      </c>
      <c r="H3536" t="s">
        <v>4968</v>
      </c>
      <c r="I3536" t="s">
        <v>4986</v>
      </c>
      <c r="J3536" t="s">
        <v>5066</v>
      </c>
      <c r="K3536" t="s">
        <v>4971</v>
      </c>
      <c r="L3536" t="s">
        <v>4979</v>
      </c>
      <c r="M3536" t="s">
        <v>4972</v>
      </c>
    </row>
    <row r="3537" spans="1:13" x14ac:dyDescent="0.25">
      <c r="A3537">
        <v>3536</v>
      </c>
      <c r="B3537">
        <v>777813</v>
      </c>
      <c r="C3537">
        <v>89783</v>
      </c>
      <c r="D3537" s="1">
        <v>45725</v>
      </c>
      <c r="E3537" t="s">
        <v>4965</v>
      </c>
      <c r="F3537" t="s">
        <v>4966</v>
      </c>
      <c r="G3537" t="s">
        <v>4967</v>
      </c>
      <c r="H3537" t="s">
        <v>4977</v>
      </c>
      <c r="I3537" t="s">
        <v>4986</v>
      </c>
      <c r="J3537" t="s">
        <v>5872</v>
      </c>
      <c r="K3537" t="s">
        <v>4971</v>
      </c>
      <c r="L3537" t="s">
        <v>4979</v>
      </c>
      <c r="M3537" t="s">
        <v>4994</v>
      </c>
    </row>
    <row r="3538" spans="1:13" x14ac:dyDescent="0.25">
      <c r="A3538">
        <v>3537</v>
      </c>
      <c r="B3538">
        <v>124917</v>
      </c>
      <c r="C3538">
        <v>68611</v>
      </c>
      <c r="D3538" s="1">
        <v>45733</v>
      </c>
      <c r="E3538" t="s">
        <v>4965</v>
      </c>
      <c r="F3538" t="s">
        <v>4989</v>
      </c>
      <c r="G3538" t="s">
        <v>4967</v>
      </c>
      <c r="H3538" t="s">
        <v>4991</v>
      </c>
      <c r="I3538" t="s">
        <v>4969</v>
      </c>
      <c r="J3538" t="s">
        <v>5238</v>
      </c>
      <c r="K3538" t="s">
        <v>4967</v>
      </c>
      <c r="L3538" t="s">
        <v>4968</v>
      </c>
      <c r="M3538" t="s">
        <v>4980</v>
      </c>
    </row>
    <row r="3539" spans="1:13" x14ac:dyDescent="0.25">
      <c r="A3539">
        <v>3538</v>
      </c>
      <c r="B3539">
        <v>755454</v>
      </c>
      <c r="C3539">
        <v>53533</v>
      </c>
      <c r="D3539" s="1">
        <v>45175</v>
      </c>
      <c r="E3539" t="s">
        <v>4965</v>
      </c>
      <c r="F3539" t="s">
        <v>4966</v>
      </c>
      <c r="G3539" t="s">
        <v>4967</v>
      </c>
      <c r="H3539" t="s">
        <v>4977</v>
      </c>
      <c r="I3539" t="s">
        <v>4986</v>
      </c>
      <c r="J3539" t="s">
        <v>5400</v>
      </c>
      <c r="K3539" t="s">
        <v>4967</v>
      </c>
      <c r="L3539" t="s">
        <v>4991</v>
      </c>
      <c r="M3539" t="s">
        <v>4972</v>
      </c>
    </row>
    <row r="3540" spans="1:13" x14ac:dyDescent="0.25">
      <c r="A3540">
        <v>3539</v>
      </c>
      <c r="B3540">
        <v>395660</v>
      </c>
      <c r="C3540">
        <v>96202</v>
      </c>
      <c r="D3540" s="1">
        <v>45101</v>
      </c>
      <c r="E3540" t="s">
        <v>4965</v>
      </c>
      <c r="F3540" t="s">
        <v>4983</v>
      </c>
      <c r="G3540" t="s">
        <v>4967</v>
      </c>
      <c r="H3540" t="s">
        <v>4977</v>
      </c>
      <c r="I3540" t="s">
        <v>4969</v>
      </c>
      <c r="J3540" t="s">
        <v>5653</v>
      </c>
      <c r="K3540" t="s">
        <v>4967</v>
      </c>
      <c r="L3540" t="s">
        <v>4968</v>
      </c>
      <c r="M3540" t="s">
        <v>4994</v>
      </c>
    </row>
    <row r="3541" spans="1:13" x14ac:dyDescent="0.25">
      <c r="A3541">
        <v>3540</v>
      </c>
      <c r="B3541">
        <v>635588</v>
      </c>
      <c r="C3541">
        <v>46353</v>
      </c>
      <c r="D3541" s="1">
        <v>45495</v>
      </c>
      <c r="E3541" t="s">
        <v>4965</v>
      </c>
      <c r="F3541" t="s">
        <v>4976</v>
      </c>
      <c r="G3541" t="s">
        <v>4971</v>
      </c>
      <c r="H3541" t="s">
        <v>4975</v>
      </c>
      <c r="I3541" t="s">
        <v>4969</v>
      </c>
      <c r="J3541" t="s">
        <v>5640</v>
      </c>
      <c r="K3541" t="s">
        <v>4967</v>
      </c>
      <c r="L3541" t="s">
        <v>4991</v>
      </c>
      <c r="M3541" t="s">
        <v>4994</v>
      </c>
    </row>
    <row r="3542" spans="1:13" x14ac:dyDescent="0.25">
      <c r="A3542">
        <v>3541</v>
      </c>
      <c r="B3542">
        <v>826623</v>
      </c>
      <c r="C3542">
        <v>46493</v>
      </c>
      <c r="D3542" s="1">
        <v>45441</v>
      </c>
      <c r="E3542" t="s">
        <v>4965</v>
      </c>
      <c r="F3542" t="s">
        <v>4976</v>
      </c>
      <c r="G3542" t="s">
        <v>4971</v>
      </c>
      <c r="H3542" t="s">
        <v>4977</v>
      </c>
      <c r="I3542" t="s">
        <v>4969</v>
      </c>
      <c r="J3542" t="s">
        <v>5366</v>
      </c>
      <c r="K3542" t="s">
        <v>4971</v>
      </c>
      <c r="L3542" t="s">
        <v>4982</v>
      </c>
      <c r="M3542" t="s">
        <v>4980</v>
      </c>
    </row>
    <row r="3543" spans="1:13" x14ac:dyDescent="0.25">
      <c r="A3543">
        <v>3542</v>
      </c>
      <c r="B3543">
        <v>236587</v>
      </c>
      <c r="C3543">
        <v>94944</v>
      </c>
      <c r="D3543" s="1">
        <v>45187</v>
      </c>
      <c r="E3543" t="s">
        <v>4965</v>
      </c>
      <c r="F3543" t="s">
        <v>4973</v>
      </c>
      <c r="G3543" t="s">
        <v>4967</v>
      </c>
      <c r="H3543" t="s">
        <v>4968</v>
      </c>
      <c r="I3543" t="s">
        <v>4935</v>
      </c>
      <c r="J3543" t="s">
        <v>5210</v>
      </c>
      <c r="K3543" t="s">
        <v>4967</v>
      </c>
      <c r="L3543" t="s">
        <v>4968</v>
      </c>
      <c r="M3543" t="s">
        <v>4988</v>
      </c>
    </row>
    <row r="3544" spans="1:13" x14ac:dyDescent="0.25">
      <c r="A3544">
        <v>3543</v>
      </c>
      <c r="B3544">
        <v>319506</v>
      </c>
      <c r="C3544">
        <v>50726</v>
      </c>
      <c r="D3544" s="1">
        <v>45608</v>
      </c>
      <c r="E3544" t="s">
        <v>4965</v>
      </c>
      <c r="F3544" t="s">
        <v>4973</v>
      </c>
      <c r="G3544" t="s">
        <v>4967</v>
      </c>
      <c r="H3544" t="s">
        <v>4977</v>
      </c>
      <c r="I3544" t="s">
        <v>4969</v>
      </c>
      <c r="J3544" t="s">
        <v>5490</v>
      </c>
      <c r="K3544" t="s">
        <v>4967</v>
      </c>
      <c r="L3544" t="s">
        <v>4979</v>
      </c>
      <c r="M3544" t="s">
        <v>4988</v>
      </c>
    </row>
    <row r="3545" spans="1:13" x14ac:dyDescent="0.25">
      <c r="A3545">
        <v>3544</v>
      </c>
      <c r="B3545">
        <v>705690</v>
      </c>
      <c r="C3545">
        <v>38016</v>
      </c>
      <c r="D3545" s="1">
        <v>45093</v>
      </c>
      <c r="E3545" t="s">
        <v>4965</v>
      </c>
      <c r="F3545" t="s">
        <v>4989</v>
      </c>
      <c r="G3545" t="s">
        <v>4971</v>
      </c>
      <c r="H3545" t="s">
        <v>4991</v>
      </c>
      <c r="I3545" t="s">
        <v>4986</v>
      </c>
      <c r="J3545" t="s">
        <v>5745</v>
      </c>
      <c r="K3545" t="s">
        <v>4971</v>
      </c>
      <c r="L3545" t="s">
        <v>4991</v>
      </c>
      <c r="M3545" t="s">
        <v>4972</v>
      </c>
    </row>
    <row r="3546" spans="1:13" x14ac:dyDescent="0.25">
      <c r="A3546">
        <v>3545</v>
      </c>
      <c r="B3546">
        <v>393404</v>
      </c>
      <c r="C3546">
        <v>53169</v>
      </c>
      <c r="D3546" s="1">
        <v>45452</v>
      </c>
      <c r="E3546" t="s">
        <v>4965</v>
      </c>
      <c r="F3546" t="s">
        <v>4973</v>
      </c>
      <c r="G3546" t="s">
        <v>4967</v>
      </c>
      <c r="H3546" t="s">
        <v>4977</v>
      </c>
      <c r="I3546" t="s">
        <v>4935</v>
      </c>
      <c r="J3546" t="s">
        <v>5052</v>
      </c>
      <c r="K3546" t="s">
        <v>4971</v>
      </c>
      <c r="L3546" t="s">
        <v>4979</v>
      </c>
      <c r="M3546" t="s">
        <v>4988</v>
      </c>
    </row>
    <row r="3547" spans="1:13" x14ac:dyDescent="0.25">
      <c r="A3547">
        <v>3546</v>
      </c>
      <c r="B3547">
        <v>826105</v>
      </c>
      <c r="C3547">
        <v>95884</v>
      </c>
      <c r="D3547" s="1">
        <v>45318</v>
      </c>
      <c r="E3547" t="s">
        <v>4965</v>
      </c>
      <c r="F3547" t="s">
        <v>4973</v>
      </c>
      <c r="G3547" t="s">
        <v>4967</v>
      </c>
      <c r="H3547" t="s">
        <v>4968</v>
      </c>
      <c r="I3547" t="s">
        <v>4935</v>
      </c>
      <c r="J3547" t="s">
        <v>4992</v>
      </c>
      <c r="K3547" t="s">
        <v>4971</v>
      </c>
      <c r="L3547" t="s">
        <v>4968</v>
      </c>
      <c r="M3547" t="s">
        <v>4972</v>
      </c>
    </row>
    <row r="3548" spans="1:13" x14ac:dyDescent="0.25">
      <c r="A3548">
        <v>3547</v>
      </c>
      <c r="B3548">
        <v>752470</v>
      </c>
      <c r="C3548">
        <v>48904</v>
      </c>
      <c r="D3548" s="1">
        <v>45697</v>
      </c>
      <c r="E3548" t="s">
        <v>4965</v>
      </c>
      <c r="F3548" t="s">
        <v>4966</v>
      </c>
      <c r="G3548" t="s">
        <v>4967</v>
      </c>
      <c r="H3548" t="s">
        <v>4975</v>
      </c>
      <c r="I3548" t="s">
        <v>4986</v>
      </c>
      <c r="J3548" t="s">
        <v>5620</v>
      </c>
      <c r="K3548" t="s">
        <v>4967</v>
      </c>
      <c r="L3548" t="s">
        <v>4982</v>
      </c>
      <c r="M3548" t="s">
        <v>4972</v>
      </c>
    </row>
    <row r="3549" spans="1:13" x14ac:dyDescent="0.25">
      <c r="A3549">
        <v>3548</v>
      </c>
      <c r="B3549">
        <v>292449</v>
      </c>
      <c r="C3549">
        <v>33479</v>
      </c>
      <c r="D3549" s="1">
        <v>45203</v>
      </c>
      <c r="E3549" t="s">
        <v>4965</v>
      </c>
      <c r="F3549" t="s">
        <v>4983</v>
      </c>
      <c r="G3549" t="s">
        <v>4971</v>
      </c>
      <c r="H3549" t="s">
        <v>4975</v>
      </c>
      <c r="I3549" t="s">
        <v>4969</v>
      </c>
      <c r="J3549" t="s">
        <v>5179</v>
      </c>
      <c r="K3549" t="s">
        <v>4967</v>
      </c>
      <c r="L3549" t="s">
        <v>4979</v>
      </c>
      <c r="M3549" t="s">
        <v>4972</v>
      </c>
    </row>
    <row r="3550" spans="1:13" x14ac:dyDescent="0.25">
      <c r="A3550">
        <v>3549</v>
      </c>
      <c r="B3550">
        <v>280240</v>
      </c>
      <c r="C3550">
        <v>51965</v>
      </c>
      <c r="D3550" s="1">
        <v>45561</v>
      </c>
      <c r="E3550" t="s">
        <v>4965</v>
      </c>
      <c r="F3550" t="s">
        <v>4973</v>
      </c>
      <c r="G3550" t="s">
        <v>4967</v>
      </c>
      <c r="H3550" t="s">
        <v>4975</v>
      </c>
      <c r="I3550" t="s">
        <v>4986</v>
      </c>
      <c r="J3550" t="s">
        <v>5414</v>
      </c>
      <c r="K3550" t="s">
        <v>4971</v>
      </c>
      <c r="L3550" t="s">
        <v>4979</v>
      </c>
      <c r="M3550" t="s">
        <v>4972</v>
      </c>
    </row>
    <row r="3551" spans="1:13" x14ac:dyDescent="0.25">
      <c r="A3551">
        <v>3550</v>
      </c>
      <c r="B3551">
        <v>880269</v>
      </c>
      <c r="C3551">
        <v>96752</v>
      </c>
      <c r="D3551" s="1">
        <v>45701</v>
      </c>
      <c r="E3551" t="s">
        <v>4965</v>
      </c>
      <c r="F3551" t="s">
        <v>4983</v>
      </c>
      <c r="G3551" t="s">
        <v>4967</v>
      </c>
      <c r="H3551" t="s">
        <v>4975</v>
      </c>
      <c r="I3551" t="s">
        <v>4935</v>
      </c>
      <c r="J3551" t="s">
        <v>5472</v>
      </c>
      <c r="K3551" t="s">
        <v>4967</v>
      </c>
      <c r="L3551" t="s">
        <v>4968</v>
      </c>
      <c r="M3551" t="s">
        <v>4938</v>
      </c>
    </row>
    <row r="3552" spans="1:13" x14ac:dyDescent="0.25">
      <c r="A3552">
        <v>3551</v>
      </c>
      <c r="B3552">
        <v>698279</v>
      </c>
      <c r="C3552">
        <v>21198</v>
      </c>
      <c r="D3552" s="1">
        <v>45643</v>
      </c>
      <c r="E3552" t="s">
        <v>4965</v>
      </c>
      <c r="F3552" t="s">
        <v>4983</v>
      </c>
      <c r="G3552" t="s">
        <v>4967</v>
      </c>
      <c r="H3552" t="s">
        <v>4977</v>
      </c>
      <c r="I3552" t="s">
        <v>4969</v>
      </c>
      <c r="J3552" t="s">
        <v>5176</v>
      </c>
      <c r="K3552" t="s">
        <v>4967</v>
      </c>
      <c r="L3552" t="s">
        <v>4982</v>
      </c>
      <c r="M3552" t="s">
        <v>4988</v>
      </c>
    </row>
    <row r="3553" spans="1:13" x14ac:dyDescent="0.25">
      <c r="A3553">
        <v>3552</v>
      </c>
      <c r="B3553">
        <v>814199</v>
      </c>
      <c r="C3553">
        <v>49109</v>
      </c>
      <c r="D3553" s="1">
        <v>45250</v>
      </c>
      <c r="E3553" t="s">
        <v>4965</v>
      </c>
      <c r="F3553" t="s">
        <v>4989</v>
      </c>
      <c r="G3553" t="s">
        <v>4967</v>
      </c>
      <c r="H3553" t="s">
        <v>4977</v>
      </c>
      <c r="I3553" t="s">
        <v>4986</v>
      </c>
      <c r="J3553" t="s">
        <v>5391</v>
      </c>
      <c r="K3553" t="s">
        <v>4971</v>
      </c>
      <c r="L3553" t="s">
        <v>4968</v>
      </c>
      <c r="M3553" t="s">
        <v>4972</v>
      </c>
    </row>
    <row r="3554" spans="1:13" x14ac:dyDescent="0.25">
      <c r="A3554">
        <v>3553</v>
      </c>
      <c r="B3554">
        <v>625819</v>
      </c>
      <c r="C3554">
        <v>80551</v>
      </c>
      <c r="D3554" s="1">
        <v>45242</v>
      </c>
      <c r="E3554" t="s">
        <v>4965</v>
      </c>
      <c r="F3554" t="s">
        <v>4976</v>
      </c>
      <c r="G3554" t="s">
        <v>4967</v>
      </c>
      <c r="H3554" t="s">
        <v>4977</v>
      </c>
      <c r="I3554" t="s">
        <v>4969</v>
      </c>
      <c r="J3554" t="s">
        <v>5164</v>
      </c>
      <c r="K3554" t="s">
        <v>4971</v>
      </c>
      <c r="L3554" t="s">
        <v>4982</v>
      </c>
      <c r="M3554" t="s">
        <v>4980</v>
      </c>
    </row>
    <row r="3555" spans="1:13" x14ac:dyDescent="0.25">
      <c r="A3555">
        <v>3554</v>
      </c>
      <c r="B3555">
        <v>414100</v>
      </c>
      <c r="C3555">
        <v>44705</v>
      </c>
      <c r="D3555" s="1">
        <v>45662</v>
      </c>
      <c r="E3555" t="s">
        <v>4965</v>
      </c>
      <c r="F3555" t="s">
        <v>4966</v>
      </c>
      <c r="G3555" t="s">
        <v>4971</v>
      </c>
      <c r="H3555" t="s">
        <v>4991</v>
      </c>
      <c r="I3555" t="s">
        <v>4969</v>
      </c>
      <c r="J3555" t="s">
        <v>5040</v>
      </c>
      <c r="K3555" t="s">
        <v>4967</v>
      </c>
      <c r="L3555" t="s">
        <v>4979</v>
      </c>
      <c r="M3555" t="s">
        <v>4994</v>
      </c>
    </row>
    <row r="3556" spans="1:13" x14ac:dyDescent="0.25">
      <c r="A3556">
        <v>3555</v>
      </c>
      <c r="B3556">
        <v>973166</v>
      </c>
      <c r="C3556">
        <v>80119</v>
      </c>
      <c r="D3556" s="1">
        <v>45091</v>
      </c>
      <c r="E3556" t="s">
        <v>4965</v>
      </c>
      <c r="F3556" t="s">
        <v>4989</v>
      </c>
      <c r="G3556" t="s">
        <v>4971</v>
      </c>
      <c r="H3556" t="s">
        <v>4968</v>
      </c>
      <c r="I3556" t="s">
        <v>4986</v>
      </c>
      <c r="J3556" t="s">
        <v>5085</v>
      </c>
      <c r="K3556" t="s">
        <v>4967</v>
      </c>
      <c r="L3556" t="s">
        <v>4979</v>
      </c>
      <c r="M3556" t="s">
        <v>4972</v>
      </c>
    </row>
    <row r="3557" spans="1:13" x14ac:dyDescent="0.25">
      <c r="A3557">
        <v>3556</v>
      </c>
      <c r="B3557">
        <v>105053</v>
      </c>
      <c r="C3557">
        <v>29452</v>
      </c>
      <c r="D3557" s="1">
        <v>45505</v>
      </c>
      <c r="E3557" t="s">
        <v>4965</v>
      </c>
      <c r="F3557" t="s">
        <v>4983</v>
      </c>
      <c r="G3557" t="s">
        <v>4971</v>
      </c>
      <c r="H3557" t="s">
        <v>4991</v>
      </c>
      <c r="I3557" t="s">
        <v>4935</v>
      </c>
      <c r="J3557" t="s">
        <v>5344</v>
      </c>
      <c r="K3557" t="s">
        <v>4967</v>
      </c>
      <c r="L3557" t="s">
        <v>4975</v>
      </c>
      <c r="M3557" t="s">
        <v>4938</v>
      </c>
    </row>
    <row r="3558" spans="1:13" x14ac:dyDescent="0.25">
      <c r="A3558">
        <v>3557</v>
      </c>
      <c r="B3558">
        <v>255684</v>
      </c>
      <c r="C3558">
        <v>99841</v>
      </c>
      <c r="D3558" s="1">
        <v>45420</v>
      </c>
      <c r="E3558" t="s">
        <v>4965</v>
      </c>
      <c r="F3558" t="s">
        <v>4989</v>
      </c>
      <c r="G3558" t="s">
        <v>4971</v>
      </c>
      <c r="H3558" t="s">
        <v>4975</v>
      </c>
      <c r="I3558" t="s">
        <v>4986</v>
      </c>
      <c r="J3558" t="s">
        <v>5690</v>
      </c>
      <c r="K3558" t="s">
        <v>4971</v>
      </c>
      <c r="L3558" t="s">
        <v>4975</v>
      </c>
      <c r="M3558" t="s">
        <v>4994</v>
      </c>
    </row>
    <row r="3559" spans="1:13" x14ac:dyDescent="0.25">
      <c r="A3559">
        <v>3558</v>
      </c>
      <c r="B3559">
        <v>102996</v>
      </c>
      <c r="C3559">
        <v>48636</v>
      </c>
      <c r="D3559" s="1">
        <v>45270</v>
      </c>
      <c r="E3559" t="s">
        <v>4965</v>
      </c>
      <c r="F3559" t="s">
        <v>4966</v>
      </c>
      <c r="G3559" t="s">
        <v>4971</v>
      </c>
      <c r="H3559" t="s">
        <v>4975</v>
      </c>
      <c r="I3559" t="s">
        <v>4969</v>
      </c>
      <c r="J3559" t="s">
        <v>5847</v>
      </c>
      <c r="K3559" t="s">
        <v>4967</v>
      </c>
      <c r="L3559" t="s">
        <v>4982</v>
      </c>
      <c r="M3559" t="s">
        <v>4938</v>
      </c>
    </row>
    <row r="3560" spans="1:13" x14ac:dyDescent="0.25">
      <c r="A3560">
        <v>3559</v>
      </c>
      <c r="B3560">
        <v>185027</v>
      </c>
      <c r="C3560">
        <v>98802</v>
      </c>
      <c r="D3560" s="1">
        <v>45230</v>
      </c>
      <c r="E3560" t="s">
        <v>4965</v>
      </c>
      <c r="F3560" t="s">
        <v>4989</v>
      </c>
      <c r="G3560" t="s">
        <v>4967</v>
      </c>
      <c r="H3560" t="s">
        <v>4975</v>
      </c>
      <c r="I3560" t="s">
        <v>4969</v>
      </c>
      <c r="J3560" t="s">
        <v>5806</v>
      </c>
      <c r="K3560" t="s">
        <v>4967</v>
      </c>
      <c r="L3560" t="s">
        <v>4982</v>
      </c>
      <c r="M3560" t="s">
        <v>4994</v>
      </c>
    </row>
    <row r="3561" spans="1:13" x14ac:dyDescent="0.25">
      <c r="A3561">
        <v>3560</v>
      </c>
      <c r="B3561">
        <v>354265</v>
      </c>
      <c r="C3561">
        <v>51690</v>
      </c>
      <c r="D3561" s="1">
        <v>45530</v>
      </c>
      <c r="E3561" t="s">
        <v>4965</v>
      </c>
      <c r="F3561" t="s">
        <v>4976</v>
      </c>
      <c r="G3561" t="s">
        <v>4971</v>
      </c>
      <c r="H3561" t="s">
        <v>4977</v>
      </c>
      <c r="I3561" t="s">
        <v>4969</v>
      </c>
      <c r="J3561" t="s">
        <v>5844</v>
      </c>
      <c r="K3561" t="s">
        <v>4971</v>
      </c>
      <c r="L3561" t="s">
        <v>4975</v>
      </c>
      <c r="M3561" t="s">
        <v>4972</v>
      </c>
    </row>
    <row r="3562" spans="1:13" x14ac:dyDescent="0.25">
      <c r="A3562">
        <v>3561</v>
      </c>
      <c r="B3562">
        <v>859576</v>
      </c>
      <c r="C3562">
        <v>8709</v>
      </c>
      <c r="D3562" s="1">
        <v>45114</v>
      </c>
      <c r="E3562" t="s">
        <v>4965</v>
      </c>
      <c r="F3562" t="s">
        <v>4966</v>
      </c>
      <c r="G3562" t="s">
        <v>4967</v>
      </c>
      <c r="H3562" t="s">
        <v>4975</v>
      </c>
      <c r="I3562" t="s">
        <v>4969</v>
      </c>
      <c r="J3562" t="s">
        <v>5582</v>
      </c>
      <c r="K3562" t="s">
        <v>4971</v>
      </c>
      <c r="L3562" t="s">
        <v>4982</v>
      </c>
      <c r="M3562" t="s">
        <v>4994</v>
      </c>
    </row>
    <row r="3563" spans="1:13" x14ac:dyDescent="0.25">
      <c r="A3563">
        <v>3562</v>
      </c>
      <c r="B3563">
        <v>285211</v>
      </c>
      <c r="C3563">
        <v>21144</v>
      </c>
      <c r="D3563" s="1">
        <v>45181</v>
      </c>
      <c r="E3563" t="s">
        <v>4965</v>
      </c>
      <c r="F3563" t="s">
        <v>4966</v>
      </c>
      <c r="G3563" t="s">
        <v>4967</v>
      </c>
      <c r="H3563" t="s">
        <v>4968</v>
      </c>
      <c r="I3563" t="s">
        <v>4986</v>
      </c>
      <c r="J3563" t="s">
        <v>4984</v>
      </c>
      <c r="K3563" t="s">
        <v>4967</v>
      </c>
      <c r="L3563" t="s">
        <v>4968</v>
      </c>
      <c r="M3563" t="s">
        <v>4994</v>
      </c>
    </row>
    <row r="3564" spans="1:13" x14ac:dyDescent="0.25">
      <c r="A3564">
        <v>3563</v>
      </c>
      <c r="B3564">
        <v>863248</v>
      </c>
      <c r="C3564">
        <v>72608</v>
      </c>
      <c r="D3564" s="1">
        <v>45574</v>
      </c>
      <c r="E3564" t="s">
        <v>4965</v>
      </c>
      <c r="F3564" t="s">
        <v>4989</v>
      </c>
      <c r="G3564" t="s">
        <v>4971</v>
      </c>
      <c r="H3564" t="s">
        <v>4977</v>
      </c>
      <c r="I3564" t="s">
        <v>4986</v>
      </c>
      <c r="J3564" t="s">
        <v>5220</v>
      </c>
      <c r="K3564" t="s">
        <v>4967</v>
      </c>
      <c r="L3564" t="s">
        <v>4991</v>
      </c>
      <c r="M3564" t="s">
        <v>4994</v>
      </c>
    </row>
    <row r="3565" spans="1:13" x14ac:dyDescent="0.25">
      <c r="A3565">
        <v>3564</v>
      </c>
      <c r="B3565">
        <v>795882</v>
      </c>
      <c r="C3565">
        <v>36486</v>
      </c>
      <c r="D3565" s="1">
        <v>45611</v>
      </c>
      <c r="E3565" t="s">
        <v>4965</v>
      </c>
      <c r="F3565" t="s">
        <v>4966</v>
      </c>
      <c r="G3565" t="s">
        <v>4967</v>
      </c>
      <c r="H3565" t="s">
        <v>4968</v>
      </c>
      <c r="I3565" t="s">
        <v>4935</v>
      </c>
      <c r="J3565" t="s">
        <v>5009</v>
      </c>
      <c r="K3565" t="s">
        <v>4971</v>
      </c>
      <c r="L3565" t="s">
        <v>4968</v>
      </c>
      <c r="M3565" t="s">
        <v>4972</v>
      </c>
    </row>
    <row r="3566" spans="1:13" x14ac:dyDescent="0.25">
      <c r="A3566">
        <v>3565</v>
      </c>
      <c r="B3566">
        <v>921369</v>
      </c>
      <c r="C3566">
        <v>4093</v>
      </c>
      <c r="D3566" s="1">
        <v>45121</v>
      </c>
      <c r="E3566" t="s">
        <v>4965</v>
      </c>
      <c r="F3566" t="s">
        <v>4983</v>
      </c>
      <c r="G3566" t="s">
        <v>4971</v>
      </c>
      <c r="H3566" t="s">
        <v>4991</v>
      </c>
      <c r="I3566" t="s">
        <v>4969</v>
      </c>
      <c r="J3566" t="s">
        <v>5131</v>
      </c>
      <c r="K3566" t="s">
        <v>4967</v>
      </c>
      <c r="L3566" t="s">
        <v>4982</v>
      </c>
      <c r="M3566" t="s">
        <v>4994</v>
      </c>
    </row>
    <row r="3567" spans="1:13" x14ac:dyDescent="0.25">
      <c r="A3567">
        <v>3566</v>
      </c>
      <c r="B3567">
        <v>131919</v>
      </c>
      <c r="C3567">
        <v>19305</v>
      </c>
      <c r="D3567" s="1">
        <v>45662</v>
      </c>
      <c r="E3567" t="s">
        <v>4965</v>
      </c>
      <c r="F3567" t="s">
        <v>4966</v>
      </c>
      <c r="G3567" t="s">
        <v>4971</v>
      </c>
      <c r="H3567" t="s">
        <v>4977</v>
      </c>
      <c r="I3567" t="s">
        <v>4935</v>
      </c>
      <c r="J3567" t="s">
        <v>5127</v>
      </c>
      <c r="K3567" t="s">
        <v>4971</v>
      </c>
      <c r="L3567" t="s">
        <v>4991</v>
      </c>
      <c r="M3567" t="s">
        <v>4980</v>
      </c>
    </row>
    <row r="3568" spans="1:13" x14ac:dyDescent="0.25">
      <c r="A3568">
        <v>3567</v>
      </c>
      <c r="B3568">
        <v>611096</v>
      </c>
      <c r="C3568">
        <v>3617</v>
      </c>
      <c r="D3568" s="1">
        <v>45617</v>
      </c>
      <c r="E3568" t="s">
        <v>4965</v>
      </c>
      <c r="F3568" t="s">
        <v>4989</v>
      </c>
      <c r="G3568" t="s">
        <v>4967</v>
      </c>
      <c r="H3568" t="s">
        <v>4991</v>
      </c>
      <c r="I3568" t="s">
        <v>4986</v>
      </c>
      <c r="J3568" t="s">
        <v>5316</v>
      </c>
      <c r="K3568" t="s">
        <v>4971</v>
      </c>
      <c r="L3568" t="s">
        <v>4979</v>
      </c>
      <c r="M3568" t="s">
        <v>4980</v>
      </c>
    </row>
    <row r="3569" spans="1:13" x14ac:dyDescent="0.25">
      <c r="A3569">
        <v>3568</v>
      </c>
      <c r="B3569">
        <v>257791</v>
      </c>
      <c r="C3569">
        <v>77</v>
      </c>
      <c r="D3569" s="1">
        <v>45649</v>
      </c>
      <c r="E3569" t="s">
        <v>4965</v>
      </c>
      <c r="F3569" t="s">
        <v>4983</v>
      </c>
      <c r="G3569" t="s">
        <v>4967</v>
      </c>
      <c r="H3569" t="s">
        <v>4968</v>
      </c>
      <c r="I3569" t="s">
        <v>4969</v>
      </c>
      <c r="J3569" t="s">
        <v>5591</v>
      </c>
      <c r="K3569" t="s">
        <v>4967</v>
      </c>
      <c r="L3569" t="s">
        <v>4975</v>
      </c>
      <c r="M3569" t="s">
        <v>4972</v>
      </c>
    </row>
    <row r="3570" spans="1:13" x14ac:dyDescent="0.25">
      <c r="A3570">
        <v>3569</v>
      </c>
      <c r="B3570">
        <v>676446</v>
      </c>
      <c r="C3570">
        <v>846</v>
      </c>
      <c r="D3570" s="1">
        <v>45353</v>
      </c>
      <c r="E3570" t="s">
        <v>4965</v>
      </c>
      <c r="F3570" t="s">
        <v>4966</v>
      </c>
      <c r="G3570" t="s">
        <v>4971</v>
      </c>
      <c r="H3570" t="s">
        <v>4975</v>
      </c>
      <c r="I3570" t="s">
        <v>4986</v>
      </c>
      <c r="J3570" t="s">
        <v>5741</v>
      </c>
      <c r="K3570" t="s">
        <v>4967</v>
      </c>
      <c r="L3570" t="s">
        <v>4979</v>
      </c>
      <c r="M3570" t="s">
        <v>4972</v>
      </c>
    </row>
    <row r="3571" spans="1:13" x14ac:dyDescent="0.25">
      <c r="A3571">
        <v>3570</v>
      </c>
      <c r="B3571">
        <v>467967</v>
      </c>
      <c r="C3571">
        <v>95286</v>
      </c>
      <c r="D3571" s="1">
        <v>45657</v>
      </c>
      <c r="E3571" t="s">
        <v>4965</v>
      </c>
      <c r="F3571" t="s">
        <v>4976</v>
      </c>
      <c r="G3571" t="s">
        <v>4971</v>
      </c>
      <c r="H3571" t="s">
        <v>4968</v>
      </c>
      <c r="I3571" t="s">
        <v>4935</v>
      </c>
      <c r="J3571" t="s">
        <v>5456</v>
      </c>
      <c r="K3571" t="s">
        <v>4967</v>
      </c>
      <c r="L3571" t="s">
        <v>4968</v>
      </c>
      <c r="M3571" t="s">
        <v>4980</v>
      </c>
    </row>
    <row r="3572" spans="1:13" x14ac:dyDescent="0.25">
      <c r="A3572">
        <v>3571</v>
      </c>
      <c r="B3572">
        <v>855130</v>
      </c>
      <c r="C3572">
        <v>11504</v>
      </c>
      <c r="D3572" s="1">
        <v>45075</v>
      </c>
      <c r="E3572" t="s">
        <v>4965</v>
      </c>
      <c r="F3572" t="s">
        <v>4966</v>
      </c>
      <c r="G3572" t="s">
        <v>4971</v>
      </c>
      <c r="H3572" t="s">
        <v>4968</v>
      </c>
      <c r="I3572" t="s">
        <v>4935</v>
      </c>
      <c r="J3572" t="s">
        <v>5682</v>
      </c>
      <c r="K3572" t="s">
        <v>4971</v>
      </c>
      <c r="L3572" t="s">
        <v>4979</v>
      </c>
      <c r="M3572" t="s">
        <v>4980</v>
      </c>
    </row>
    <row r="3573" spans="1:13" x14ac:dyDescent="0.25">
      <c r="A3573">
        <v>3572</v>
      </c>
      <c r="B3573">
        <v>173178</v>
      </c>
      <c r="C3573">
        <v>95274</v>
      </c>
      <c r="D3573" s="1">
        <v>45687</v>
      </c>
      <c r="E3573" t="s">
        <v>4965</v>
      </c>
      <c r="F3573" t="s">
        <v>4966</v>
      </c>
      <c r="G3573" t="s">
        <v>4967</v>
      </c>
      <c r="H3573" t="s">
        <v>4977</v>
      </c>
      <c r="I3573" t="s">
        <v>4935</v>
      </c>
      <c r="J3573" t="s">
        <v>5871</v>
      </c>
      <c r="K3573" t="s">
        <v>4971</v>
      </c>
      <c r="L3573" t="s">
        <v>4975</v>
      </c>
      <c r="M3573" t="s">
        <v>4972</v>
      </c>
    </row>
    <row r="3574" spans="1:13" x14ac:dyDescent="0.25">
      <c r="A3574">
        <v>3573</v>
      </c>
      <c r="B3574">
        <v>810881</v>
      </c>
      <c r="C3574">
        <v>69239</v>
      </c>
      <c r="D3574" s="1">
        <v>45178</v>
      </c>
      <c r="E3574" t="s">
        <v>4965</v>
      </c>
      <c r="F3574" t="s">
        <v>4989</v>
      </c>
      <c r="G3574" t="s">
        <v>4967</v>
      </c>
      <c r="H3574" t="s">
        <v>4968</v>
      </c>
      <c r="I3574" t="s">
        <v>4986</v>
      </c>
      <c r="J3574" t="s">
        <v>5744</v>
      </c>
      <c r="K3574" t="s">
        <v>4967</v>
      </c>
      <c r="L3574" t="s">
        <v>4991</v>
      </c>
      <c r="M3574" t="s">
        <v>4994</v>
      </c>
    </row>
    <row r="3575" spans="1:13" x14ac:dyDescent="0.25">
      <c r="A3575">
        <v>3574</v>
      </c>
      <c r="B3575">
        <v>290024</v>
      </c>
      <c r="C3575">
        <v>37671</v>
      </c>
      <c r="D3575" s="1">
        <v>45265</v>
      </c>
      <c r="E3575" t="s">
        <v>4965</v>
      </c>
      <c r="F3575" t="s">
        <v>4989</v>
      </c>
      <c r="G3575" t="s">
        <v>4971</v>
      </c>
      <c r="H3575" t="s">
        <v>4977</v>
      </c>
      <c r="I3575" t="s">
        <v>4935</v>
      </c>
      <c r="J3575" t="s">
        <v>5056</v>
      </c>
      <c r="K3575" t="s">
        <v>4967</v>
      </c>
      <c r="L3575" t="s">
        <v>4982</v>
      </c>
      <c r="M3575" t="s">
        <v>4980</v>
      </c>
    </row>
    <row r="3576" spans="1:13" x14ac:dyDescent="0.25">
      <c r="A3576">
        <v>3575</v>
      </c>
      <c r="B3576">
        <v>120313</v>
      </c>
      <c r="C3576">
        <v>23806</v>
      </c>
      <c r="D3576" s="1">
        <v>45553</v>
      </c>
      <c r="E3576" t="s">
        <v>4965</v>
      </c>
      <c r="F3576" t="s">
        <v>4989</v>
      </c>
      <c r="G3576" t="s">
        <v>4971</v>
      </c>
      <c r="H3576" t="s">
        <v>4991</v>
      </c>
      <c r="I3576" t="s">
        <v>4986</v>
      </c>
      <c r="J3576" t="s">
        <v>5129</v>
      </c>
      <c r="K3576" t="s">
        <v>4967</v>
      </c>
      <c r="L3576" t="s">
        <v>4979</v>
      </c>
      <c r="M3576" t="s">
        <v>4988</v>
      </c>
    </row>
    <row r="3577" spans="1:13" x14ac:dyDescent="0.25">
      <c r="A3577">
        <v>3576</v>
      </c>
      <c r="B3577">
        <v>963967</v>
      </c>
      <c r="C3577">
        <v>76924</v>
      </c>
      <c r="D3577" s="1">
        <v>45620</v>
      </c>
      <c r="E3577" t="s">
        <v>4965</v>
      </c>
      <c r="F3577" t="s">
        <v>4989</v>
      </c>
      <c r="G3577" t="s">
        <v>4971</v>
      </c>
      <c r="H3577" t="s">
        <v>4975</v>
      </c>
      <c r="I3577" t="s">
        <v>4969</v>
      </c>
      <c r="J3577" t="s">
        <v>5654</v>
      </c>
      <c r="K3577" t="s">
        <v>4971</v>
      </c>
      <c r="L3577" t="s">
        <v>4991</v>
      </c>
      <c r="M3577" t="s">
        <v>4994</v>
      </c>
    </row>
    <row r="3578" spans="1:13" x14ac:dyDescent="0.25">
      <c r="A3578">
        <v>3577</v>
      </c>
      <c r="B3578">
        <v>931215</v>
      </c>
      <c r="C3578">
        <v>42753</v>
      </c>
      <c r="D3578" s="1">
        <v>45462</v>
      </c>
      <c r="E3578" t="s">
        <v>4965</v>
      </c>
      <c r="F3578" t="s">
        <v>4976</v>
      </c>
      <c r="G3578" t="s">
        <v>4971</v>
      </c>
      <c r="H3578" t="s">
        <v>4977</v>
      </c>
      <c r="I3578" t="s">
        <v>4935</v>
      </c>
      <c r="J3578" t="s">
        <v>5432</v>
      </c>
      <c r="K3578" t="s">
        <v>4967</v>
      </c>
      <c r="L3578" t="s">
        <v>4979</v>
      </c>
      <c r="M3578" t="s">
        <v>4994</v>
      </c>
    </row>
    <row r="3579" spans="1:13" x14ac:dyDescent="0.25">
      <c r="A3579">
        <v>3578</v>
      </c>
      <c r="B3579">
        <v>513087</v>
      </c>
      <c r="C3579">
        <v>70603</v>
      </c>
      <c r="D3579" s="1">
        <v>45404</v>
      </c>
      <c r="E3579" t="s">
        <v>4965</v>
      </c>
      <c r="F3579" t="s">
        <v>4976</v>
      </c>
      <c r="G3579" t="s">
        <v>4971</v>
      </c>
      <c r="H3579" t="s">
        <v>4977</v>
      </c>
      <c r="I3579" t="s">
        <v>4969</v>
      </c>
      <c r="J3579" t="s">
        <v>5774</v>
      </c>
      <c r="K3579" t="s">
        <v>4967</v>
      </c>
      <c r="L3579" t="s">
        <v>4975</v>
      </c>
      <c r="M3579" t="s">
        <v>4980</v>
      </c>
    </row>
    <row r="3580" spans="1:13" x14ac:dyDescent="0.25">
      <c r="A3580">
        <v>3579</v>
      </c>
      <c r="B3580">
        <v>910062</v>
      </c>
      <c r="C3580">
        <v>895</v>
      </c>
      <c r="D3580" s="1">
        <v>45485</v>
      </c>
      <c r="E3580" t="s">
        <v>4965</v>
      </c>
      <c r="F3580" t="s">
        <v>4976</v>
      </c>
      <c r="G3580" t="s">
        <v>4967</v>
      </c>
      <c r="H3580" t="s">
        <v>4977</v>
      </c>
      <c r="I3580" t="s">
        <v>4935</v>
      </c>
      <c r="J3580" t="s">
        <v>5008</v>
      </c>
      <c r="K3580" t="s">
        <v>4971</v>
      </c>
      <c r="L3580" t="s">
        <v>4991</v>
      </c>
      <c r="M3580" t="s">
        <v>4980</v>
      </c>
    </row>
    <row r="3581" spans="1:13" x14ac:dyDescent="0.25">
      <c r="A3581">
        <v>3580</v>
      </c>
      <c r="B3581">
        <v>681963</v>
      </c>
      <c r="C3581">
        <v>84392</v>
      </c>
      <c r="D3581" s="1">
        <v>45419</v>
      </c>
      <c r="E3581" t="s">
        <v>4965</v>
      </c>
      <c r="F3581" t="s">
        <v>4976</v>
      </c>
      <c r="G3581" t="s">
        <v>4967</v>
      </c>
      <c r="H3581" t="s">
        <v>4991</v>
      </c>
      <c r="I3581" t="s">
        <v>4969</v>
      </c>
      <c r="J3581" t="s">
        <v>5419</v>
      </c>
      <c r="K3581" t="s">
        <v>4971</v>
      </c>
      <c r="L3581" t="s">
        <v>4975</v>
      </c>
      <c r="M3581" t="s">
        <v>4988</v>
      </c>
    </row>
    <row r="3582" spans="1:13" x14ac:dyDescent="0.25">
      <c r="A3582">
        <v>3581</v>
      </c>
      <c r="B3582">
        <v>707469</v>
      </c>
      <c r="C3582">
        <v>15961</v>
      </c>
      <c r="D3582" s="1">
        <v>45317</v>
      </c>
      <c r="E3582" t="s">
        <v>4965</v>
      </c>
      <c r="F3582" t="s">
        <v>4983</v>
      </c>
      <c r="G3582" t="s">
        <v>4971</v>
      </c>
      <c r="H3582" t="s">
        <v>4968</v>
      </c>
      <c r="I3582" t="s">
        <v>4935</v>
      </c>
      <c r="J3582" t="s">
        <v>5254</v>
      </c>
      <c r="K3582" t="s">
        <v>4971</v>
      </c>
      <c r="L3582" t="s">
        <v>4975</v>
      </c>
      <c r="M3582" t="s">
        <v>4988</v>
      </c>
    </row>
    <row r="3583" spans="1:13" x14ac:dyDescent="0.25">
      <c r="A3583">
        <v>3582</v>
      </c>
      <c r="B3583">
        <v>471584</v>
      </c>
      <c r="C3583">
        <v>30109</v>
      </c>
      <c r="D3583" s="1">
        <v>45441</v>
      </c>
      <c r="E3583" t="s">
        <v>4965</v>
      </c>
      <c r="F3583" t="s">
        <v>4983</v>
      </c>
      <c r="G3583" t="s">
        <v>4967</v>
      </c>
      <c r="H3583" t="s">
        <v>4991</v>
      </c>
      <c r="I3583" t="s">
        <v>4935</v>
      </c>
      <c r="J3583" t="s">
        <v>5578</v>
      </c>
      <c r="K3583" t="s">
        <v>4971</v>
      </c>
      <c r="L3583" t="s">
        <v>4982</v>
      </c>
      <c r="M3583" t="s">
        <v>4988</v>
      </c>
    </row>
    <row r="3584" spans="1:13" x14ac:dyDescent="0.25">
      <c r="A3584">
        <v>3583</v>
      </c>
      <c r="B3584">
        <v>625053</v>
      </c>
      <c r="C3584">
        <v>42753</v>
      </c>
      <c r="D3584" s="1">
        <v>45075</v>
      </c>
      <c r="E3584" t="s">
        <v>4965</v>
      </c>
      <c r="F3584" t="s">
        <v>4983</v>
      </c>
      <c r="G3584" t="s">
        <v>4971</v>
      </c>
      <c r="H3584" t="s">
        <v>4977</v>
      </c>
      <c r="I3584" t="s">
        <v>4969</v>
      </c>
      <c r="J3584" t="s">
        <v>5820</v>
      </c>
      <c r="K3584" t="s">
        <v>4967</v>
      </c>
      <c r="L3584" t="s">
        <v>4979</v>
      </c>
      <c r="M3584" t="s">
        <v>4994</v>
      </c>
    </row>
    <row r="3585" spans="1:13" x14ac:dyDescent="0.25">
      <c r="A3585">
        <v>3584</v>
      </c>
      <c r="B3585">
        <v>157119</v>
      </c>
      <c r="C3585">
        <v>78013</v>
      </c>
      <c r="D3585" s="1">
        <v>45106</v>
      </c>
      <c r="E3585" t="s">
        <v>4965</v>
      </c>
      <c r="F3585" t="s">
        <v>4973</v>
      </c>
      <c r="G3585" t="s">
        <v>4967</v>
      </c>
      <c r="H3585" t="s">
        <v>4975</v>
      </c>
      <c r="I3585" t="s">
        <v>4986</v>
      </c>
      <c r="J3585" t="s">
        <v>5045</v>
      </c>
      <c r="K3585" t="s">
        <v>4971</v>
      </c>
      <c r="L3585" t="s">
        <v>4968</v>
      </c>
      <c r="M3585" t="s">
        <v>4972</v>
      </c>
    </row>
    <row r="3586" spans="1:13" x14ac:dyDescent="0.25">
      <c r="A3586">
        <v>3585</v>
      </c>
      <c r="B3586">
        <v>923420</v>
      </c>
      <c r="C3586">
        <v>22321</v>
      </c>
      <c r="D3586" s="1">
        <v>45026</v>
      </c>
      <c r="E3586" t="s">
        <v>4965</v>
      </c>
      <c r="F3586" t="s">
        <v>4973</v>
      </c>
      <c r="G3586" t="s">
        <v>4971</v>
      </c>
      <c r="H3586" t="s">
        <v>4991</v>
      </c>
      <c r="I3586" t="s">
        <v>4935</v>
      </c>
      <c r="J3586" t="s">
        <v>5673</v>
      </c>
      <c r="K3586" t="s">
        <v>4971</v>
      </c>
      <c r="L3586" t="s">
        <v>4991</v>
      </c>
      <c r="M3586" t="s">
        <v>4988</v>
      </c>
    </row>
    <row r="3587" spans="1:13" x14ac:dyDescent="0.25">
      <c r="A3587">
        <v>3586</v>
      </c>
      <c r="B3587">
        <v>514919</v>
      </c>
      <c r="C3587">
        <v>10550</v>
      </c>
      <c r="D3587" s="1">
        <v>45392</v>
      </c>
      <c r="E3587" t="s">
        <v>4965</v>
      </c>
      <c r="F3587" t="s">
        <v>4983</v>
      </c>
      <c r="G3587" t="s">
        <v>4967</v>
      </c>
      <c r="H3587" t="s">
        <v>4977</v>
      </c>
      <c r="I3587" t="s">
        <v>4935</v>
      </c>
      <c r="J3587" t="s">
        <v>5841</v>
      </c>
      <c r="K3587" t="s">
        <v>4971</v>
      </c>
      <c r="L3587" t="s">
        <v>4975</v>
      </c>
      <c r="M3587" t="s">
        <v>4938</v>
      </c>
    </row>
    <row r="3588" spans="1:13" x14ac:dyDescent="0.25">
      <c r="A3588">
        <v>3587</v>
      </c>
      <c r="B3588">
        <v>734472</v>
      </c>
      <c r="C3588">
        <v>88912</v>
      </c>
      <c r="D3588" s="1">
        <v>45353</v>
      </c>
      <c r="E3588" t="s">
        <v>4965</v>
      </c>
      <c r="F3588" t="s">
        <v>4983</v>
      </c>
      <c r="G3588" t="s">
        <v>4971</v>
      </c>
      <c r="H3588" t="s">
        <v>4975</v>
      </c>
      <c r="I3588" t="s">
        <v>4935</v>
      </c>
      <c r="J3588" t="s">
        <v>5265</v>
      </c>
      <c r="K3588" t="s">
        <v>4967</v>
      </c>
      <c r="L3588" t="s">
        <v>4968</v>
      </c>
      <c r="M3588" t="s">
        <v>4988</v>
      </c>
    </row>
    <row r="3589" spans="1:13" x14ac:dyDescent="0.25">
      <c r="A3589">
        <v>3588</v>
      </c>
      <c r="B3589">
        <v>446985</v>
      </c>
      <c r="C3589">
        <v>67314</v>
      </c>
      <c r="D3589" s="1">
        <v>45318</v>
      </c>
      <c r="E3589" t="s">
        <v>4965</v>
      </c>
      <c r="F3589" t="s">
        <v>4976</v>
      </c>
      <c r="G3589" t="s">
        <v>4971</v>
      </c>
      <c r="H3589" t="s">
        <v>4968</v>
      </c>
      <c r="I3589" t="s">
        <v>4986</v>
      </c>
      <c r="J3589" t="s">
        <v>5072</v>
      </c>
      <c r="K3589" t="s">
        <v>4971</v>
      </c>
      <c r="L3589" t="s">
        <v>4979</v>
      </c>
      <c r="M3589" t="s">
        <v>4972</v>
      </c>
    </row>
    <row r="3590" spans="1:13" x14ac:dyDescent="0.25">
      <c r="A3590">
        <v>3589</v>
      </c>
      <c r="B3590">
        <v>297284</v>
      </c>
      <c r="C3590">
        <v>7213</v>
      </c>
      <c r="D3590" s="1">
        <v>45595</v>
      </c>
      <c r="E3590" t="s">
        <v>4965</v>
      </c>
      <c r="F3590" t="s">
        <v>4983</v>
      </c>
      <c r="G3590" t="s">
        <v>4967</v>
      </c>
      <c r="H3590" t="s">
        <v>4975</v>
      </c>
      <c r="I3590" t="s">
        <v>4986</v>
      </c>
      <c r="J3590" t="s">
        <v>5420</v>
      </c>
      <c r="K3590" t="s">
        <v>4971</v>
      </c>
      <c r="L3590" t="s">
        <v>4975</v>
      </c>
      <c r="M3590" t="s">
        <v>4980</v>
      </c>
    </row>
    <row r="3591" spans="1:13" x14ac:dyDescent="0.25">
      <c r="A3591">
        <v>3590</v>
      </c>
      <c r="B3591">
        <v>583937</v>
      </c>
      <c r="C3591">
        <v>78894</v>
      </c>
      <c r="D3591" s="1">
        <v>45709</v>
      </c>
      <c r="E3591" t="s">
        <v>4965</v>
      </c>
      <c r="F3591" t="s">
        <v>4966</v>
      </c>
      <c r="G3591" t="s">
        <v>4971</v>
      </c>
      <c r="H3591" t="s">
        <v>4977</v>
      </c>
      <c r="I3591" t="s">
        <v>4935</v>
      </c>
      <c r="J3591" t="s">
        <v>5114</v>
      </c>
      <c r="K3591" t="s">
        <v>4967</v>
      </c>
      <c r="L3591" t="s">
        <v>4982</v>
      </c>
      <c r="M3591" t="s">
        <v>4994</v>
      </c>
    </row>
    <row r="3592" spans="1:13" x14ac:dyDescent="0.25">
      <c r="A3592">
        <v>3591</v>
      </c>
      <c r="B3592">
        <v>726424</v>
      </c>
      <c r="C3592">
        <v>7597</v>
      </c>
      <c r="D3592" s="1">
        <v>45580</v>
      </c>
      <c r="E3592" t="s">
        <v>4965</v>
      </c>
      <c r="F3592" t="s">
        <v>4973</v>
      </c>
      <c r="G3592" t="s">
        <v>4967</v>
      </c>
      <c r="H3592" t="s">
        <v>4975</v>
      </c>
      <c r="I3592" t="s">
        <v>4969</v>
      </c>
      <c r="J3592" t="s">
        <v>5675</v>
      </c>
      <c r="K3592" t="s">
        <v>4967</v>
      </c>
      <c r="L3592" t="s">
        <v>4968</v>
      </c>
      <c r="M3592" t="s">
        <v>4980</v>
      </c>
    </row>
    <row r="3593" spans="1:13" x14ac:dyDescent="0.25">
      <c r="A3593">
        <v>3592</v>
      </c>
      <c r="B3593">
        <v>410093</v>
      </c>
      <c r="C3593">
        <v>83686</v>
      </c>
      <c r="D3593" s="1">
        <v>45300</v>
      </c>
      <c r="E3593" t="s">
        <v>4965</v>
      </c>
      <c r="F3593" t="s">
        <v>4983</v>
      </c>
      <c r="G3593" t="s">
        <v>4971</v>
      </c>
      <c r="H3593" t="s">
        <v>4968</v>
      </c>
      <c r="I3593" t="s">
        <v>4986</v>
      </c>
      <c r="J3593" t="s">
        <v>5032</v>
      </c>
      <c r="K3593" t="s">
        <v>4971</v>
      </c>
      <c r="L3593" t="s">
        <v>4968</v>
      </c>
      <c r="M3593" t="s">
        <v>4980</v>
      </c>
    </row>
    <row r="3594" spans="1:13" x14ac:dyDescent="0.25">
      <c r="A3594">
        <v>3593</v>
      </c>
      <c r="B3594">
        <v>207767</v>
      </c>
      <c r="C3594">
        <v>975</v>
      </c>
      <c r="D3594" s="1">
        <v>45149</v>
      </c>
      <c r="E3594" t="s">
        <v>4965</v>
      </c>
      <c r="F3594" t="s">
        <v>4983</v>
      </c>
      <c r="G3594" t="s">
        <v>4971</v>
      </c>
      <c r="H3594" t="s">
        <v>4991</v>
      </c>
      <c r="I3594" t="s">
        <v>4986</v>
      </c>
      <c r="J3594" t="s">
        <v>5435</v>
      </c>
      <c r="K3594" t="s">
        <v>4967</v>
      </c>
      <c r="L3594" t="s">
        <v>4982</v>
      </c>
      <c r="M3594" t="s">
        <v>4980</v>
      </c>
    </row>
    <row r="3595" spans="1:13" x14ac:dyDescent="0.25">
      <c r="A3595">
        <v>3594</v>
      </c>
      <c r="B3595">
        <v>260142</v>
      </c>
      <c r="C3595">
        <v>787</v>
      </c>
      <c r="D3595" s="1">
        <v>45662</v>
      </c>
      <c r="E3595" t="s">
        <v>4965</v>
      </c>
      <c r="F3595" t="s">
        <v>4973</v>
      </c>
      <c r="G3595" t="s">
        <v>4967</v>
      </c>
      <c r="H3595" t="s">
        <v>4991</v>
      </c>
      <c r="I3595" t="s">
        <v>4969</v>
      </c>
      <c r="J3595" t="s">
        <v>5784</v>
      </c>
      <c r="K3595" t="s">
        <v>4967</v>
      </c>
      <c r="L3595" t="s">
        <v>4975</v>
      </c>
      <c r="M3595" t="s">
        <v>4980</v>
      </c>
    </row>
    <row r="3596" spans="1:13" x14ac:dyDescent="0.25">
      <c r="A3596">
        <v>3595</v>
      </c>
      <c r="B3596">
        <v>485733</v>
      </c>
      <c r="C3596">
        <v>61687</v>
      </c>
      <c r="D3596" s="1">
        <v>45560</v>
      </c>
      <c r="E3596" t="s">
        <v>4965</v>
      </c>
      <c r="F3596" t="s">
        <v>4989</v>
      </c>
      <c r="G3596" t="s">
        <v>4967</v>
      </c>
      <c r="H3596" t="s">
        <v>4991</v>
      </c>
      <c r="I3596" t="s">
        <v>4986</v>
      </c>
      <c r="J3596" t="s">
        <v>5872</v>
      </c>
      <c r="K3596" t="s">
        <v>4967</v>
      </c>
      <c r="L3596" t="s">
        <v>4979</v>
      </c>
      <c r="M3596" t="s">
        <v>4972</v>
      </c>
    </row>
    <row r="3597" spans="1:13" x14ac:dyDescent="0.25">
      <c r="A3597">
        <v>3596</v>
      </c>
      <c r="B3597">
        <v>201491</v>
      </c>
      <c r="C3597">
        <v>31842</v>
      </c>
      <c r="D3597" s="1">
        <v>45583</v>
      </c>
      <c r="E3597" t="s">
        <v>4965</v>
      </c>
      <c r="F3597" t="s">
        <v>4976</v>
      </c>
      <c r="G3597" t="s">
        <v>4971</v>
      </c>
      <c r="H3597" t="s">
        <v>4975</v>
      </c>
      <c r="I3597" t="s">
        <v>4969</v>
      </c>
      <c r="J3597" t="s">
        <v>5420</v>
      </c>
      <c r="K3597" t="s">
        <v>4971</v>
      </c>
      <c r="L3597" t="s">
        <v>4968</v>
      </c>
      <c r="M3597" t="s">
        <v>4980</v>
      </c>
    </row>
    <row r="3598" spans="1:13" x14ac:dyDescent="0.25">
      <c r="A3598">
        <v>3597</v>
      </c>
      <c r="B3598">
        <v>349296</v>
      </c>
      <c r="C3598">
        <v>65459</v>
      </c>
      <c r="D3598" s="1">
        <v>45029</v>
      </c>
      <c r="E3598" t="s">
        <v>4965</v>
      </c>
      <c r="F3598" t="s">
        <v>4989</v>
      </c>
      <c r="G3598" t="s">
        <v>4967</v>
      </c>
      <c r="H3598" t="s">
        <v>4975</v>
      </c>
      <c r="I3598" t="s">
        <v>4986</v>
      </c>
      <c r="J3598" t="s">
        <v>5171</v>
      </c>
      <c r="K3598" t="s">
        <v>4967</v>
      </c>
      <c r="L3598" t="s">
        <v>4982</v>
      </c>
      <c r="M3598" t="s">
        <v>4972</v>
      </c>
    </row>
    <row r="3599" spans="1:13" x14ac:dyDescent="0.25">
      <c r="A3599">
        <v>3598</v>
      </c>
      <c r="B3599">
        <v>868598</v>
      </c>
      <c r="C3599">
        <v>27743</v>
      </c>
      <c r="D3599" s="1">
        <v>45110</v>
      </c>
      <c r="E3599" t="s">
        <v>4965</v>
      </c>
      <c r="F3599" t="s">
        <v>4966</v>
      </c>
      <c r="G3599" t="s">
        <v>4967</v>
      </c>
      <c r="H3599" t="s">
        <v>4991</v>
      </c>
      <c r="I3599" t="s">
        <v>4986</v>
      </c>
      <c r="J3599" t="s">
        <v>5374</v>
      </c>
      <c r="K3599" t="s">
        <v>4971</v>
      </c>
      <c r="L3599" t="s">
        <v>4975</v>
      </c>
      <c r="M3599" t="s">
        <v>4938</v>
      </c>
    </row>
    <row r="3600" spans="1:13" x14ac:dyDescent="0.25">
      <c r="A3600">
        <v>3599</v>
      </c>
      <c r="B3600">
        <v>640901</v>
      </c>
      <c r="C3600">
        <v>87049</v>
      </c>
      <c r="D3600" s="1">
        <v>45146</v>
      </c>
      <c r="E3600" t="s">
        <v>4965</v>
      </c>
      <c r="F3600" t="s">
        <v>4983</v>
      </c>
      <c r="G3600" t="s">
        <v>4971</v>
      </c>
      <c r="H3600" t="s">
        <v>4977</v>
      </c>
      <c r="I3600" t="s">
        <v>4986</v>
      </c>
      <c r="J3600" t="s">
        <v>5743</v>
      </c>
      <c r="K3600" t="s">
        <v>4971</v>
      </c>
      <c r="L3600" t="s">
        <v>4982</v>
      </c>
      <c r="M3600" t="s">
        <v>4972</v>
      </c>
    </row>
    <row r="3601" spans="1:13" x14ac:dyDescent="0.25">
      <c r="A3601">
        <v>3600</v>
      </c>
      <c r="B3601">
        <v>816399</v>
      </c>
      <c r="C3601">
        <v>11943</v>
      </c>
      <c r="D3601" s="1">
        <v>45334</v>
      </c>
      <c r="E3601" t="s">
        <v>4965</v>
      </c>
      <c r="F3601" t="s">
        <v>4983</v>
      </c>
      <c r="G3601" t="s">
        <v>4967</v>
      </c>
      <c r="H3601" t="s">
        <v>4968</v>
      </c>
      <c r="I3601" t="s">
        <v>4969</v>
      </c>
      <c r="J3601" t="s">
        <v>5708</v>
      </c>
      <c r="K3601" t="s">
        <v>4971</v>
      </c>
      <c r="L3601" t="s">
        <v>4991</v>
      </c>
      <c r="M3601" t="s">
        <v>4938</v>
      </c>
    </row>
    <row r="3602" spans="1:13" x14ac:dyDescent="0.25">
      <c r="A3602">
        <v>3601</v>
      </c>
      <c r="B3602">
        <v>503517</v>
      </c>
      <c r="C3602">
        <v>82940</v>
      </c>
      <c r="D3602" s="1">
        <v>45138</v>
      </c>
      <c r="E3602" t="s">
        <v>4965</v>
      </c>
      <c r="F3602" t="s">
        <v>4973</v>
      </c>
      <c r="G3602" t="s">
        <v>4971</v>
      </c>
      <c r="H3602" t="s">
        <v>4968</v>
      </c>
      <c r="I3602" t="s">
        <v>4986</v>
      </c>
      <c r="J3602" t="s">
        <v>5411</v>
      </c>
      <c r="K3602" t="s">
        <v>4971</v>
      </c>
      <c r="L3602" t="s">
        <v>4975</v>
      </c>
      <c r="M3602" t="s">
        <v>4988</v>
      </c>
    </row>
    <row r="3603" spans="1:13" x14ac:dyDescent="0.25">
      <c r="A3603">
        <v>3602</v>
      </c>
      <c r="B3603">
        <v>173458</v>
      </c>
      <c r="C3603">
        <v>74268</v>
      </c>
      <c r="D3603" s="1">
        <v>45411</v>
      </c>
      <c r="E3603" t="s">
        <v>4965</v>
      </c>
      <c r="F3603" t="s">
        <v>4976</v>
      </c>
      <c r="G3603" t="s">
        <v>4967</v>
      </c>
      <c r="H3603" t="s">
        <v>4975</v>
      </c>
      <c r="I3603" t="s">
        <v>4986</v>
      </c>
      <c r="J3603" t="s">
        <v>5502</v>
      </c>
      <c r="K3603" t="s">
        <v>4971</v>
      </c>
      <c r="L3603" t="s">
        <v>4991</v>
      </c>
      <c r="M3603" t="s">
        <v>4994</v>
      </c>
    </row>
    <row r="3604" spans="1:13" x14ac:dyDescent="0.25">
      <c r="A3604">
        <v>3603</v>
      </c>
      <c r="B3604">
        <v>337172</v>
      </c>
      <c r="C3604">
        <v>54895</v>
      </c>
      <c r="D3604" s="1">
        <v>45072</v>
      </c>
      <c r="E3604" t="s">
        <v>4965</v>
      </c>
      <c r="F3604" t="s">
        <v>4973</v>
      </c>
      <c r="G3604" t="s">
        <v>4971</v>
      </c>
      <c r="H3604" t="s">
        <v>4991</v>
      </c>
      <c r="I3604" t="s">
        <v>4986</v>
      </c>
      <c r="J3604" t="s">
        <v>5873</v>
      </c>
      <c r="K3604" t="s">
        <v>4967</v>
      </c>
      <c r="L3604" t="s">
        <v>4991</v>
      </c>
      <c r="M3604" t="s">
        <v>4994</v>
      </c>
    </row>
    <row r="3605" spans="1:13" x14ac:dyDescent="0.25">
      <c r="A3605">
        <v>3604</v>
      </c>
      <c r="B3605">
        <v>688571</v>
      </c>
      <c r="C3605">
        <v>11943</v>
      </c>
      <c r="D3605" s="1">
        <v>45547</v>
      </c>
      <c r="E3605" t="s">
        <v>4965</v>
      </c>
      <c r="F3605" t="s">
        <v>4983</v>
      </c>
      <c r="G3605" t="s">
        <v>4971</v>
      </c>
      <c r="H3605" t="s">
        <v>4991</v>
      </c>
      <c r="I3605" t="s">
        <v>4935</v>
      </c>
      <c r="J3605" t="s">
        <v>5547</v>
      </c>
      <c r="K3605" t="s">
        <v>4971</v>
      </c>
      <c r="L3605" t="s">
        <v>4968</v>
      </c>
      <c r="M3605" t="s">
        <v>4994</v>
      </c>
    </row>
    <row r="3606" spans="1:13" x14ac:dyDescent="0.25">
      <c r="A3606">
        <v>3605</v>
      </c>
      <c r="B3606">
        <v>505190</v>
      </c>
      <c r="C3606">
        <v>42753</v>
      </c>
      <c r="D3606" s="1">
        <v>45359</v>
      </c>
      <c r="E3606" t="s">
        <v>4965</v>
      </c>
      <c r="F3606" t="s">
        <v>4989</v>
      </c>
      <c r="G3606" t="s">
        <v>4967</v>
      </c>
      <c r="H3606" t="s">
        <v>4991</v>
      </c>
      <c r="I3606" t="s">
        <v>4969</v>
      </c>
      <c r="J3606" t="s">
        <v>5565</v>
      </c>
      <c r="K3606" t="s">
        <v>4967</v>
      </c>
      <c r="L3606" t="s">
        <v>4975</v>
      </c>
      <c r="M3606" t="s">
        <v>4938</v>
      </c>
    </row>
    <row r="3607" spans="1:13" x14ac:dyDescent="0.25">
      <c r="A3607">
        <v>3606</v>
      </c>
      <c r="B3607">
        <v>550588</v>
      </c>
      <c r="C3607">
        <v>53730</v>
      </c>
      <c r="D3607" s="1">
        <v>45343</v>
      </c>
      <c r="E3607" t="s">
        <v>4965</v>
      </c>
      <c r="F3607" t="s">
        <v>4973</v>
      </c>
      <c r="G3607" t="s">
        <v>4971</v>
      </c>
      <c r="H3607" t="s">
        <v>4968</v>
      </c>
      <c r="I3607" t="s">
        <v>4969</v>
      </c>
      <c r="J3607" t="s">
        <v>5688</v>
      </c>
      <c r="K3607" t="s">
        <v>4967</v>
      </c>
      <c r="L3607" t="s">
        <v>4975</v>
      </c>
      <c r="M3607" t="s">
        <v>4994</v>
      </c>
    </row>
    <row r="3608" spans="1:13" x14ac:dyDescent="0.25">
      <c r="A3608">
        <v>3607</v>
      </c>
      <c r="B3608">
        <v>644912</v>
      </c>
      <c r="C3608">
        <v>54708</v>
      </c>
      <c r="D3608" s="1">
        <v>45288</v>
      </c>
      <c r="E3608" t="s">
        <v>4965</v>
      </c>
      <c r="F3608" t="s">
        <v>4973</v>
      </c>
      <c r="G3608" t="s">
        <v>4971</v>
      </c>
      <c r="H3608" t="s">
        <v>4975</v>
      </c>
      <c r="I3608" t="s">
        <v>4969</v>
      </c>
      <c r="J3608" t="s">
        <v>5250</v>
      </c>
      <c r="K3608" t="s">
        <v>4971</v>
      </c>
      <c r="L3608" t="s">
        <v>4982</v>
      </c>
      <c r="M3608" t="s">
        <v>4980</v>
      </c>
    </row>
    <row r="3609" spans="1:13" x14ac:dyDescent="0.25">
      <c r="A3609">
        <v>3608</v>
      </c>
      <c r="B3609">
        <v>644068</v>
      </c>
      <c r="C3609">
        <v>67634</v>
      </c>
      <c r="D3609" s="1">
        <v>45112</v>
      </c>
      <c r="E3609" t="s">
        <v>4965</v>
      </c>
      <c r="F3609" t="s">
        <v>4966</v>
      </c>
      <c r="G3609" t="s">
        <v>4971</v>
      </c>
      <c r="H3609" t="s">
        <v>4968</v>
      </c>
      <c r="I3609" t="s">
        <v>4969</v>
      </c>
      <c r="J3609" t="s">
        <v>5463</v>
      </c>
      <c r="K3609" t="s">
        <v>4967</v>
      </c>
      <c r="L3609" t="s">
        <v>4982</v>
      </c>
      <c r="M3609" t="s">
        <v>4994</v>
      </c>
    </row>
    <row r="3610" spans="1:13" x14ac:dyDescent="0.25">
      <c r="A3610">
        <v>3609</v>
      </c>
      <c r="B3610">
        <v>277849</v>
      </c>
      <c r="C3610">
        <v>31901</v>
      </c>
      <c r="D3610" s="1">
        <v>45340</v>
      </c>
      <c r="E3610" t="s">
        <v>4965</v>
      </c>
      <c r="F3610" t="s">
        <v>4966</v>
      </c>
      <c r="G3610" t="s">
        <v>4967</v>
      </c>
      <c r="H3610" t="s">
        <v>4977</v>
      </c>
      <c r="I3610" t="s">
        <v>4986</v>
      </c>
      <c r="J3610" t="s">
        <v>5631</v>
      </c>
      <c r="K3610" t="s">
        <v>4971</v>
      </c>
      <c r="L3610" t="s">
        <v>4968</v>
      </c>
      <c r="M3610" t="s">
        <v>4994</v>
      </c>
    </row>
    <row r="3611" spans="1:13" x14ac:dyDescent="0.25">
      <c r="A3611">
        <v>3610</v>
      </c>
      <c r="B3611">
        <v>759786</v>
      </c>
      <c r="C3611">
        <v>28912</v>
      </c>
      <c r="D3611" s="1">
        <v>45116</v>
      </c>
      <c r="E3611" t="s">
        <v>4965</v>
      </c>
      <c r="F3611" t="s">
        <v>4983</v>
      </c>
      <c r="G3611" t="s">
        <v>4967</v>
      </c>
      <c r="H3611" t="s">
        <v>4991</v>
      </c>
      <c r="I3611" t="s">
        <v>4986</v>
      </c>
      <c r="J3611" t="s">
        <v>5269</v>
      </c>
      <c r="K3611" t="s">
        <v>4971</v>
      </c>
      <c r="L3611" t="s">
        <v>4982</v>
      </c>
      <c r="M3611" t="s">
        <v>4988</v>
      </c>
    </row>
    <row r="3612" spans="1:13" x14ac:dyDescent="0.25">
      <c r="A3612">
        <v>3611</v>
      </c>
      <c r="B3612">
        <v>472195</v>
      </c>
      <c r="C3612">
        <v>90213</v>
      </c>
      <c r="D3612" s="1">
        <v>45312</v>
      </c>
      <c r="E3612" t="s">
        <v>4965</v>
      </c>
      <c r="F3612" t="s">
        <v>4973</v>
      </c>
      <c r="G3612" t="s">
        <v>4967</v>
      </c>
      <c r="H3612" t="s">
        <v>4968</v>
      </c>
      <c r="I3612" t="s">
        <v>4986</v>
      </c>
      <c r="J3612" t="s">
        <v>5207</v>
      </c>
      <c r="K3612" t="s">
        <v>4967</v>
      </c>
      <c r="L3612" t="s">
        <v>4975</v>
      </c>
      <c r="M3612" t="s">
        <v>4988</v>
      </c>
    </row>
    <row r="3613" spans="1:13" x14ac:dyDescent="0.25">
      <c r="A3613">
        <v>3612</v>
      </c>
      <c r="B3613">
        <v>582415</v>
      </c>
      <c r="C3613">
        <v>74977</v>
      </c>
      <c r="D3613" s="1">
        <v>45339</v>
      </c>
      <c r="E3613" t="s">
        <v>4965</v>
      </c>
      <c r="F3613" t="s">
        <v>4989</v>
      </c>
      <c r="G3613" t="s">
        <v>4967</v>
      </c>
      <c r="H3613" t="s">
        <v>4977</v>
      </c>
      <c r="I3613" t="s">
        <v>4986</v>
      </c>
      <c r="J3613" t="s">
        <v>5527</v>
      </c>
      <c r="K3613" t="s">
        <v>4967</v>
      </c>
      <c r="L3613" t="s">
        <v>4979</v>
      </c>
      <c r="M3613" t="s">
        <v>4988</v>
      </c>
    </row>
    <row r="3614" spans="1:13" x14ac:dyDescent="0.25">
      <c r="A3614">
        <v>3613</v>
      </c>
      <c r="B3614">
        <v>860501</v>
      </c>
      <c r="C3614">
        <v>62842</v>
      </c>
      <c r="D3614" s="1">
        <v>45201</v>
      </c>
      <c r="E3614" t="s">
        <v>4965</v>
      </c>
      <c r="F3614" t="s">
        <v>4973</v>
      </c>
      <c r="G3614" t="s">
        <v>4971</v>
      </c>
      <c r="H3614" t="s">
        <v>4977</v>
      </c>
      <c r="I3614" t="s">
        <v>4969</v>
      </c>
      <c r="J3614" t="s">
        <v>5021</v>
      </c>
      <c r="K3614" t="s">
        <v>4967</v>
      </c>
      <c r="L3614" t="s">
        <v>4968</v>
      </c>
      <c r="M3614" t="s">
        <v>4988</v>
      </c>
    </row>
    <row r="3615" spans="1:13" x14ac:dyDescent="0.25">
      <c r="A3615">
        <v>3614</v>
      </c>
      <c r="B3615">
        <v>766565</v>
      </c>
      <c r="C3615">
        <v>83715</v>
      </c>
      <c r="D3615" s="1">
        <v>45715</v>
      </c>
      <c r="E3615" t="s">
        <v>4965</v>
      </c>
      <c r="F3615" t="s">
        <v>4966</v>
      </c>
      <c r="G3615" t="s">
        <v>4971</v>
      </c>
      <c r="H3615" t="s">
        <v>4977</v>
      </c>
      <c r="I3615" t="s">
        <v>4986</v>
      </c>
      <c r="J3615" t="s">
        <v>5380</v>
      </c>
      <c r="K3615" t="s">
        <v>4967</v>
      </c>
      <c r="L3615" t="s">
        <v>4979</v>
      </c>
      <c r="M3615" t="s">
        <v>4972</v>
      </c>
    </row>
    <row r="3616" spans="1:13" x14ac:dyDescent="0.25">
      <c r="A3616">
        <v>3615</v>
      </c>
      <c r="B3616">
        <v>911565</v>
      </c>
      <c r="C3616">
        <v>54379</v>
      </c>
      <c r="D3616" s="1">
        <v>45629</v>
      </c>
      <c r="E3616" t="s">
        <v>4965</v>
      </c>
      <c r="F3616" t="s">
        <v>4966</v>
      </c>
      <c r="G3616" t="s">
        <v>4971</v>
      </c>
      <c r="H3616" t="s">
        <v>4977</v>
      </c>
      <c r="I3616" t="s">
        <v>4986</v>
      </c>
      <c r="J3616" t="s">
        <v>5399</v>
      </c>
      <c r="K3616" t="s">
        <v>4971</v>
      </c>
      <c r="L3616" t="s">
        <v>4979</v>
      </c>
      <c r="M3616" t="s">
        <v>4988</v>
      </c>
    </row>
    <row r="3617" spans="1:13" x14ac:dyDescent="0.25">
      <c r="A3617">
        <v>3616</v>
      </c>
      <c r="B3617">
        <v>888160</v>
      </c>
      <c r="C3617">
        <v>16411</v>
      </c>
      <c r="D3617" s="1">
        <v>45252</v>
      </c>
      <c r="E3617" t="s">
        <v>4965</v>
      </c>
      <c r="F3617" t="s">
        <v>4973</v>
      </c>
      <c r="G3617" t="s">
        <v>4971</v>
      </c>
      <c r="H3617" t="s">
        <v>4975</v>
      </c>
      <c r="I3617" t="s">
        <v>4969</v>
      </c>
      <c r="J3617" t="s">
        <v>5211</v>
      </c>
      <c r="K3617" t="s">
        <v>4971</v>
      </c>
      <c r="L3617" t="s">
        <v>4982</v>
      </c>
      <c r="M3617" t="s">
        <v>4938</v>
      </c>
    </row>
    <row r="3618" spans="1:13" x14ac:dyDescent="0.25">
      <c r="A3618">
        <v>3617</v>
      </c>
      <c r="B3618">
        <v>810453</v>
      </c>
      <c r="C3618">
        <v>15313</v>
      </c>
      <c r="D3618" s="1">
        <v>45520</v>
      </c>
      <c r="E3618" t="s">
        <v>4965</v>
      </c>
      <c r="F3618" t="s">
        <v>4966</v>
      </c>
      <c r="G3618" t="s">
        <v>4967</v>
      </c>
      <c r="H3618" t="s">
        <v>4977</v>
      </c>
      <c r="I3618" t="s">
        <v>4969</v>
      </c>
      <c r="J3618" t="s">
        <v>5151</v>
      </c>
      <c r="K3618" t="s">
        <v>4967</v>
      </c>
      <c r="L3618" t="s">
        <v>4975</v>
      </c>
      <c r="M3618" t="s">
        <v>4980</v>
      </c>
    </row>
    <row r="3619" spans="1:13" x14ac:dyDescent="0.25">
      <c r="A3619">
        <v>3618</v>
      </c>
      <c r="B3619">
        <v>664061</v>
      </c>
      <c r="C3619">
        <v>29452</v>
      </c>
      <c r="D3619" s="1">
        <v>45714</v>
      </c>
      <c r="E3619" t="s">
        <v>4965</v>
      </c>
      <c r="F3619" t="s">
        <v>4966</v>
      </c>
      <c r="G3619" t="s">
        <v>4967</v>
      </c>
      <c r="H3619" t="s">
        <v>4975</v>
      </c>
      <c r="I3619" t="s">
        <v>4969</v>
      </c>
      <c r="J3619" t="s">
        <v>5687</v>
      </c>
      <c r="K3619" t="s">
        <v>4971</v>
      </c>
      <c r="L3619" t="s">
        <v>4975</v>
      </c>
      <c r="M3619" t="s">
        <v>4994</v>
      </c>
    </row>
    <row r="3620" spans="1:13" x14ac:dyDescent="0.25">
      <c r="A3620">
        <v>3619</v>
      </c>
      <c r="B3620">
        <v>367340</v>
      </c>
      <c r="C3620">
        <v>69245</v>
      </c>
      <c r="D3620" s="1">
        <v>45397</v>
      </c>
      <c r="E3620" t="s">
        <v>4965</v>
      </c>
      <c r="F3620" t="s">
        <v>4976</v>
      </c>
      <c r="G3620" t="s">
        <v>4971</v>
      </c>
      <c r="H3620" t="s">
        <v>4975</v>
      </c>
      <c r="I3620" t="s">
        <v>4986</v>
      </c>
      <c r="J3620" t="s">
        <v>5668</v>
      </c>
      <c r="K3620" t="s">
        <v>4967</v>
      </c>
      <c r="L3620" t="s">
        <v>4968</v>
      </c>
      <c r="M3620" t="s">
        <v>4938</v>
      </c>
    </row>
    <row r="3621" spans="1:13" x14ac:dyDescent="0.25">
      <c r="A3621">
        <v>3620</v>
      </c>
      <c r="B3621">
        <v>348369</v>
      </c>
      <c r="C3621">
        <v>86692</v>
      </c>
      <c r="D3621" s="1">
        <v>45011</v>
      </c>
      <c r="E3621" t="s">
        <v>4965</v>
      </c>
      <c r="F3621" t="s">
        <v>4976</v>
      </c>
      <c r="G3621" t="s">
        <v>4971</v>
      </c>
      <c r="H3621" t="s">
        <v>4991</v>
      </c>
      <c r="I3621" t="s">
        <v>4969</v>
      </c>
      <c r="J3621" t="s">
        <v>5113</v>
      </c>
      <c r="K3621" t="s">
        <v>4971</v>
      </c>
      <c r="L3621" t="s">
        <v>4968</v>
      </c>
      <c r="M3621" t="s">
        <v>4972</v>
      </c>
    </row>
    <row r="3622" spans="1:13" x14ac:dyDescent="0.25">
      <c r="A3622">
        <v>3621</v>
      </c>
      <c r="B3622">
        <v>151372</v>
      </c>
      <c r="C3622">
        <v>81714</v>
      </c>
      <c r="D3622" s="1">
        <v>45553</v>
      </c>
      <c r="E3622" t="s">
        <v>4965</v>
      </c>
      <c r="F3622" t="s">
        <v>4989</v>
      </c>
      <c r="G3622" t="s">
        <v>4971</v>
      </c>
      <c r="H3622" t="s">
        <v>4975</v>
      </c>
      <c r="I3622" t="s">
        <v>4986</v>
      </c>
      <c r="J3622" t="s">
        <v>5050</v>
      </c>
      <c r="K3622" t="s">
        <v>4971</v>
      </c>
      <c r="L3622" t="s">
        <v>4991</v>
      </c>
      <c r="M3622" t="s">
        <v>4938</v>
      </c>
    </row>
    <row r="3623" spans="1:13" x14ac:dyDescent="0.25">
      <c r="A3623">
        <v>3622</v>
      </c>
      <c r="B3623">
        <v>982522</v>
      </c>
      <c r="C3623">
        <v>61687</v>
      </c>
      <c r="D3623" s="1">
        <v>45227</v>
      </c>
      <c r="E3623" t="s">
        <v>4965</v>
      </c>
      <c r="F3623" t="s">
        <v>4989</v>
      </c>
      <c r="G3623" t="s">
        <v>4967</v>
      </c>
      <c r="H3623" t="s">
        <v>4975</v>
      </c>
      <c r="I3623" t="s">
        <v>4986</v>
      </c>
      <c r="J3623" t="s">
        <v>5579</v>
      </c>
      <c r="K3623" t="s">
        <v>4967</v>
      </c>
      <c r="L3623" t="s">
        <v>4968</v>
      </c>
      <c r="M3623" t="s">
        <v>4988</v>
      </c>
    </row>
    <row r="3624" spans="1:13" x14ac:dyDescent="0.25">
      <c r="A3624">
        <v>3623</v>
      </c>
      <c r="B3624">
        <v>595257</v>
      </c>
      <c r="C3624">
        <v>27743</v>
      </c>
      <c r="D3624" s="1">
        <v>45231</v>
      </c>
      <c r="E3624" t="s">
        <v>4965</v>
      </c>
      <c r="F3624" t="s">
        <v>4983</v>
      </c>
      <c r="G3624" t="s">
        <v>4967</v>
      </c>
      <c r="H3624" t="s">
        <v>4991</v>
      </c>
      <c r="I3624" t="s">
        <v>4986</v>
      </c>
      <c r="J3624" t="s">
        <v>5826</v>
      </c>
      <c r="K3624" t="s">
        <v>4971</v>
      </c>
      <c r="L3624" t="s">
        <v>4979</v>
      </c>
      <c r="M3624" t="s">
        <v>4938</v>
      </c>
    </row>
    <row r="3625" spans="1:13" x14ac:dyDescent="0.25">
      <c r="A3625">
        <v>3624</v>
      </c>
      <c r="B3625">
        <v>196564</v>
      </c>
      <c r="C3625">
        <v>23318</v>
      </c>
      <c r="D3625" s="1">
        <v>45267</v>
      </c>
      <c r="E3625" t="s">
        <v>4965</v>
      </c>
      <c r="F3625" t="s">
        <v>4966</v>
      </c>
      <c r="G3625" t="s">
        <v>4967</v>
      </c>
      <c r="H3625" t="s">
        <v>4991</v>
      </c>
      <c r="I3625" t="s">
        <v>4986</v>
      </c>
      <c r="J3625" t="s">
        <v>5285</v>
      </c>
      <c r="K3625" t="s">
        <v>4971</v>
      </c>
      <c r="L3625" t="s">
        <v>4979</v>
      </c>
      <c r="M3625" t="s">
        <v>4972</v>
      </c>
    </row>
    <row r="3626" spans="1:13" x14ac:dyDescent="0.25">
      <c r="A3626">
        <v>3625</v>
      </c>
      <c r="B3626">
        <v>598409</v>
      </c>
      <c r="C3626">
        <v>91213</v>
      </c>
      <c r="D3626" s="1">
        <v>45541</v>
      </c>
      <c r="E3626" t="s">
        <v>4965</v>
      </c>
      <c r="F3626" t="s">
        <v>4989</v>
      </c>
      <c r="G3626" t="s">
        <v>4971</v>
      </c>
      <c r="H3626" t="s">
        <v>4977</v>
      </c>
      <c r="I3626" t="s">
        <v>4935</v>
      </c>
      <c r="J3626" t="s">
        <v>5405</v>
      </c>
      <c r="K3626" t="s">
        <v>4971</v>
      </c>
      <c r="L3626" t="s">
        <v>4968</v>
      </c>
      <c r="M3626" t="s">
        <v>4988</v>
      </c>
    </row>
    <row r="3627" spans="1:13" x14ac:dyDescent="0.25">
      <c r="A3627">
        <v>3626</v>
      </c>
      <c r="B3627">
        <v>697106</v>
      </c>
      <c r="C3627">
        <v>40316</v>
      </c>
      <c r="D3627" s="1">
        <v>45390</v>
      </c>
      <c r="E3627" t="s">
        <v>4965</v>
      </c>
      <c r="F3627" t="s">
        <v>4973</v>
      </c>
      <c r="G3627" t="s">
        <v>4967</v>
      </c>
      <c r="H3627" t="s">
        <v>4991</v>
      </c>
      <c r="I3627" t="s">
        <v>4969</v>
      </c>
      <c r="J3627" t="s">
        <v>5578</v>
      </c>
      <c r="K3627" t="s">
        <v>4971</v>
      </c>
      <c r="L3627" t="s">
        <v>4968</v>
      </c>
      <c r="M3627" t="s">
        <v>4980</v>
      </c>
    </row>
    <row r="3628" spans="1:13" x14ac:dyDescent="0.25">
      <c r="A3628">
        <v>3627</v>
      </c>
      <c r="B3628">
        <v>164409</v>
      </c>
      <c r="C3628">
        <v>51690</v>
      </c>
      <c r="D3628" s="1">
        <v>45623</v>
      </c>
      <c r="E3628" t="s">
        <v>4965</v>
      </c>
      <c r="F3628" t="s">
        <v>4989</v>
      </c>
      <c r="G3628" t="s">
        <v>4971</v>
      </c>
      <c r="H3628" t="s">
        <v>4991</v>
      </c>
      <c r="I3628" t="s">
        <v>4986</v>
      </c>
      <c r="J3628" t="s">
        <v>5541</v>
      </c>
      <c r="K3628" t="s">
        <v>4971</v>
      </c>
      <c r="L3628" t="s">
        <v>4968</v>
      </c>
      <c r="M3628" t="s">
        <v>4980</v>
      </c>
    </row>
    <row r="3629" spans="1:13" x14ac:dyDescent="0.25">
      <c r="A3629">
        <v>3628</v>
      </c>
      <c r="B3629">
        <v>286777</v>
      </c>
      <c r="C3629">
        <v>87904</v>
      </c>
      <c r="D3629" s="1">
        <v>45555</v>
      </c>
      <c r="E3629" t="s">
        <v>4965</v>
      </c>
      <c r="F3629" t="s">
        <v>4973</v>
      </c>
      <c r="G3629" t="s">
        <v>4971</v>
      </c>
      <c r="H3629" t="s">
        <v>4991</v>
      </c>
      <c r="I3629" t="s">
        <v>4969</v>
      </c>
      <c r="J3629" t="s">
        <v>5031</v>
      </c>
      <c r="K3629" t="s">
        <v>4971</v>
      </c>
      <c r="L3629" t="s">
        <v>4991</v>
      </c>
      <c r="M3629" t="s">
        <v>4938</v>
      </c>
    </row>
    <row r="3630" spans="1:13" x14ac:dyDescent="0.25">
      <c r="A3630">
        <v>3629</v>
      </c>
      <c r="B3630">
        <v>230977</v>
      </c>
      <c r="C3630">
        <v>1794</v>
      </c>
      <c r="D3630" s="1">
        <v>45483</v>
      </c>
      <c r="E3630" t="s">
        <v>4965</v>
      </c>
      <c r="F3630" t="s">
        <v>4973</v>
      </c>
      <c r="G3630" t="s">
        <v>4971</v>
      </c>
      <c r="H3630" t="s">
        <v>4968</v>
      </c>
      <c r="I3630" t="s">
        <v>4935</v>
      </c>
      <c r="J3630" t="s">
        <v>5746</v>
      </c>
      <c r="K3630" t="s">
        <v>4971</v>
      </c>
      <c r="L3630" t="s">
        <v>4982</v>
      </c>
      <c r="M3630" t="s">
        <v>4938</v>
      </c>
    </row>
    <row r="3631" spans="1:13" x14ac:dyDescent="0.25">
      <c r="A3631">
        <v>3630</v>
      </c>
      <c r="B3631">
        <v>137387</v>
      </c>
      <c r="C3631">
        <v>39002</v>
      </c>
      <c r="D3631" s="1">
        <v>45212</v>
      </c>
      <c r="E3631" t="s">
        <v>4965</v>
      </c>
      <c r="F3631" t="s">
        <v>4989</v>
      </c>
      <c r="G3631" t="s">
        <v>4971</v>
      </c>
      <c r="H3631" t="s">
        <v>4975</v>
      </c>
      <c r="I3631" t="s">
        <v>4986</v>
      </c>
      <c r="J3631" t="s">
        <v>5607</v>
      </c>
      <c r="K3631" t="s">
        <v>4967</v>
      </c>
      <c r="L3631" t="s">
        <v>4982</v>
      </c>
      <c r="M3631" t="s">
        <v>4980</v>
      </c>
    </row>
    <row r="3632" spans="1:13" x14ac:dyDescent="0.25">
      <c r="A3632">
        <v>3631</v>
      </c>
      <c r="B3632">
        <v>559183</v>
      </c>
      <c r="C3632">
        <v>39208</v>
      </c>
      <c r="D3632" s="1">
        <v>45630</v>
      </c>
      <c r="E3632" t="s">
        <v>4965</v>
      </c>
      <c r="F3632" t="s">
        <v>4976</v>
      </c>
      <c r="G3632" t="s">
        <v>4971</v>
      </c>
      <c r="H3632" t="s">
        <v>4991</v>
      </c>
      <c r="I3632" t="s">
        <v>4969</v>
      </c>
      <c r="J3632" t="s">
        <v>5227</v>
      </c>
      <c r="K3632" t="s">
        <v>4971</v>
      </c>
      <c r="L3632" t="s">
        <v>4982</v>
      </c>
      <c r="M3632" t="s">
        <v>4994</v>
      </c>
    </row>
    <row r="3633" spans="1:13" x14ac:dyDescent="0.25">
      <c r="A3633">
        <v>3632</v>
      </c>
      <c r="B3633">
        <v>121078</v>
      </c>
      <c r="C3633">
        <v>16684</v>
      </c>
      <c r="D3633" s="1">
        <v>45645</v>
      </c>
      <c r="E3633" t="s">
        <v>4965</v>
      </c>
      <c r="F3633" t="s">
        <v>4983</v>
      </c>
      <c r="G3633" t="s">
        <v>4967</v>
      </c>
      <c r="H3633" t="s">
        <v>4968</v>
      </c>
      <c r="I3633" t="s">
        <v>4935</v>
      </c>
      <c r="J3633" t="s">
        <v>5313</v>
      </c>
      <c r="K3633" t="s">
        <v>4967</v>
      </c>
      <c r="L3633" t="s">
        <v>4968</v>
      </c>
      <c r="M3633" t="s">
        <v>4938</v>
      </c>
    </row>
    <row r="3634" spans="1:13" x14ac:dyDescent="0.25">
      <c r="A3634">
        <v>3633</v>
      </c>
      <c r="B3634">
        <v>306454</v>
      </c>
      <c r="C3634">
        <v>8152</v>
      </c>
      <c r="D3634" s="1">
        <v>45335</v>
      </c>
      <c r="E3634" t="s">
        <v>4965</v>
      </c>
      <c r="F3634" t="s">
        <v>4973</v>
      </c>
      <c r="G3634" t="s">
        <v>4971</v>
      </c>
      <c r="H3634" t="s">
        <v>4975</v>
      </c>
      <c r="I3634" t="s">
        <v>4969</v>
      </c>
      <c r="J3634" t="s">
        <v>5781</v>
      </c>
      <c r="K3634" t="s">
        <v>4971</v>
      </c>
      <c r="L3634" t="s">
        <v>4982</v>
      </c>
      <c r="M3634" t="s">
        <v>4972</v>
      </c>
    </row>
    <row r="3635" spans="1:13" x14ac:dyDescent="0.25">
      <c r="A3635">
        <v>3634</v>
      </c>
      <c r="B3635">
        <v>951067</v>
      </c>
      <c r="C3635">
        <v>26211</v>
      </c>
      <c r="D3635" s="1">
        <v>45640</v>
      </c>
      <c r="E3635" t="s">
        <v>4965</v>
      </c>
      <c r="F3635" t="s">
        <v>4983</v>
      </c>
      <c r="G3635" t="s">
        <v>4967</v>
      </c>
      <c r="H3635" t="s">
        <v>4968</v>
      </c>
      <c r="I3635" t="s">
        <v>4986</v>
      </c>
      <c r="J3635" t="s">
        <v>5125</v>
      </c>
      <c r="K3635" t="s">
        <v>4971</v>
      </c>
      <c r="L3635" t="s">
        <v>4982</v>
      </c>
      <c r="M3635" t="s">
        <v>4972</v>
      </c>
    </row>
    <row r="3636" spans="1:13" x14ac:dyDescent="0.25">
      <c r="A3636">
        <v>3635</v>
      </c>
      <c r="B3636">
        <v>916389</v>
      </c>
      <c r="C3636">
        <v>95396</v>
      </c>
      <c r="D3636" s="1">
        <v>45633</v>
      </c>
      <c r="E3636" t="s">
        <v>4965</v>
      </c>
      <c r="F3636" t="s">
        <v>4973</v>
      </c>
      <c r="G3636" t="s">
        <v>4971</v>
      </c>
      <c r="H3636" t="s">
        <v>4991</v>
      </c>
      <c r="I3636" t="s">
        <v>4969</v>
      </c>
      <c r="J3636" t="s">
        <v>5204</v>
      </c>
      <c r="K3636" t="s">
        <v>4967</v>
      </c>
      <c r="L3636" t="s">
        <v>4968</v>
      </c>
      <c r="M3636" t="s">
        <v>4994</v>
      </c>
    </row>
    <row r="3637" spans="1:13" x14ac:dyDescent="0.25">
      <c r="A3637">
        <v>3636</v>
      </c>
      <c r="B3637">
        <v>554334</v>
      </c>
      <c r="C3637">
        <v>87049</v>
      </c>
      <c r="D3637" s="1">
        <v>45645</v>
      </c>
      <c r="E3637" t="s">
        <v>4965</v>
      </c>
      <c r="F3637" t="s">
        <v>4983</v>
      </c>
      <c r="G3637" t="s">
        <v>4967</v>
      </c>
      <c r="H3637" t="s">
        <v>4977</v>
      </c>
      <c r="I3637" t="s">
        <v>4969</v>
      </c>
      <c r="J3637" t="s">
        <v>5250</v>
      </c>
      <c r="K3637" t="s">
        <v>4971</v>
      </c>
      <c r="L3637" t="s">
        <v>4975</v>
      </c>
      <c r="M3637" t="s">
        <v>4980</v>
      </c>
    </row>
    <row r="3638" spans="1:13" x14ac:dyDescent="0.25">
      <c r="A3638">
        <v>3637</v>
      </c>
      <c r="B3638">
        <v>739079</v>
      </c>
      <c r="C3638">
        <v>41057</v>
      </c>
      <c r="D3638" s="1">
        <v>45336</v>
      </c>
      <c r="E3638" t="s">
        <v>4965</v>
      </c>
      <c r="F3638" t="s">
        <v>4983</v>
      </c>
      <c r="G3638" t="s">
        <v>4967</v>
      </c>
      <c r="H3638" t="s">
        <v>4975</v>
      </c>
      <c r="I3638" t="s">
        <v>4969</v>
      </c>
      <c r="J3638" t="s">
        <v>5601</v>
      </c>
      <c r="K3638" t="s">
        <v>4967</v>
      </c>
      <c r="L3638" t="s">
        <v>4975</v>
      </c>
      <c r="M3638" t="s">
        <v>4994</v>
      </c>
    </row>
    <row r="3639" spans="1:13" x14ac:dyDescent="0.25">
      <c r="A3639">
        <v>3638</v>
      </c>
      <c r="B3639">
        <v>403352</v>
      </c>
      <c r="C3639">
        <v>81825</v>
      </c>
      <c r="D3639" s="1">
        <v>45435</v>
      </c>
      <c r="E3639" t="s">
        <v>4965</v>
      </c>
      <c r="F3639" t="s">
        <v>4973</v>
      </c>
      <c r="G3639" t="s">
        <v>4967</v>
      </c>
      <c r="H3639" t="s">
        <v>4991</v>
      </c>
      <c r="I3639" t="s">
        <v>4986</v>
      </c>
      <c r="J3639" t="s">
        <v>5819</v>
      </c>
      <c r="K3639" t="s">
        <v>4967</v>
      </c>
      <c r="L3639" t="s">
        <v>4979</v>
      </c>
      <c r="M3639" t="s">
        <v>4994</v>
      </c>
    </row>
    <row r="3640" spans="1:13" x14ac:dyDescent="0.25">
      <c r="A3640">
        <v>3639</v>
      </c>
      <c r="B3640">
        <v>807677</v>
      </c>
      <c r="C3640">
        <v>42063</v>
      </c>
      <c r="D3640" s="1">
        <v>45228</v>
      </c>
      <c r="E3640" t="s">
        <v>4965</v>
      </c>
      <c r="F3640" t="s">
        <v>4983</v>
      </c>
      <c r="G3640" t="s">
        <v>4967</v>
      </c>
      <c r="H3640" t="s">
        <v>4968</v>
      </c>
      <c r="I3640" t="s">
        <v>4969</v>
      </c>
      <c r="J3640" t="s">
        <v>5073</v>
      </c>
      <c r="K3640" t="s">
        <v>4971</v>
      </c>
      <c r="L3640" t="s">
        <v>4975</v>
      </c>
      <c r="M3640" t="s">
        <v>4938</v>
      </c>
    </row>
    <row r="3641" spans="1:13" x14ac:dyDescent="0.25">
      <c r="A3641">
        <v>3640</v>
      </c>
      <c r="B3641">
        <v>656430</v>
      </c>
      <c r="C3641">
        <v>72971</v>
      </c>
      <c r="D3641" s="1">
        <v>45258</v>
      </c>
      <c r="E3641" t="s">
        <v>4965</v>
      </c>
      <c r="F3641" t="s">
        <v>4976</v>
      </c>
      <c r="G3641" t="s">
        <v>4971</v>
      </c>
      <c r="H3641" t="s">
        <v>4991</v>
      </c>
      <c r="I3641" t="s">
        <v>4986</v>
      </c>
      <c r="J3641" t="s">
        <v>5439</v>
      </c>
      <c r="K3641" t="s">
        <v>4971</v>
      </c>
      <c r="L3641" t="s">
        <v>4968</v>
      </c>
      <c r="M3641" t="s">
        <v>4938</v>
      </c>
    </row>
    <row r="3642" spans="1:13" x14ac:dyDescent="0.25">
      <c r="A3642">
        <v>3641</v>
      </c>
      <c r="B3642">
        <v>628760</v>
      </c>
      <c r="C3642">
        <v>51630</v>
      </c>
      <c r="D3642" s="1">
        <v>45366</v>
      </c>
      <c r="E3642" t="s">
        <v>4965</v>
      </c>
      <c r="F3642" t="s">
        <v>4989</v>
      </c>
      <c r="G3642" t="s">
        <v>4967</v>
      </c>
      <c r="H3642" t="s">
        <v>4977</v>
      </c>
      <c r="I3642" t="s">
        <v>4969</v>
      </c>
      <c r="J3642" t="s">
        <v>5522</v>
      </c>
      <c r="K3642" t="s">
        <v>4967</v>
      </c>
      <c r="L3642" t="s">
        <v>4968</v>
      </c>
      <c r="M3642" t="s">
        <v>4988</v>
      </c>
    </row>
    <row r="3643" spans="1:13" x14ac:dyDescent="0.25">
      <c r="A3643">
        <v>3642</v>
      </c>
      <c r="B3643">
        <v>995314</v>
      </c>
      <c r="C3643">
        <v>71062</v>
      </c>
      <c r="D3643" s="1">
        <v>45272</v>
      </c>
      <c r="E3643" t="s">
        <v>4965</v>
      </c>
      <c r="F3643" t="s">
        <v>4966</v>
      </c>
      <c r="G3643" t="s">
        <v>4971</v>
      </c>
      <c r="H3643" t="s">
        <v>4991</v>
      </c>
      <c r="I3643" t="s">
        <v>4969</v>
      </c>
      <c r="J3643" t="s">
        <v>5435</v>
      </c>
      <c r="K3643" t="s">
        <v>4967</v>
      </c>
      <c r="L3643" t="s">
        <v>4991</v>
      </c>
      <c r="M3643" t="s">
        <v>4988</v>
      </c>
    </row>
    <row r="3644" spans="1:13" x14ac:dyDescent="0.25">
      <c r="A3644">
        <v>3643</v>
      </c>
      <c r="B3644">
        <v>513372</v>
      </c>
      <c r="C3644">
        <v>49109</v>
      </c>
      <c r="D3644" s="1">
        <v>45506</v>
      </c>
      <c r="E3644" t="s">
        <v>4965</v>
      </c>
      <c r="F3644" t="s">
        <v>4973</v>
      </c>
      <c r="G3644" t="s">
        <v>4967</v>
      </c>
      <c r="H3644" t="s">
        <v>4977</v>
      </c>
      <c r="I3644" t="s">
        <v>4969</v>
      </c>
      <c r="J3644" t="s">
        <v>5662</v>
      </c>
      <c r="K3644" t="s">
        <v>4971</v>
      </c>
      <c r="L3644" t="s">
        <v>4979</v>
      </c>
      <c r="M3644" t="s">
        <v>4980</v>
      </c>
    </row>
    <row r="3645" spans="1:13" x14ac:dyDescent="0.25">
      <c r="A3645">
        <v>3644</v>
      </c>
      <c r="B3645">
        <v>791904</v>
      </c>
      <c r="C3645">
        <v>72971</v>
      </c>
      <c r="D3645" s="1">
        <v>45298</v>
      </c>
      <c r="E3645" t="s">
        <v>4965</v>
      </c>
      <c r="F3645" t="s">
        <v>4989</v>
      </c>
      <c r="G3645" t="s">
        <v>4971</v>
      </c>
      <c r="H3645" t="s">
        <v>4991</v>
      </c>
      <c r="I3645" t="s">
        <v>4969</v>
      </c>
      <c r="J3645" t="s">
        <v>5175</v>
      </c>
      <c r="K3645" t="s">
        <v>4971</v>
      </c>
      <c r="L3645" t="s">
        <v>4982</v>
      </c>
      <c r="M3645" t="s">
        <v>4938</v>
      </c>
    </row>
    <row r="3646" spans="1:13" x14ac:dyDescent="0.25">
      <c r="A3646">
        <v>3645</v>
      </c>
      <c r="B3646">
        <v>192671</v>
      </c>
      <c r="C3646">
        <v>86526</v>
      </c>
      <c r="D3646" s="1">
        <v>45275</v>
      </c>
      <c r="E3646" t="s">
        <v>4965</v>
      </c>
      <c r="F3646" t="s">
        <v>4966</v>
      </c>
      <c r="G3646" t="s">
        <v>4967</v>
      </c>
      <c r="H3646" t="s">
        <v>4977</v>
      </c>
      <c r="I3646" t="s">
        <v>4986</v>
      </c>
      <c r="J3646" t="s">
        <v>5301</v>
      </c>
      <c r="K3646" t="s">
        <v>4971</v>
      </c>
      <c r="L3646" t="s">
        <v>4982</v>
      </c>
      <c r="M3646" t="s">
        <v>4994</v>
      </c>
    </row>
    <row r="3647" spans="1:13" x14ac:dyDescent="0.25">
      <c r="A3647">
        <v>3646</v>
      </c>
      <c r="B3647">
        <v>215443</v>
      </c>
      <c r="C3647">
        <v>83010</v>
      </c>
      <c r="D3647" s="1">
        <v>45061</v>
      </c>
      <c r="E3647" t="s">
        <v>4965</v>
      </c>
      <c r="F3647" t="s">
        <v>4966</v>
      </c>
      <c r="G3647" t="s">
        <v>4967</v>
      </c>
      <c r="H3647" t="s">
        <v>4975</v>
      </c>
      <c r="I3647" t="s">
        <v>4969</v>
      </c>
      <c r="J3647" t="s">
        <v>5753</v>
      </c>
      <c r="K3647" t="s">
        <v>4971</v>
      </c>
      <c r="L3647" t="s">
        <v>4975</v>
      </c>
      <c r="M3647" t="s">
        <v>4938</v>
      </c>
    </row>
    <row r="3648" spans="1:13" x14ac:dyDescent="0.25">
      <c r="A3648">
        <v>3647</v>
      </c>
      <c r="B3648">
        <v>996705</v>
      </c>
      <c r="C3648">
        <v>4889</v>
      </c>
      <c r="D3648" s="1">
        <v>45090</v>
      </c>
      <c r="E3648" t="s">
        <v>4965</v>
      </c>
      <c r="F3648" t="s">
        <v>4966</v>
      </c>
      <c r="G3648" t="s">
        <v>4967</v>
      </c>
      <c r="H3648" t="s">
        <v>4991</v>
      </c>
      <c r="I3648" t="s">
        <v>4969</v>
      </c>
      <c r="J3648" t="s">
        <v>5747</v>
      </c>
      <c r="K3648" t="s">
        <v>4971</v>
      </c>
      <c r="L3648" t="s">
        <v>4991</v>
      </c>
      <c r="M3648" t="s">
        <v>4980</v>
      </c>
    </row>
    <row r="3649" spans="1:13" x14ac:dyDescent="0.25">
      <c r="A3649">
        <v>3648</v>
      </c>
      <c r="B3649">
        <v>425316</v>
      </c>
      <c r="C3649">
        <v>51660</v>
      </c>
      <c r="D3649" s="1">
        <v>45112</v>
      </c>
      <c r="E3649" t="s">
        <v>4965</v>
      </c>
      <c r="F3649" t="s">
        <v>4983</v>
      </c>
      <c r="G3649" t="s">
        <v>4971</v>
      </c>
      <c r="H3649" t="s">
        <v>4991</v>
      </c>
      <c r="I3649" t="s">
        <v>4986</v>
      </c>
      <c r="J3649" t="s">
        <v>5801</v>
      </c>
      <c r="K3649" t="s">
        <v>4967</v>
      </c>
      <c r="L3649" t="s">
        <v>4968</v>
      </c>
      <c r="M3649" t="s">
        <v>4938</v>
      </c>
    </row>
    <row r="3650" spans="1:13" x14ac:dyDescent="0.25">
      <c r="A3650">
        <v>3649</v>
      </c>
      <c r="B3650">
        <v>587315</v>
      </c>
      <c r="C3650">
        <v>10639</v>
      </c>
      <c r="D3650" s="1">
        <v>45593</v>
      </c>
      <c r="E3650" t="s">
        <v>4965</v>
      </c>
      <c r="F3650" t="s">
        <v>4973</v>
      </c>
      <c r="G3650" t="s">
        <v>4967</v>
      </c>
      <c r="H3650" t="s">
        <v>4968</v>
      </c>
      <c r="I3650" t="s">
        <v>4986</v>
      </c>
      <c r="J3650" t="s">
        <v>5321</v>
      </c>
      <c r="K3650" t="s">
        <v>4967</v>
      </c>
      <c r="L3650" t="s">
        <v>4968</v>
      </c>
      <c r="M3650" t="s">
        <v>4980</v>
      </c>
    </row>
    <row r="3651" spans="1:13" x14ac:dyDescent="0.25">
      <c r="A3651">
        <v>3650</v>
      </c>
      <c r="B3651">
        <v>127859</v>
      </c>
      <c r="C3651">
        <v>14351</v>
      </c>
      <c r="D3651" s="1">
        <v>45542</v>
      </c>
      <c r="E3651" t="s">
        <v>4965</v>
      </c>
      <c r="F3651" t="s">
        <v>4983</v>
      </c>
      <c r="G3651" t="s">
        <v>4971</v>
      </c>
      <c r="H3651" t="s">
        <v>4968</v>
      </c>
      <c r="I3651" t="s">
        <v>4969</v>
      </c>
      <c r="J3651" t="s">
        <v>5430</v>
      </c>
      <c r="K3651" t="s">
        <v>4967</v>
      </c>
      <c r="L3651" t="s">
        <v>4975</v>
      </c>
      <c r="M3651" t="s">
        <v>4988</v>
      </c>
    </row>
    <row r="3652" spans="1:13" x14ac:dyDescent="0.25">
      <c r="A3652">
        <v>3651</v>
      </c>
      <c r="B3652">
        <v>296953</v>
      </c>
      <c r="C3652">
        <v>55685</v>
      </c>
      <c r="D3652" s="1">
        <v>45437</v>
      </c>
      <c r="E3652" t="s">
        <v>4965</v>
      </c>
      <c r="F3652" t="s">
        <v>4976</v>
      </c>
      <c r="G3652" t="s">
        <v>4971</v>
      </c>
      <c r="H3652" t="s">
        <v>4975</v>
      </c>
      <c r="I3652" t="s">
        <v>4986</v>
      </c>
      <c r="J3652" t="s">
        <v>5724</v>
      </c>
      <c r="K3652" t="s">
        <v>4971</v>
      </c>
      <c r="L3652" t="s">
        <v>4991</v>
      </c>
      <c r="M3652" t="s">
        <v>4988</v>
      </c>
    </row>
    <row r="3653" spans="1:13" x14ac:dyDescent="0.25">
      <c r="A3653">
        <v>3652</v>
      </c>
      <c r="B3653">
        <v>644962</v>
      </c>
      <c r="C3653">
        <v>68641</v>
      </c>
      <c r="D3653" s="1">
        <v>45631</v>
      </c>
      <c r="E3653" t="s">
        <v>4965</v>
      </c>
      <c r="F3653" t="s">
        <v>4983</v>
      </c>
      <c r="G3653" t="s">
        <v>4967</v>
      </c>
      <c r="H3653" t="s">
        <v>4975</v>
      </c>
      <c r="I3653" t="s">
        <v>4986</v>
      </c>
      <c r="J3653" t="s">
        <v>5453</v>
      </c>
      <c r="K3653" t="s">
        <v>4967</v>
      </c>
      <c r="L3653" t="s">
        <v>4979</v>
      </c>
      <c r="M3653" t="s">
        <v>4972</v>
      </c>
    </row>
    <row r="3654" spans="1:13" x14ac:dyDescent="0.25">
      <c r="A3654">
        <v>3653</v>
      </c>
      <c r="B3654">
        <v>227037</v>
      </c>
      <c r="C3654">
        <v>39002</v>
      </c>
      <c r="D3654" s="1">
        <v>45364</v>
      </c>
      <c r="E3654" t="s">
        <v>4965</v>
      </c>
      <c r="F3654" t="s">
        <v>4976</v>
      </c>
      <c r="G3654" t="s">
        <v>4971</v>
      </c>
      <c r="H3654" t="s">
        <v>4968</v>
      </c>
      <c r="I3654" t="s">
        <v>4986</v>
      </c>
      <c r="J3654" t="s">
        <v>5183</v>
      </c>
      <c r="K3654" t="s">
        <v>4967</v>
      </c>
      <c r="L3654" t="s">
        <v>4975</v>
      </c>
      <c r="M3654" t="s">
        <v>4980</v>
      </c>
    </row>
    <row r="3655" spans="1:13" x14ac:dyDescent="0.25">
      <c r="A3655">
        <v>3654</v>
      </c>
      <c r="B3655">
        <v>416545</v>
      </c>
      <c r="C3655">
        <v>90738</v>
      </c>
      <c r="D3655" s="1">
        <v>45315</v>
      </c>
      <c r="E3655" t="s">
        <v>4965</v>
      </c>
      <c r="F3655" t="s">
        <v>4983</v>
      </c>
      <c r="G3655" t="s">
        <v>4967</v>
      </c>
      <c r="H3655" t="s">
        <v>4991</v>
      </c>
      <c r="I3655" t="s">
        <v>4935</v>
      </c>
      <c r="J3655" t="s">
        <v>5106</v>
      </c>
      <c r="K3655" t="s">
        <v>4967</v>
      </c>
      <c r="L3655" t="s">
        <v>4968</v>
      </c>
      <c r="M3655" t="s">
        <v>4972</v>
      </c>
    </row>
    <row r="3656" spans="1:13" x14ac:dyDescent="0.25">
      <c r="A3656">
        <v>3655</v>
      </c>
      <c r="B3656">
        <v>450143</v>
      </c>
      <c r="C3656">
        <v>53605</v>
      </c>
      <c r="D3656" s="1">
        <v>45332</v>
      </c>
      <c r="E3656" t="s">
        <v>4965</v>
      </c>
      <c r="F3656" t="s">
        <v>4976</v>
      </c>
      <c r="G3656" t="s">
        <v>4967</v>
      </c>
      <c r="H3656" t="s">
        <v>4968</v>
      </c>
      <c r="I3656" t="s">
        <v>4969</v>
      </c>
      <c r="J3656" t="s">
        <v>5815</v>
      </c>
      <c r="K3656" t="s">
        <v>4971</v>
      </c>
      <c r="L3656" t="s">
        <v>4968</v>
      </c>
      <c r="M3656" t="s">
        <v>4938</v>
      </c>
    </row>
    <row r="3657" spans="1:13" x14ac:dyDescent="0.25">
      <c r="A3657">
        <v>3656</v>
      </c>
      <c r="B3657">
        <v>452430</v>
      </c>
      <c r="C3657">
        <v>26028</v>
      </c>
      <c r="D3657" s="1">
        <v>45248</v>
      </c>
      <c r="E3657" t="s">
        <v>4965</v>
      </c>
      <c r="F3657" t="s">
        <v>4973</v>
      </c>
      <c r="G3657" t="s">
        <v>4971</v>
      </c>
      <c r="H3657" t="s">
        <v>4968</v>
      </c>
      <c r="I3657" t="s">
        <v>4969</v>
      </c>
      <c r="J3657" t="s">
        <v>4981</v>
      </c>
      <c r="K3657" t="s">
        <v>4967</v>
      </c>
      <c r="L3657" t="s">
        <v>4991</v>
      </c>
      <c r="M3657" t="s">
        <v>4972</v>
      </c>
    </row>
    <row r="3658" spans="1:13" x14ac:dyDescent="0.25">
      <c r="A3658">
        <v>3657</v>
      </c>
      <c r="B3658">
        <v>229401</v>
      </c>
      <c r="C3658">
        <v>76531</v>
      </c>
      <c r="D3658" s="1">
        <v>45361</v>
      </c>
      <c r="E3658" t="s">
        <v>4965</v>
      </c>
      <c r="F3658" t="s">
        <v>4989</v>
      </c>
      <c r="G3658" t="s">
        <v>4967</v>
      </c>
      <c r="H3658" t="s">
        <v>4968</v>
      </c>
      <c r="I3658" t="s">
        <v>4935</v>
      </c>
      <c r="J3658" t="s">
        <v>5699</v>
      </c>
      <c r="K3658" t="s">
        <v>4967</v>
      </c>
      <c r="L3658" t="s">
        <v>4968</v>
      </c>
      <c r="M3658" t="s">
        <v>4938</v>
      </c>
    </row>
    <row r="3659" spans="1:13" x14ac:dyDescent="0.25">
      <c r="A3659">
        <v>3658</v>
      </c>
      <c r="B3659">
        <v>804675</v>
      </c>
      <c r="C3659">
        <v>53005</v>
      </c>
      <c r="D3659" s="1">
        <v>45086</v>
      </c>
      <c r="E3659" t="s">
        <v>4965</v>
      </c>
      <c r="F3659" t="s">
        <v>4983</v>
      </c>
      <c r="G3659" t="s">
        <v>4967</v>
      </c>
      <c r="H3659" t="s">
        <v>4977</v>
      </c>
      <c r="I3659" t="s">
        <v>4935</v>
      </c>
      <c r="J3659" t="s">
        <v>5505</v>
      </c>
      <c r="K3659" t="s">
        <v>4967</v>
      </c>
      <c r="L3659" t="s">
        <v>4975</v>
      </c>
      <c r="M3659" t="s">
        <v>4972</v>
      </c>
    </row>
    <row r="3660" spans="1:13" x14ac:dyDescent="0.25">
      <c r="A3660">
        <v>3659</v>
      </c>
      <c r="B3660">
        <v>326459</v>
      </c>
      <c r="C3660">
        <v>44840</v>
      </c>
      <c r="D3660" s="1">
        <v>45606</v>
      </c>
      <c r="E3660" t="s">
        <v>4965</v>
      </c>
      <c r="F3660" t="s">
        <v>4976</v>
      </c>
      <c r="G3660" t="s">
        <v>4967</v>
      </c>
      <c r="H3660" t="s">
        <v>4977</v>
      </c>
      <c r="I3660" t="s">
        <v>4935</v>
      </c>
      <c r="J3660" t="s">
        <v>5555</v>
      </c>
      <c r="K3660" t="s">
        <v>4971</v>
      </c>
      <c r="L3660" t="s">
        <v>4975</v>
      </c>
      <c r="M3660" t="s">
        <v>4994</v>
      </c>
    </row>
    <row r="3661" spans="1:13" x14ac:dyDescent="0.25">
      <c r="A3661">
        <v>3660</v>
      </c>
      <c r="B3661">
        <v>991198</v>
      </c>
      <c r="C3661">
        <v>48763</v>
      </c>
      <c r="D3661" s="1">
        <v>45083</v>
      </c>
      <c r="E3661" t="s">
        <v>4965</v>
      </c>
      <c r="F3661" t="s">
        <v>4989</v>
      </c>
      <c r="G3661" t="s">
        <v>4971</v>
      </c>
      <c r="H3661" t="s">
        <v>4977</v>
      </c>
      <c r="I3661" t="s">
        <v>4935</v>
      </c>
      <c r="J3661" t="s">
        <v>5618</v>
      </c>
      <c r="K3661" t="s">
        <v>4967</v>
      </c>
      <c r="L3661" t="s">
        <v>4968</v>
      </c>
      <c r="M3661" t="s">
        <v>4988</v>
      </c>
    </row>
    <row r="3662" spans="1:13" x14ac:dyDescent="0.25">
      <c r="A3662">
        <v>3661</v>
      </c>
      <c r="B3662">
        <v>469216</v>
      </c>
      <c r="C3662">
        <v>3577</v>
      </c>
      <c r="D3662" s="1">
        <v>45507</v>
      </c>
      <c r="E3662" t="s">
        <v>4965</v>
      </c>
      <c r="F3662" t="s">
        <v>4966</v>
      </c>
      <c r="G3662" t="s">
        <v>4971</v>
      </c>
      <c r="H3662" t="s">
        <v>4991</v>
      </c>
      <c r="I3662" t="s">
        <v>4935</v>
      </c>
      <c r="J3662" t="s">
        <v>5044</v>
      </c>
      <c r="K3662" t="s">
        <v>4971</v>
      </c>
      <c r="L3662" t="s">
        <v>4968</v>
      </c>
      <c r="M3662" t="s">
        <v>4994</v>
      </c>
    </row>
    <row r="3663" spans="1:13" x14ac:dyDescent="0.25">
      <c r="A3663">
        <v>3662</v>
      </c>
      <c r="B3663">
        <v>284224</v>
      </c>
      <c r="C3663">
        <v>1107</v>
      </c>
      <c r="D3663" s="1">
        <v>45437</v>
      </c>
      <c r="E3663" t="s">
        <v>4965</v>
      </c>
      <c r="F3663" t="s">
        <v>4989</v>
      </c>
      <c r="G3663" t="s">
        <v>4971</v>
      </c>
      <c r="H3663" t="s">
        <v>4977</v>
      </c>
      <c r="I3663" t="s">
        <v>4969</v>
      </c>
      <c r="J3663" t="s">
        <v>5832</v>
      </c>
      <c r="K3663" t="s">
        <v>4967</v>
      </c>
      <c r="L3663" t="s">
        <v>4991</v>
      </c>
      <c r="M3663" t="s">
        <v>4988</v>
      </c>
    </row>
    <row r="3664" spans="1:13" x14ac:dyDescent="0.25">
      <c r="A3664">
        <v>3663</v>
      </c>
      <c r="B3664">
        <v>773249</v>
      </c>
      <c r="C3664">
        <v>51676</v>
      </c>
      <c r="D3664" s="1">
        <v>45345</v>
      </c>
      <c r="E3664" t="s">
        <v>4965</v>
      </c>
      <c r="F3664" t="s">
        <v>4989</v>
      </c>
      <c r="G3664" t="s">
        <v>4967</v>
      </c>
      <c r="H3664" t="s">
        <v>4977</v>
      </c>
      <c r="I3664" t="s">
        <v>4986</v>
      </c>
      <c r="J3664" t="s">
        <v>5711</v>
      </c>
      <c r="K3664" t="s">
        <v>4967</v>
      </c>
      <c r="L3664" t="s">
        <v>4991</v>
      </c>
      <c r="M3664" t="s">
        <v>4938</v>
      </c>
    </row>
    <row r="3665" spans="1:13" x14ac:dyDescent="0.25">
      <c r="A3665">
        <v>3664</v>
      </c>
      <c r="B3665">
        <v>136697</v>
      </c>
      <c r="C3665">
        <v>29584</v>
      </c>
      <c r="D3665" s="1">
        <v>45086</v>
      </c>
      <c r="E3665" t="s">
        <v>4965</v>
      </c>
      <c r="F3665" t="s">
        <v>4989</v>
      </c>
      <c r="G3665" t="s">
        <v>4967</v>
      </c>
      <c r="H3665" t="s">
        <v>4991</v>
      </c>
      <c r="I3665" t="s">
        <v>4935</v>
      </c>
      <c r="J3665" t="s">
        <v>5181</v>
      </c>
      <c r="K3665" t="s">
        <v>4967</v>
      </c>
      <c r="L3665" t="s">
        <v>4968</v>
      </c>
      <c r="M3665" t="s">
        <v>4980</v>
      </c>
    </row>
    <row r="3666" spans="1:13" x14ac:dyDescent="0.25">
      <c r="A3666">
        <v>3665</v>
      </c>
      <c r="B3666">
        <v>334143</v>
      </c>
      <c r="C3666">
        <v>44640</v>
      </c>
      <c r="D3666" s="1">
        <v>45101</v>
      </c>
      <c r="E3666" t="s">
        <v>4965</v>
      </c>
      <c r="F3666" t="s">
        <v>4976</v>
      </c>
      <c r="G3666" t="s">
        <v>4971</v>
      </c>
      <c r="H3666" t="s">
        <v>4975</v>
      </c>
      <c r="I3666" t="s">
        <v>4935</v>
      </c>
      <c r="J3666" t="s">
        <v>5339</v>
      </c>
      <c r="K3666" t="s">
        <v>4971</v>
      </c>
      <c r="L3666" t="s">
        <v>4979</v>
      </c>
      <c r="M3666" t="s">
        <v>4938</v>
      </c>
    </row>
    <row r="3667" spans="1:13" x14ac:dyDescent="0.25">
      <c r="A3667">
        <v>3666</v>
      </c>
      <c r="B3667">
        <v>403002</v>
      </c>
      <c r="C3667">
        <v>20189</v>
      </c>
      <c r="D3667" s="1">
        <v>45544</v>
      </c>
      <c r="E3667" t="s">
        <v>4965</v>
      </c>
      <c r="F3667" t="s">
        <v>4976</v>
      </c>
      <c r="G3667" t="s">
        <v>4967</v>
      </c>
      <c r="H3667" t="s">
        <v>4991</v>
      </c>
      <c r="I3667" t="s">
        <v>4935</v>
      </c>
      <c r="J3667" t="s">
        <v>5581</v>
      </c>
      <c r="K3667" t="s">
        <v>4971</v>
      </c>
      <c r="L3667" t="s">
        <v>4975</v>
      </c>
      <c r="M3667" t="s">
        <v>4988</v>
      </c>
    </row>
    <row r="3668" spans="1:13" x14ac:dyDescent="0.25">
      <c r="A3668">
        <v>3667</v>
      </c>
      <c r="B3668">
        <v>996941</v>
      </c>
      <c r="C3668">
        <v>60255</v>
      </c>
      <c r="D3668" s="1">
        <v>45037</v>
      </c>
      <c r="E3668" t="s">
        <v>4965</v>
      </c>
      <c r="F3668" t="s">
        <v>4989</v>
      </c>
      <c r="G3668" t="s">
        <v>4971</v>
      </c>
      <c r="H3668" t="s">
        <v>4991</v>
      </c>
      <c r="I3668" t="s">
        <v>4986</v>
      </c>
      <c r="J3668" t="s">
        <v>5428</v>
      </c>
      <c r="K3668" t="s">
        <v>4971</v>
      </c>
      <c r="L3668" t="s">
        <v>4968</v>
      </c>
      <c r="M3668" t="s">
        <v>4938</v>
      </c>
    </row>
    <row r="3669" spans="1:13" x14ac:dyDescent="0.25">
      <c r="A3669">
        <v>3668</v>
      </c>
      <c r="B3669">
        <v>919749</v>
      </c>
      <c r="C3669">
        <v>80513</v>
      </c>
      <c r="D3669" s="1">
        <v>45221</v>
      </c>
      <c r="E3669" t="s">
        <v>4965</v>
      </c>
      <c r="F3669" t="s">
        <v>4966</v>
      </c>
      <c r="G3669" t="s">
        <v>4971</v>
      </c>
      <c r="H3669" t="s">
        <v>4991</v>
      </c>
      <c r="I3669" t="s">
        <v>4969</v>
      </c>
      <c r="J3669" t="s">
        <v>5202</v>
      </c>
      <c r="K3669" t="s">
        <v>4967</v>
      </c>
      <c r="L3669" t="s">
        <v>4968</v>
      </c>
      <c r="M3669" t="s">
        <v>4980</v>
      </c>
    </row>
    <row r="3670" spans="1:13" x14ac:dyDescent="0.25">
      <c r="A3670">
        <v>3669</v>
      </c>
      <c r="B3670">
        <v>575772</v>
      </c>
      <c r="C3670">
        <v>53064</v>
      </c>
      <c r="D3670" s="1">
        <v>45236</v>
      </c>
      <c r="E3670" t="s">
        <v>4965</v>
      </c>
      <c r="F3670" t="s">
        <v>4983</v>
      </c>
      <c r="G3670" t="s">
        <v>4967</v>
      </c>
      <c r="H3670" t="s">
        <v>4991</v>
      </c>
      <c r="I3670" t="s">
        <v>4969</v>
      </c>
      <c r="J3670" t="s">
        <v>5573</v>
      </c>
      <c r="K3670" t="s">
        <v>4971</v>
      </c>
      <c r="L3670" t="s">
        <v>4979</v>
      </c>
      <c r="M3670" t="s">
        <v>4994</v>
      </c>
    </row>
    <row r="3671" spans="1:13" x14ac:dyDescent="0.25">
      <c r="A3671">
        <v>3670</v>
      </c>
      <c r="B3671">
        <v>944824</v>
      </c>
      <c r="C3671">
        <v>34884</v>
      </c>
      <c r="D3671" s="1">
        <v>45586</v>
      </c>
      <c r="E3671" t="s">
        <v>4965</v>
      </c>
      <c r="F3671" t="s">
        <v>4976</v>
      </c>
      <c r="G3671" t="s">
        <v>4971</v>
      </c>
      <c r="H3671" t="s">
        <v>4975</v>
      </c>
      <c r="I3671" t="s">
        <v>4969</v>
      </c>
      <c r="J3671" t="s">
        <v>5343</v>
      </c>
      <c r="K3671" t="s">
        <v>4971</v>
      </c>
      <c r="L3671" t="s">
        <v>4975</v>
      </c>
      <c r="M3671" t="s">
        <v>4972</v>
      </c>
    </row>
    <row r="3672" spans="1:13" x14ac:dyDescent="0.25">
      <c r="A3672">
        <v>3671</v>
      </c>
      <c r="B3672">
        <v>698649</v>
      </c>
      <c r="C3672">
        <v>87282</v>
      </c>
      <c r="D3672" s="1">
        <v>45331</v>
      </c>
      <c r="E3672" t="s">
        <v>4965</v>
      </c>
      <c r="F3672" t="s">
        <v>4966</v>
      </c>
      <c r="G3672" t="s">
        <v>4967</v>
      </c>
      <c r="H3672" t="s">
        <v>4991</v>
      </c>
      <c r="I3672" t="s">
        <v>4986</v>
      </c>
      <c r="J3672" t="s">
        <v>5523</v>
      </c>
      <c r="K3672" t="s">
        <v>4971</v>
      </c>
      <c r="L3672" t="s">
        <v>4979</v>
      </c>
      <c r="M3672" t="s">
        <v>4994</v>
      </c>
    </row>
    <row r="3673" spans="1:13" x14ac:dyDescent="0.25">
      <c r="A3673">
        <v>3672</v>
      </c>
      <c r="B3673">
        <v>360796</v>
      </c>
      <c r="C3673">
        <v>39647</v>
      </c>
      <c r="D3673" s="1">
        <v>45716</v>
      </c>
      <c r="E3673" t="s">
        <v>4965</v>
      </c>
      <c r="F3673" t="s">
        <v>4976</v>
      </c>
      <c r="G3673" t="s">
        <v>4971</v>
      </c>
      <c r="H3673" t="s">
        <v>4977</v>
      </c>
      <c r="I3673" t="s">
        <v>4969</v>
      </c>
      <c r="J3673" t="s">
        <v>5418</v>
      </c>
      <c r="K3673" t="s">
        <v>4967</v>
      </c>
      <c r="L3673" t="s">
        <v>4982</v>
      </c>
      <c r="M3673" t="s">
        <v>4980</v>
      </c>
    </row>
    <row r="3674" spans="1:13" x14ac:dyDescent="0.25">
      <c r="A3674">
        <v>3673</v>
      </c>
      <c r="B3674">
        <v>523402</v>
      </c>
      <c r="C3674">
        <v>5503</v>
      </c>
      <c r="D3674" s="1">
        <v>45735</v>
      </c>
      <c r="E3674" t="s">
        <v>4965</v>
      </c>
      <c r="F3674" t="s">
        <v>4973</v>
      </c>
      <c r="G3674" t="s">
        <v>4967</v>
      </c>
      <c r="H3674" t="s">
        <v>4975</v>
      </c>
      <c r="I3674" t="s">
        <v>4986</v>
      </c>
      <c r="J3674" t="s">
        <v>5035</v>
      </c>
      <c r="K3674" t="s">
        <v>4971</v>
      </c>
      <c r="L3674" t="s">
        <v>4991</v>
      </c>
      <c r="M3674" t="s">
        <v>4994</v>
      </c>
    </row>
    <row r="3675" spans="1:13" x14ac:dyDescent="0.25">
      <c r="A3675">
        <v>3674</v>
      </c>
      <c r="B3675">
        <v>592729</v>
      </c>
      <c r="C3675">
        <v>84153</v>
      </c>
      <c r="D3675" s="1">
        <v>45175</v>
      </c>
      <c r="E3675" t="s">
        <v>4965</v>
      </c>
      <c r="F3675" t="s">
        <v>4966</v>
      </c>
      <c r="G3675" t="s">
        <v>4971</v>
      </c>
      <c r="H3675" t="s">
        <v>4968</v>
      </c>
      <c r="I3675" t="s">
        <v>4969</v>
      </c>
      <c r="J3675" t="s">
        <v>5557</v>
      </c>
      <c r="K3675" t="s">
        <v>4971</v>
      </c>
      <c r="L3675" t="s">
        <v>4979</v>
      </c>
      <c r="M3675" t="s">
        <v>4972</v>
      </c>
    </row>
    <row r="3676" spans="1:13" x14ac:dyDescent="0.25">
      <c r="A3676">
        <v>3675</v>
      </c>
      <c r="B3676">
        <v>523896</v>
      </c>
      <c r="C3676">
        <v>43070</v>
      </c>
      <c r="D3676" s="1">
        <v>45093</v>
      </c>
      <c r="E3676" t="s">
        <v>4965</v>
      </c>
      <c r="F3676" t="s">
        <v>4989</v>
      </c>
      <c r="G3676" t="s">
        <v>4967</v>
      </c>
      <c r="H3676" t="s">
        <v>4975</v>
      </c>
      <c r="I3676" t="s">
        <v>4986</v>
      </c>
      <c r="J3676" t="s">
        <v>5038</v>
      </c>
      <c r="K3676" t="s">
        <v>4971</v>
      </c>
      <c r="L3676" t="s">
        <v>4979</v>
      </c>
      <c r="M3676" t="s">
        <v>4994</v>
      </c>
    </row>
    <row r="3677" spans="1:13" x14ac:dyDescent="0.25">
      <c r="A3677">
        <v>3676</v>
      </c>
      <c r="B3677">
        <v>346139</v>
      </c>
      <c r="C3677">
        <v>40984</v>
      </c>
      <c r="D3677" s="1">
        <v>45465</v>
      </c>
      <c r="E3677" t="s">
        <v>4965</v>
      </c>
      <c r="F3677" t="s">
        <v>4973</v>
      </c>
      <c r="G3677" t="s">
        <v>4971</v>
      </c>
      <c r="H3677" t="s">
        <v>4977</v>
      </c>
      <c r="I3677" t="s">
        <v>4986</v>
      </c>
      <c r="J3677" t="s">
        <v>5535</v>
      </c>
      <c r="K3677" t="s">
        <v>4967</v>
      </c>
      <c r="L3677" t="s">
        <v>4979</v>
      </c>
      <c r="M3677" t="s">
        <v>4972</v>
      </c>
    </row>
    <row r="3678" spans="1:13" x14ac:dyDescent="0.25">
      <c r="A3678">
        <v>3677</v>
      </c>
      <c r="B3678">
        <v>619403</v>
      </c>
      <c r="C3678">
        <v>24120</v>
      </c>
      <c r="D3678" s="1">
        <v>45160</v>
      </c>
      <c r="E3678" t="s">
        <v>4965</v>
      </c>
      <c r="F3678" t="s">
        <v>4989</v>
      </c>
      <c r="G3678" t="s">
        <v>4971</v>
      </c>
      <c r="H3678" t="s">
        <v>4977</v>
      </c>
      <c r="I3678" t="s">
        <v>4969</v>
      </c>
      <c r="J3678" t="s">
        <v>5219</v>
      </c>
      <c r="K3678" t="s">
        <v>4967</v>
      </c>
      <c r="L3678" t="s">
        <v>4975</v>
      </c>
      <c r="M3678" t="s">
        <v>4972</v>
      </c>
    </row>
    <row r="3679" spans="1:13" x14ac:dyDescent="0.25">
      <c r="A3679">
        <v>3678</v>
      </c>
      <c r="B3679">
        <v>138520</v>
      </c>
      <c r="C3679">
        <v>77408</v>
      </c>
      <c r="D3679" s="1">
        <v>45182</v>
      </c>
      <c r="E3679" t="s">
        <v>4965</v>
      </c>
      <c r="F3679" t="s">
        <v>4966</v>
      </c>
      <c r="G3679" t="s">
        <v>4967</v>
      </c>
      <c r="H3679" t="s">
        <v>4975</v>
      </c>
      <c r="I3679" t="s">
        <v>4986</v>
      </c>
      <c r="J3679" t="s">
        <v>5066</v>
      </c>
      <c r="K3679" t="s">
        <v>4967</v>
      </c>
      <c r="L3679" t="s">
        <v>4982</v>
      </c>
      <c r="M3679" t="s">
        <v>4994</v>
      </c>
    </row>
    <row r="3680" spans="1:13" x14ac:dyDescent="0.25">
      <c r="A3680">
        <v>3679</v>
      </c>
      <c r="B3680">
        <v>609315</v>
      </c>
      <c r="C3680">
        <v>27544</v>
      </c>
      <c r="D3680" s="1">
        <v>45157</v>
      </c>
      <c r="E3680" t="s">
        <v>4965</v>
      </c>
      <c r="F3680" t="s">
        <v>4983</v>
      </c>
      <c r="G3680" t="s">
        <v>4967</v>
      </c>
      <c r="H3680" t="s">
        <v>4975</v>
      </c>
      <c r="I3680" t="s">
        <v>4986</v>
      </c>
      <c r="J3680" t="s">
        <v>5495</v>
      </c>
      <c r="K3680" t="s">
        <v>4971</v>
      </c>
      <c r="L3680" t="s">
        <v>4982</v>
      </c>
      <c r="M3680" t="s">
        <v>4980</v>
      </c>
    </row>
    <row r="3681" spans="1:13" x14ac:dyDescent="0.25">
      <c r="A3681">
        <v>3680</v>
      </c>
      <c r="B3681">
        <v>200104</v>
      </c>
      <c r="C3681">
        <v>21198</v>
      </c>
      <c r="D3681" s="1">
        <v>45053</v>
      </c>
      <c r="E3681" t="s">
        <v>4965</v>
      </c>
      <c r="F3681" t="s">
        <v>4973</v>
      </c>
      <c r="G3681" t="s">
        <v>4967</v>
      </c>
      <c r="H3681" t="s">
        <v>4968</v>
      </c>
      <c r="I3681" t="s">
        <v>4935</v>
      </c>
      <c r="J3681" t="s">
        <v>5121</v>
      </c>
      <c r="K3681" t="s">
        <v>4971</v>
      </c>
      <c r="L3681" t="s">
        <v>4979</v>
      </c>
      <c r="M3681" t="s">
        <v>4980</v>
      </c>
    </row>
    <row r="3682" spans="1:13" x14ac:dyDescent="0.25">
      <c r="A3682">
        <v>3681</v>
      </c>
      <c r="B3682">
        <v>194136</v>
      </c>
      <c r="C3682">
        <v>51690</v>
      </c>
      <c r="D3682" s="1">
        <v>45427</v>
      </c>
      <c r="E3682" t="s">
        <v>4965</v>
      </c>
      <c r="F3682" t="s">
        <v>4973</v>
      </c>
      <c r="G3682" t="s">
        <v>4971</v>
      </c>
      <c r="H3682" t="s">
        <v>4991</v>
      </c>
      <c r="I3682" t="s">
        <v>4986</v>
      </c>
      <c r="J3682" t="s">
        <v>5858</v>
      </c>
      <c r="K3682" t="s">
        <v>4967</v>
      </c>
      <c r="L3682" t="s">
        <v>4979</v>
      </c>
      <c r="M3682" t="s">
        <v>4972</v>
      </c>
    </row>
    <row r="3683" spans="1:13" x14ac:dyDescent="0.25">
      <c r="A3683">
        <v>3682</v>
      </c>
      <c r="B3683">
        <v>837989</v>
      </c>
      <c r="C3683">
        <v>13246</v>
      </c>
      <c r="D3683" s="1">
        <v>45277</v>
      </c>
      <c r="E3683" t="s">
        <v>4965</v>
      </c>
      <c r="F3683" t="s">
        <v>4983</v>
      </c>
      <c r="G3683" t="s">
        <v>4967</v>
      </c>
      <c r="H3683" t="s">
        <v>4968</v>
      </c>
      <c r="I3683" t="s">
        <v>4969</v>
      </c>
      <c r="J3683" t="s">
        <v>5562</v>
      </c>
      <c r="K3683" t="s">
        <v>4967</v>
      </c>
      <c r="L3683" t="s">
        <v>4991</v>
      </c>
      <c r="M3683" t="s">
        <v>4994</v>
      </c>
    </row>
    <row r="3684" spans="1:13" x14ac:dyDescent="0.25">
      <c r="A3684">
        <v>3683</v>
      </c>
      <c r="B3684">
        <v>695533</v>
      </c>
      <c r="C3684">
        <v>43070</v>
      </c>
      <c r="D3684" s="1">
        <v>45068</v>
      </c>
      <c r="E3684" t="s">
        <v>4965</v>
      </c>
      <c r="F3684" t="s">
        <v>4966</v>
      </c>
      <c r="G3684" t="s">
        <v>4967</v>
      </c>
      <c r="H3684" t="s">
        <v>4977</v>
      </c>
      <c r="I3684" t="s">
        <v>4935</v>
      </c>
      <c r="J3684" t="s">
        <v>5087</v>
      </c>
      <c r="K3684" t="s">
        <v>4967</v>
      </c>
      <c r="L3684" t="s">
        <v>4982</v>
      </c>
      <c r="M3684" t="s">
        <v>4972</v>
      </c>
    </row>
    <row r="3685" spans="1:13" x14ac:dyDescent="0.25">
      <c r="A3685">
        <v>3684</v>
      </c>
      <c r="B3685">
        <v>953955</v>
      </c>
      <c r="C3685">
        <v>6817</v>
      </c>
      <c r="D3685" s="1">
        <v>45723</v>
      </c>
      <c r="E3685" t="s">
        <v>4965</v>
      </c>
      <c r="F3685" t="s">
        <v>4973</v>
      </c>
      <c r="G3685" t="s">
        <v>4967</v>
      </c>
      <c r="H3685" t="s">
        <v>4977</v>
      </c>
      <c r="I3685" t="s">
        <v>4969</v>
      </c>
      <c r="J3685" t="s">
        <v>4992</v>
      </c>
      <c r="K3685" t="s">
        <v>4971</v>
      </c>
      <c r="L3685" t="s">
        <v>4968</v>
      </c>
      <c r="M3685" t="s">
        <v>4938</v>
      </c>
    </row>
    <row r="3686" spans="1:13" x14ac:dyDescent="0.25">
      <c r="A3686">
        <v>3685</v>
      </c>
      <c r="B3686">
        <v>635959</v>
      </c>
      <c r="C3686">
        <v>39208</v>
      </c>
      <c r="D3686" s="1">
        <v>45676</v>
      </c>
      <c r="E3686" t="s">
        <v>4965</v>
      </c>
      <c r="F3686" t="s">
        <v>4989</v>
      </c>
      <c r="G3686" t="s">
        <v>4971</v>
      </c>
      <c r="H3686" t="s">
        <v>4977</v>
      </c>
      <c r="I3686" t="s">
        <v>4969</v>
      </c>
      <c r="J3686" t="s">
        <v>5778</v>
      </c>
      <c r="K3686" t="s">
        <v>4967</v>
      </c>
      <c r="L3686" t="s">
        <v>4991</v>
      </c>
      <c r="M3686" t="s">
        <v>4988</v>
      </c>
    </row>
    <row r="3687" spans="1:13" x14ac:dyDescent="0.25">
      <c r="A3687">
        <v>3686</v>
      </c>
      <c r="B3687">
        <v>646195</v>
      </c>
      <c r="C3687">
        <v>72497</v>
      </c>
      <c r="D3687" s="1">
        <v>45408</v>
      </c>
      <c r="E3687" t="s">
        <v>4965</v>
      </c>
      <c r="F3687" t="s">
        <v>4973</v>
      </c>
      <c r="G3687" t="s">
        <v>4967</v>
      </c>
      <c r="H3687" t="s">
        <v>4968</v>
      </c>
      <c r="I3687" t="s">
        <v>4986</v>
      </c>
      <c r="J3687" t="s">
        <v>5177</v>
      </c>
      <c r="K3687" t="s">
        <v>4971</v>
      </c>
      <c r="L3687" t="s">
        <v>4975</v>
      </c>
      <c r="M3687" t="s">
        <v>4988</v>
      </c>
    </row>
    <row r="3688" spans="1:13" x14ac:dyDescent="0.25">
      <c r="A3688">
        <v>3687</v>
      </c>
      <c r="B3688">
        <v>723885</v>
      </c>
      <c r="C3688">
        <v>80215</v>
      </c>
      <c r="D3688" s="1">
        <v>45437</v>
      </c>
      <c r="E3688" t="s">
        <v>4965</v>
      </c>
      <c r="F3688" t="s">
        <v>4973</v>
      </c>
      <c r="G3688" t="s">
        <v>4971</v>
      </c>
      <c r="H3688" t="s">
        <v>4975</v>
      </c>
      <c r="I3688" t="s">
        <v>4935</v>
      </c>
      <c r="J3688" t="s">
        <v>5075</v>
      </c>
      <c r="K3688" t="s">
        <v>4967</v>
      </c>
      <c r="L3688" t="s">
        <v>4975</v>
      </c>
      <c r="M3688" t="s">
        <v>4980</v>
      </c>
    </row>
    <row r="3689" spans="1:13" x14ac:dyDescent="0.25">
      <c r="A3689">
        <v>3688</v>
      </c>
      <c r="B3689">
        <v>546595</v>
      </c>
      <c r="C3689">
        <v>36366</v>
      </c>
      <c r="D3689" s="1">
        <v>45263</v>
      </c>
      <c r="E3689" t="s">
        <v>4965</v>
      </c>
      <c r="F3689" t="s">
        <v>4983</v>
      </c>
      <c r="G3689" t="s">
        <v>4971</v>
      </c>
      <c r="H3689" t="s">
        <v>4991</v>
      </c>
      <c r="I3689" t="s">
        <v>4986</v>
      </c>
      <c r="J3689" t="s">
        <v>5171</v>
      </c>
      <c r="K3689" t="s">
        <v>4971</v>
      </c>
      <c r="L3689" t="s">
        <v>4979</v>
      </c>
      <c r="M3689" t="s">
        <v>4938</v>
      </c>
    </row>
    <row r="3690" spans="1:13" x14ac:dyDescent="0.25">
      <c r="A3690">
        <v>3689</v>
      </c>
      <c r="B3690">
        <v>988663</v>
      </c>
      <c r="C3690">
        <v>92015</v>
      </c>
      <c r="D3690" s="1">
        <v>45021</v>
      </c>
      <c r="E3690" t="s">
        <v>4965</v>
      </c>
      <c r="F3690" t="s">
        <v>4973</v>
      </c>
      <c r="G3690" t="s">
        <v>4967</v>
      </c>
      <c r="H3690" t="s">
        <v>4977</v>
      </c>
      <c r="I3690" t="s">
        <v>4935</v>
      </c>
      <c r="J3690" t="s">
        <v>5453</v>
      </c>
      <c r="K3690" t="s">
        <v>4971</v>
      </c>
      <c r="L3690" t="s">
        <v>4968</v>
      </c>
      <c r="M3690" t="s">
        <v>4938</v>
      </c>
    </row>
    <row r="3691" spans="1:13" x14ac:dyDescent="0.25">
      <c r="A3691">
        <v>3690</v>
      </c>
      <c r="B3691">
        <v>910896</v>
      </c>
      <c r="C3691">
        <v>2614</v>
      </c>
      <c r="D3691" s="1">
        <v>45186</v>
      </c>
      <c r="E3691" t="s">
        <v>4965</v>
      </c>
      <c r="F3691" t="s">
        <v>4973</v>
      </c>
      <c r="G3691" t="s">
        <v>4971</v>
      </c>
      <c r="H3691" t="s">
        <v>4975</v>
      </c>
      <c r="I3691" t="s">
        <v>4969</v>
      </c>
      <c r="J3691" t="s">
        <v>5442</v>
      </c>
      <c r="K3691" t="s">
        <v>4967</v>
      </c>
      <c r="L3691" t="s">
        <v>4991</v>
      </c>
      <c r="M3691" t="s">
        <v>4938</v>
      </c>
    </row>
    <row r="3692" spans="1:13" x14ac:dyDescent="0.25">
      <c r="A3692">
        <v>3691</v>
      </c>
      <c r="B3692">
        <v>912699</v>
      </c>
      <c r="C3692">
        <v>58531</v>
      </c>
      <c r="D3692" s="1">
        <v>45481</v>
      </c>
      <c r="E3692" t="s">
        <v>4965</v>
      </c>
      <c r="F3692" t="s">
        <v>4966</v>
      </c>
      <c r="G3692" t="s">
        <v>4971</v>
      </c>
      <c r="H3692" t="s">
        <v>4968</v>
      </c>
      <c r="I3692" t="s">
        <v>4935</v>
      </c>
      <c r="J3692" t="s">
        <v>5267</v>
      </c>
      <c r="K3692" t="s">
        <v>4967</v>
      </c>
      <c r="L3692" t="s">
        <v>4968</v>
      </c>
      <c r="M3692" t="s">
        <v>4988</v>
      </c>
    </row>
    <row r="3693" spans="1:13" x14ac:dyDescent="0.25">
      <c r="A3693">
        <v>3692</v>
      </c>
      <c r="B3693">
        <v>591393</v>
      </c>
      <c r="C3693">
        <v>4975</v>
      </c>
      <c r="D3693" s="1">
        <v>45553</v>
      </c>
      <c r="E3693" t="s">
        <v>4965</v>
      </c>
      <c r="F3693" t="s">
        <v>4989</v>
      </c>
      <c r="G3693" t="s">
        <v>4971</v>
      </c>
      <c r="H3693" t="s">
        <v>4975</v>
      </c>
      <c r="I3693" t="s">
        <v>4969</v>
      </c>
      <c r="J3693" t="s">
        <v>5624</v>
      </c>
      <c r="K3693" t="s">
        <v>4967</v>
      </c>
      <c r="L3693" t="s">
        <v>4982</v>
      </c>
      <c r="M3693" t="s">
        <v>4972</v>
      </c>
    </row>
    <row r="3694" spans="1:13" x14ac:dyDescent="0.25">
      <c r="A3694">
        <v>3693</v>
      </c>
      <c r="B3694">
        <v>747287</v>
      </c>
      <c r="C3694">
        <v>62863</v>
      </c>
      <c r="D3694" s="1">
        <v>45592</v>
      </c>
      <c r="E3694" t="s">
        <v>4965</v>
      </c>
      <c r="F3694" t="s">
        <v>4973</v>
      </c>
      <c r="G3694" t="s">
        <v>4967</v>
      </c>
      <c r="H3694" t="s">
        <v>4977</v>
      </c>
      <c r="I3694" t="s">
        <v>4969</v>
      </c>
      <c r="J3694" t="s">
        <v>5036</v>
      </c>
      <c r="K3694" t="s">
        <v>4971</v>
      </c>
      <c r="L3694" t="s">
        <v>4975</v>
      </c>
      <c r="M3694" t="s">
        <v>4994</v>
      </c>
    </row>
    <row r="3695" spans="1:13" x14ac:dyDescent="0.25">
      <c r="A3695">
        <v>3694</v>
      </c>
      <c r="B3695">
        <v>818191</v>
      </c>
      <c r="C3695">
        <v>48127</v>
      </c>
      <c r="D3695" s="1">
        <v>45201</v>
      </c>
      <c r="E3695" t="s">
        <v>4965</v>
      </c>
      <c r="F3695" t="s">
        <v>4976</v>
      </c>
      <c r="G3695" t="s">
        <v>4971</v>
      </c>
      <c r="H3695" t="s">
        <v>4977</v>
      </c>
      <c r="I3695" t="s">
        <v>4986</v>
      </c>
      <c r="J3695" t="s">
        <v>5017</v>
      </c>
      <c r="K3695" t="s">
        <v>4971</v>
      </c>
      <c r="L3695" t="s">
        <v>4968</v>
      </c>
      <c r="M3695" t="s">
        <v>4980</v>
      </c>
    </row>
    <row r="3696" spans="1:13" x14ac:dyDescent="0.25">
      <c r="A3696">
        <v>3695</v>
      </c>
      <c r="B3696">
        <v>732189</v>
      </c>
      <c r="C3696">
        <v>42625</v>
      </c>
      <c r="D3696" s="1">
        <v>45600</v>
      </c>
      <c r="E3696" t="s">
        <v>4965</v>
      </c>
      <c r="F3696" t="s">
        <v>4973</v>
      </c>
      <c r="G3696" t="s">
        <v>4971</v>
      </c>
      <c r="H3696" t="s">
        <v>4977</v>
      </c>
      <c r="I3696" t="s">
        <v>4935</v>
      </c>
      <c r="J3696" t="s">
        <v>5812</v>
      </c>
      <c r="K3696" t="s">
        <v>4967</v>
      </c>
      <c r="L3696" t="s">
        <v>4975</v>
      </c>
      <c r="M3696" t="s">
        <v>4980</v>
      </c>
    </row>
    <row r="3697" spans="1:13" x14ac:dyDescent="0.25">
      <c r="A3697">
        <v>3696</v>
      </c>
      <c r="B3697">
        <v>324115</v>
      </c>
      <c r="C3697">
        <v>36952</v>
      </c>
      <c r="D3697" s="1">
        <v>45185</v>
      </c>
      <c r="E3697" t="s">
        <v>4965</v>
      </c>
      <c r="F3697" t="s">
        <v>4976</v>
      </c>
      <c r="G3697" t="s">
        <v>4971</v>
      </c>
      <c r="H3697" t="s">
        <v>4968</v>
      </c>
      <c r="I3697" t="s">
        <v>4986</v>
      </c>
      <c r="J3697" t="s">
        <v>5283</v>
      </c>
      <c r="K3697" t="s">
        <v>4971</v>
      </c>
      <c r="L3697" t="s">
        <v>4968</v>
      </c>
      <c r="M3697" t="s">
        <v>4972</v>
      </c>
    </row>
    <row r="3698" spans="1:13" x14ac:dyDescent="0.25">
      <c r="A3698">
        <v>3697</v>
      </c>
      <c r="B3698">
        <v>627465</v>
      </c>
      <c r="C3698">
        <v>53257</v>
      </c>
      <c r="D3698" s="1">
        <v>45032</v>
      </c>
      <c r="E3698" t="s">
        <v>4965</v>
      </c>
      <c r="F3698" t="s">
        <v>4973</v>
      </c>
      <c r="G3698" t="s">
        <v>4967</v>
      </c>
      <c r="H3698" t="s">
        <v>4977</v>
      </c>
      <c r="I3698" t="s">
        <v>4935</v>
      </c>
      <c r="J3698" t="s">
        <v>5294</v>
      </c>
      <c r="K3698" t="s">
        <v>4967</v>
      </c>
      <c r="L3698" t="s">
        <v>4979</v>
      </c>
      <c r="M3698" t="s">
        <v>4972</v>
      </c>
    </row>
    <row r="3699" spans="1:13" x14ac:dyDescent="0.25">
      <c r="A3699">
        <v>3698</v>
      </c>
      <c r="B3699">
        <v>395832</v>
      </c>
      <c r="C3699">
        <v>75392</v>
      </c>
      <c r="D3699" s="1">
        <v>45190</v>
      </c>
      <c r="E3699" t="s">
        <v>4965</v>
      </c>
      <c r="F3699" t="s">
        <v>4973</v>
      </c>
      <c r="G3699" t="s">
        <v>4971</v>
      </c>
      <c r="H3699" t="s">
        <v>4991</v>
      </c>
      <c r="I3699" t="s">
        <v>4935</v>
      </c>
      <c r="J3699" t="s">
        <v>5188</v>
      </c>
      <c r="K3699" t="s">
        <v>4971</v>
      </c>
      <c r="L3699" t="s">
        <v>4968</v>
      </c>
      <c r="M3699" t="s">
        <v>4994</v>
      </c>
    </row>
    <row r="3700" spans="1:13" x14ac:dyDescent="0.25">
      <c r="A3700">
        <v>3699</v>
      </c>
      <c r="B3700">
        <v>593971</v>
      </c>
      <c r="C3700">
        <v>88570</v>
      </c>
      <c r="D3700" s="1">
        <v>45135</v>
      </c>
      <c r="E3700" t="s">
        <v>4965</v>
      </c>
      <c r="F3700" t="s">
        <v>4966</v>
      </c>
      <c r="G3700" t="s">
        <v>4967</v>
      </c>
      <c r="H3700" t="s">
        <v>4991</v>
      </c>
      <c r="I3700" t="s">
        <v>4986</v>
      </c>
      <c r="J3700" t="s">
        <v>5142</v>
      </c>
      <c r="K3700" t="s">
        <v>4971</v>
      </c>
      <c r="L3700" t="s">
        <v>4982</v>
      </c>
      <c r="M3700" t="s">
        <v>4988</v>
      </c>
    </row>
    <row r="3701" spans="1:13" x14ac:dyDescent="0.25">
      <c r="A3701">
        <v>3700</v>
      </c>
      <c r="B3701">
        <v>131976</v>
      </c>
      <c r="C3701">
        <v>53257</v>
      </c>
      <c r="D3701" s="1">
        <v>45177</v>
      </c>
      <c r="E3701" t="s">
        <v>4965</v>
      </c>
      <c r="F3701" t="s">
        <v>4983</v>
      </c>
      <c r="G3701" t="s">
        <v>4971</v>
      </c>
      <c r="H3701" t="s">
        <v>4968</v>
      </c>
      <c r="I3701" t="s">
        <v>4935</v>
      </c>
      <c r="J3701" t="s">
        <v>5009</v>
      </c>
      <c r="K3701" t="s">
        <v>4967</v>
      </c>
      <c r="L3701" t="s">
        <v>4982</v>
      </c>
      <c r="M3701" t="s">
        <v>4980</v>
      </c>
    </row>
    <row r="3702" spans="1:13" x14ac:dyDescent="0.25">
      <c r="A3702">
        <v>3701</v>
      </c>
      <c r="B3702">
        <v>751125</v>
      </c>
      <c r="C3702">
        <v>71802</v>
      </c>
      <c r="D3702" s="1">
        <v>45362</v>
      </c>
      <c r="E3702" t="s">
        <v>4965</v>
      </c>
      <c r="F3702" t="s">
        <v>4973</v>
      </c>
      <c r="G3702" t="s">
        <v>4967</v>
      </c>
      <c r="H3702" t="s">
        <v>4991</v>
      </c>
      <c r="I3702" t="s">
        <v>4969</v>
      </c>
      <c r="J3702" t="s">
        <v>5135</v>
      </c>
      <c r="K3702" t="s">
        <v>4971</v>
      </c>
      <c r="L3702" t="s">
        <v>4975</v>
      </c>
      <c r="M3702" t="s">
        <v>4980</v>
      </c>
    </row>
    <row r="3703" spans="1:13" x14ac:dyDescent="0.25">
      <c r="A3703">
        <v>3702</v>
      </c>
      <c r="B3703">
        <v>198902</v>
      </c>
      <c r="C3703">
        <v>39810</v>
      </c>
      <c r="D3703" s="1">
        <v>45146</v>
      </c>
      <c r="E3703" t="s">
        <v>4965</v>
      </c>
      <c r="F3703" t="s">
        <v>4966</v>
      </c>
      <c r="G3703" t="s">
        <v>4971</v>
      </c>
      <c r="H3703" t="s">
        <v>4975</v>
      </c>
      <c r="I3703" t="s">
        <v>4935</v>
      </c>
      <c r="J3703" t="s">
        <v>5266</v>
      </c>
      <c r="K3703" t="s">
        <v>4971</v>
      </c>
      <c r="L3703" t="s">
        <v>4979</v>
      </c>
      <c r="M3703" t="s">
        <v>4938</v>
      </c>
    </row>
    <row r="3704" spans="1:13" x14ac:dyDescent="0.25">
      <c r="A3704">
        <v>3703</v>
      </c>
      <c r="B3704">
        <v>929173</v>
      </c>
      <c r="C3704">
        <v>54456</v>
      </c>
      <c r="D3704" s="1">
        <v>45432</v>
      </c>
      <c r="E3704" t="s">
        <v>4965</v>
      </c>
      <c r="F3704" t="s">
        <v>4983</v>
      </c>
      <c r="G3704" t="s">
        <v>4967</v>
      </c>
      <c r="H3704" t="s">
        <v>4975</v>
      </c>
      <c r="I3704" t="s">
        <v>4935</v>
      </c>
      <c r="J3704" t="s">
        <v>5437</v>
      </c>
      <c r="K3704" t="s">
        <v>4971</v>
      </c>
      <c r="L3704" t="s">
        <v>4968</v>
      </c>
      <c r="M3704" t="s">
        <v>4994</v>
      </c>
    </row>
    <row r="3705" spans="1:13" x14ac:dyDescent="0.25">
      <c r="A3705">
        <v>3704</v>
      </c>
      <c r="B3705">
        <v>575384</v>
      </c>
      <c r="C3705">
        <v>81825</v>
      </c>
      <c r="D3705" s="1">
        <v>45219</v>
      </c>
      <c r="E3705" t="s">
        <v>4965</v>
      </c>
      <c r="F3705" t="s">
        <v>4989</v>
      </c>
      <c r="G3705" t="s">
        <v>4971</v>
      </c>
      <c r="H3705" t="s">
        <v>4977</v>
      </c>
      <c r="I3705" t="s">
        <v>4986</v>
      </c>
      <c r="J3705" t="s">
        <v>5278</v>
      </c>
      <c r="K3705" t="s">
        <v>4971</v>
      </c>
      <c r="L3705" t="s">
        <v>4991</v>
      </c>
      <c r="M3705" t="s">
        <v>4972</v>
      </c>
    </row>
    <row r="3706" spans="1:13" x14ac:dyDescent="0.25">
      <c r="A3706">
        <v>3705</v>
      </c>
      <c r="B3706">
        <v>128075</v>
      </c>
      <c r="C3706">
        <v>47406</v>
      </c>
      <c r="D3706" s="1">
        <v>45016</v>
      </c>
      <c r="E3706" t="s">
        <v>4965</v>
      </c>
      <c r="F3706" t="s">
        <v>4973</v>
      </c>
      <c r="G3706" t="s">
        <v>4967</v>
      </c>
      <c r="H3706" t="s">
        <v>4991</v>
      </c>
      <c r="I3706" t="s">
        <v>4986</v>
      </c>
      <c r="J3706" t="s">
        <v>5392</v>
      </c>
      <c r="K3706" t="s">
        <v>4967</v>
      </c>
      <c r="L3706" t="s">
        <v>4991</v>
      </c>
      <c r="M3706" t="s">
        <v>4980</v>
      </c>
    </row>
    <row r="3707" spans="1:13" x14ac:dyDescent="0.25">
      <c r="A3707">
        <v>3706</v>
      </c>
      <c r="B3707">
        <v>351798</v>
      </c>
      <c r="C3707">
        <v>77</v>
      </c>
      <c r="D3707" s="1">
        <v>45278</v>
      </c>
      <c r="E3707" t="s">
        <v>4965</v>
      </c>
      <c r="F3707" t="s">
        <v>4976</v>
      </c>
      <c r="G3707" t="s">
        <v>4971</v>
      </c>
      <c r="H3707" t="s">
        <v>4977</v>
      </c>
      <c r="I3707" t="s">
        <v>4935</v>
      </c>
      <c r="J3707" t="s">
        <v>5566</v>
      </c>
      <c r="K3707" t="s">
        <v>4967</v>
      </c>
      <c r="L3707" t="s">
        <v>4979</v>
      </c>
      <c r="M3707" t="s">
        <v>4938</v>
      </c>
    </row>
    <row r="3708" spans="1:13" x14ac:dyDescent="0.25">
      <c r="A3708">
        <v>3707</v>
      </c>
      <c r="B3708">
        <v>306362</v>
      </c>
      <c r="C3708">
        <v>98369</v>
      </c>
      <c r="D3708" s="1">
        <v>45040</v>
      </c>
      <c r="E3708" t="s">
        <v>4965</v>
      </c>
      <c r="F3708" t="s">
        <v>4966</v>
      </c>
      <c r="G3708" t="s">
        <v>4967</v>
      </c>
      <c r="H3708" t="s">
        <v>4975</v>
      </c>
      <c r="I3708" t="s">
        <v>4986</v>
      </c>
      <c r="J3708" t="s">
        <v>5073</v>
      </c>
      <c r="K3708" t="s">
        <v>4967</v>
      </c>
      <c r="L3708" t="s">
        <v>4982</v>
      </c>
      <c r="M3708" t="s">
        <v>4980</v>
      </c>
    </row>
    <row r="3709" spans="1:13" x14ac:dyDescent="0.25">
      <c r="A3709">
        <v>3708</v>
      </c>
      <c r="B3709">
        <v>978022</v>
      </c>
      <c r="C3709">
        <v>24714</v>
      </c>
      <c r="D3709" s="1">
        <v>45730</v>
      </c>
      <c r="E3709" t="s">
        <v>4965</v>
      </c>
      <c r="F3709" t="s">
        <v>4989</v>
      </c>
      <c r="G3709" t="s">
        <v>4967</v>
      </c>
      <c r="H3709" t="s">
        <v>4975</v>
      </c>
      <c r="I3709" t="s">
        <v>4935</v>
      </c>
      <c r="J3709" t="s">
        <v>5653</v>
      </c>
      <c r="K3709" t="s">
        <v>4971</v>
      </c>
      <c r="L3709" t="s">
        <v>4979</v>
      </c>
      <c r="M3709" t="s">
        <v>4994</v>
      </c>
    </row>
    <row r="3710" spans="1:13" x14ac:dyDescent="0.25">
      <c r="A3710">
        <v>3709</v>
      </c>
      <c r="B3710">
        <v>771586</v>
      </c>
      <c r="C3710">
        <v>37958</v>
      </c>
      <c r="D3710" s="1">
        <v>45668</v>
      </c>
      <c r="E3710" t="s">
        <v>4965</v>
      </c>
      <c r="F3710" t="s">
        <v>4976</v>
      </c>
      <c r="G3710" t="s">
        <v>4971</v>
      </c>
      <c r="H3710" t="s">
        <v>4991</v>
      </c>
      <c r="I3710" t="s">
        <v>4969</v>
      </c>
      <c r="J3710" t="s">
        <v>5676</v>
      </c>
      <c r="K3710" t="s">
        <v>4967</v>
      </c>
      <c r="L3710" t="s">
        <v>4968</v>
      </c>
      <c r="M3710" t="s">
        <v>4972</v>
      </c>
    </row>
    <row r="3711" spans="1:13" x14ac:dyDescent="0.25">
      <c r="A3711">
        <v>3710</v>
      </c>
      <c r="B3711">
        <v>430577</v>
      </c>
      <c r="C3711">
        <v>85892</v>
      </c>
      <c r="D3711" s="1">
        <v>45716</v>
      </c>
      <c r="E3711" t="s">
        <v>4965</v>
      </c>
      <c r="F3711" t="s">
        <v>4976</v>
      </c>
      <c r="G3711" t="s">
        <v>4971</v>
      </c>
      <c r="H3711" t="s">
        <v>4977</v>
      </c>
      <c r="I3711" t="s">
        <v>4935</v>
      </c>
      <c r="J3711" t="s">
        <v>5686</v>
      </c>
      <c r="K3711" t="s">
        <v>4971</v>
      </c>
      <c r="L3711" t="s">
        <v>4968</v>
      </c>
      <c r="M3711" t="s">
        <v>4994</v>
      </c>
    </row>
    <row r="3712" spans="1:13" x14ac:dyDescent="0.25">
      <c r="A3712">
        <v>3711</v>
      </c>
      <c r="B3712">
        <v>217272</v>
      </c>
      <c r="C3712">
        <v>62863</v>
      </c>
      <c r="D3712" s="1">
        <v>45612</v>
      </c>
      <c r="E3712" t="s">
        <v>4965</v>
      </c>
      <c r="F3712" t="s">
        <v>4973</v>
      </c>
      <c r="G3712" t="s">
        <v>4967</v>
      </c>
      <c r="H3712" t="s">
        <v>4977</v>
      </c>
      <c r="I3712" t="s">
        <v>4969</v>
      </c>
      <c r="J3712" t="s">
        <v>5630</v>
      </c>
      <c r="K3712" t="s">
        <v>4971</v>
      </c>
      <c r="L3712" t="s">
        <v>4979</v>
      </c>
      <c r="M3712" t="s">
        <v>4938</v>
      </c>
    </row>
    <row r="3713" spans="1:13" x14ac:dyDescent="0.25">
      <c r="A3713">
        <v>3712</v>
      </c>
      <c r="B3713">
        <v>551313</v>
      </c>
      <c r="C3713">
        <v>58500</v>
      </c>
      <c r="D3713" s="1">
        <v>45616</v>
      </c>
      <c r="E3713" t="s">
        <v>4965</v>
      </c>
      <c r="F3713" t="s">
        <v>4989</v>
      </c>
      <c r="G3713" t="s">
        <v>4967</v>
      </c>
      <c r="H3713" t="s">
        <v>4968</v>
      </c>
      <c r="I3713" t="s">
        <v>4969</v>
      </c>
      <c r="J3713" t="s">
        <v>5582</v>
      </c>
      <c r="K3713" t="s">
        <v>4967</v>
      </c>
      <c r="L3713" t="s">
        <v>4991</v>
      </c>
      <c r="M3713" t="s">
        <v>4938</v>
      </c>
    </row>
    <row r="3714" spans="1:13" x14ac:dyDescent="0.25">
      <c r="A3714">
        <v>3713</v>
      </c>
      <c r="B3714">
        <v>192173</v>
      </c>
      <c r="C3714">
        <v>436</v>
      </c>
      <c r="D3714" s="1">
        <v>45304</v>
      </c>
      <c r="E3714" t="s">
        <v>4965</v>
      </c>
      <c r="F3714" t="s">
        <v>4976</v>
      </c>
      <c r="G3714" t="s">
        <v>4971</v>
      </c>
      <c r="H3714" t="s">
        <v>4975</v>
      </c>
      <c r="I3714" t="s">
        <v>4969</v>
      </c>
      <c r="J3714" t="s">
        <v>5174</v>
      </c>
      <c r="K3714" t="s">
        <v>4967</v>
      </c>
      <c r="L3714" t="s">
        <v>4975</v>
      </c>
      <c r="M3714" t="s">
        <v>4994</v>
      </c>
    </row>
    <row r="3715" spans="1:13" x14ac:dyDescent="0.25">
      <c r="A3715">
        <v>3714</v>
      </c>
      <c r="B3715">
        <v>269086</v>
      </c>
      <c r="C3715">
        <v>57049</v>
      </c>
      <c r="D3715" s="1">
        <v>45542</v>
      </c>
      <c r="E3715" t="s">
        <v>4965</v>
      </c>
      <c r="F3715" t="s">
        <v>4973</v>
      </c>
      <c r="G3715" t="s">
        <v>4971</v>
      </c>
      <c r="H3715" t="s">
        <v>4991</v>
      </c>
      <c r="I3715" t="s">
        <v>4935</v>
      </c>
      <c r="J3715" t="s">
        <v>5252</v>
      </c>
      <c r="K3715" t="s">
        <v>4971</v>
      </c>
      <c r="L3715" t="s">
        <v>4982</v>
      </c>
      <c r="M3715" t="s">
        <v>4972</v>
      </c>
    </row>
    <row r="3716" spans="1:13" x14ac:dyDescent="0.25">
      <c r="A3716">
        <v>3715</v>
      </c>
      <c r="B3716">
        <v>247094</v>
      </c>
      <c r="C3716">
        <v>40753</v>
      </c>
      <c r="D3716" s="1">
        <v>45731</v>
      </c>
      <c r="E3716" t="s">
        <v>4965</v>
      </c>
      <c r="F3716" t="s">
        <v>4966</v>
      </c>
      <c r="G3716" t="s">
        <v>4967</v>
      </c>
      <c r="H3716" t="s">
        <v>4968</v>
      </c>
      <c r="I3716" t="s">
        <v>4969</v>
      </c>
      <c r="J3716" t="s">
        <v>5778</v>
      </c>
      <c r="K3716" t="s">
        <v>4971</v>
      </c>
      <c r="L3716" t="s">
        <v>4975</v>
      </c>
      <c r="M3716" t="s">
        <v>4938</v>
      </c>
    </row>
    <row r="3717" spans="1:13" x14ac:dyDescent="0.25">
      <c r="A3717">
        <v>3716</v>
      </c>
      <c r="B3717">
        <v>329289</v>
      </c>
      <c r="C3717">
        <v>96322</v>
      </c>
      <c r="D3717" s="1">
        <v>45043</v>
      </c>
      <c r="E3717" t="s">
        <v>4965</v>
      </c>
      <c r="F3717" t="s">
        <v>4976</v>
      </c>
      <c r="G3717" t="s">
        <v>4971</v>
      </c>
      <c r="H3717" t="s">
        <v>4991</v>
      </c>
      <c r="I3717" t="s">
        <v>4986</v>
      </c>
      <c r="J3717" t="s">
        <v>5851</v>
      </c>
      <c r="K3717" t="s">
        <v>4971</v>
      </c>
      <c r="L3717" t="s">
        <v>4991</v>
      </c>
      <c r="M3717" t="s">
        <v>4938</v>
      </c>
    </row>
    <row r="3718" spans="1:13" x14ac:dyDescent="0.25">
      <c r="A3718">
        <v>3717</v>
      </c>
      <c r="B3718">
        <v>311752</v>
      </c>
      <c r="C3718">
        <v>79027</v>
      </c>
      <c r="D3718" s="1">
        <v>45419</v>
      </c>
      <c r="E3718" t="s">
        <v>4965</v>
      </c>
      <c r="F3718" t="s">
        <v>4966</v>
      </c>
      <c r="G3718" t="s">
        <v>4971</v>
      </c>
      <c r="H3718" t="s">
        <v>4977</v>
      </c>
      <c r="I3718" t="s">
        <v>4986</v>
      </c>
      <c r="J3718" t="s">
        <v>5148</v>
      </c>
      <c r="K3718" t="s">
        <v>4971</v>
      </c>
      <c r="L3718" t="s">
        <v>4975</v>
      </c>
      <c r="M3718" t="s">
        <v>4938</v>
      </c>
    </row>
    <row r="3719" spans="1:13" x14ac:dyDescent="0.25">
      <c r="A3719">
        <v>3718</v>
      </c>
      <c r="B3719">
        <v>736230</v>
      </c>
      <c r="C3719">
        <v>46667</v>
      </c>
      <c r="D3719" s="1">
        <v>45120</v>
      </c>
      <c r="E3719" t="s">
        <v>4965</v>
      </c>
      <c r="F3719" t="s">
        <v>4983</v>
      </c>
      <c r="G3719" t="s">
        <v>4971</v>
      </c>
      <c r="H3719" t="s">
        <v>4977</v>
      </c>
      <c r="I3719" t="s">
        <v>4969</v>
      </c>
      <c r="J3719" t="s">
        <v>5094</v>
      </c>
      <c r="K3719" t="s">
        <v>4967</v>
      </c>
      <c r="L3719" t="s">
        <v>4968</v>
      </c>
      <c r="M3719" t="s">
        <v>4980</v>
      </c>
    </row>
    <row r="3720" spans="1:13" x14ac:dyDescent="0.25">
      <c r="A3720">
        <v>3719</v>
      </c>
      <c r="B3720">
        <v>377134</v>
      </c>
      <c r="C3720">
        <v>94069</v>
      </c>
      <c r="D3720" s="1">
        <v>45728</v>
      </c>
      <c r="E3720" t="s">
        <v>4965</v>
      </c>
      <c r="F3720" t="s">
        <v>4983</v>
      </c>
      <c r="G3720" t="s">
        <v>4971</v>
      </c>
      <c r="H3720" t="s">
        <v>4975</v>
      </c>
      <c r="I3720" t="s">
        <v>4986</v>
      </c>
      <c r="J3720" t="s">
        <v>5254</v>
      </c>
      <c r="K3720" t="s">
        <v>4971</v>
      </c>
      <c r="L3720" t="s">
        <v>4968</v>
      </c>
      <c r="M3720" t="s">
        <v>4938</v>
      </c>
    </row>
    <row r="3721" spans="1:13" x14ac:dyDescent="0.25">
      <c r="A3721">
        <v>3720</v>
      </c>
      <c r="B3721">
        <v>556008</v>
      </c>
      <c r="C3721">
        <v>46938</v>
      </c>
      <c r="D3721" s="1">
        <v>45130</v>
      </c>
      <c r="E3721" t="s">
        <v>4965</v>
      </c>
      <c r="F3721" t="s">
        <v>4976</v>
      </c>
      <c r="G3721" t="s">
        <v>4967</v>
      </c>
      <c r="H3721" t="s">
        <v>4975</v>
      </c>
      <c r="I3721" t="s">
        <v>4935</v>
      </c>
      <c r="J3721" t="s">
        <v>5642</v>
      </c>
      <c r="K3721" t="s">
        <v>4971</v>
      </c>
      <c r="L3721" t="s">
        <v>4979</v>
      </c>
      <c r="M3721" t="s">
        <v>4988</v>
      </c>
    </row>
    <row r="3722" spans="1:13" x14ac:dyDescent="0.25">
      <c r="A3722">
        <v>3721</v>
      </c>
      <c r="B3722">
        <v>905797</v>
      </c>
      <c r="C3722">
        <v>33867</v>
      </c>
      <c r="D3722" s="1">
        <v>45171</v>
      </c>
      <c r="E3722" t="s">
        <v>4965</v>
      </c>
      <c r="F3722" t="s">
        <v>4976</v>
      </c>
      <c r="G3722" t="s">
        <v>4967</v>
      </c>
      <c r="H3722" t="s">
        <v>4977</v>
      </c>
      <c r="I3722" t="s">
        <v>4935</v>
      </c>
      <c r="J3722" t="s">
        <v>5769</v>
      </c>
      <c r="K3722" t="s">
        <v>4971</v>
      </c>
      <c r="L3722" t="s">
        <v>4975</v>
      </c>
      <c r="M3722" t="s">
        <v>4994</v>
      </c>
    </row>
    <row r="3723" spans="1:13" x14ac:dyDescent="0.25">
      <c r="A3723">
        <v>3722</v>
      </c>
      <c r="B3723">
        <v>757283</v>
      </c>
      <c r="C3723">
        <v>88912</v>
      </c>
      <c r="D3723" s="1">
        <v>45637</v>
      </c>
      <c r="E3723" t="s">
        <v>4965</v>
      </c>
      <c r="F3723" t="s">
        <v>4989</v>
      </c>
      <c r="G3723" t="s">
        <v>4971</v>
      </c>
      <c r="H3723" t="s">
        <v>4991</v>
      </c>
      <c r="I3723" t="s">
        <v>4986</v>
      </c>
      <c r="J3723" t="s">
        <v>5170</v>
      </c>
      <c r="K3723" t="s">
        <v>4971</v>
      </c>
      <c r="L3723" t="s">
        <v>4979</v>
      </c>
      <c r="M3723" t="s">
        <v>4980</v>
      </c>
    </row>
    <row r="3724" spans="1:13" x14ac:dyDescent="0.25">
      <c r="A3724">
        <v>3723</v>
      </c>
      <c r="B3724">
        <v>826567</v>
      </c>
      <c r="C3724">
        <v>41358</v>
      </c>
      <c r="D3724" s="1">
        <v>45144</v>
      </c>
      <c r="E3724" t="s">
        <v>4965</v>
      </c>
      <c r="F3724" t="s">
        <v>4976</v>
      </c>
      <c r="G3724" t="s">
        <v>4971</v>
      </c>
      <c r="H3724" t="s">
        <v>4991</v>
      </c>
      <c r="I3724" t="s">
        <v>4986</v>
      </c>
      <c r="J3724" t="s">
        <v>5350</v>
      </c>
      <c r="K3724" t="s">
        <v>4967</v>
      </c>
      <c r="L3724" t="s">
        <v>4979</v>
      </c>
      <c r="M3724" t="s">
        <v>4972</v>
      </c>
    </row>
    <row r="3725" spans="1:13" x14ac:dyDescent="0.25">
      <c r="A3725">
        <v>3724</v>
      </c>
      <c r="B3725">
        <v>136874</v>
      </c>
      <c r="C3725">
        <v>45880</v>
      </c>
      <c r="D3725" s="1">
        <v>45159</v>
      </c>
      <c r="E3725" t="s">
        <v>4965</v>
      </c>
      <c r="F3725" t="s">
        <v>4976</v>
      </c>
      <c r="G3725" t="s">
        <v>4971</v>
      </c>
      <c r="H3725" t="s">
        <v>4977</v>
      </c>
      <c r="I3725" t="s">
        <v>4935</v>
      </c>
      <c r="J3725" t="s">
        <v>5375</v>
      </c>
      <c r="K3725" t="s">
        <v>4967</v>
      </c>
      <c r="L3725" t="s">
        <v>4979</v>
      </c>
      <c r="M3725" t="s">
        <v>4972</v>
      </c>
    </row>
    <row r="3726" spans="1:13" x14ac:dyDescent="0.25">
      <c r="A3726">
        <v>3725</v>
      </c>
      <c r="B3726">
        <v>240581</v>
      </c>
      <c r="C3726">
        <v>77380</v>
      </c>
      <c r="D3726" s="1">
        <v>45262</v>
      </c>
      <c r="E3726" t="s">
        <v>4965</v>
      </c>
      <c r="F3726" t="s">
        <v>4983</v>
      </c>
      <c r="G3726" t="s">
        <v>4967</v>
      </c>
      <c r="H3726" t="s">
        <v>4975</v>
      </c>
      <c r="I3726" t="s">
        <v>4935</v>
      </c>
      <c r="J3726" t="s">
        <v>5872</v>
      </c>
      <c r="K3726" t="s">
        <v>4967</v>
      </c>
      <c r="L3726" t="s">
        <v>4975</v>
      </c>
      <c r="M3726" t="s">
        <v>4980</v>
      </c>
    </row>
    <row r="3727" spans="1:13" x14ac:dyDescent="0.25">
      <c r="A3727">
        <v>3726</v>
      </c>
      <c r="B3727">
        <v>615714</v>
      </c>
      <c r="C3727">
        <v>96340</v>
      </c>
      <c r="D3727" s="1">
        <v>45310</v>
      </c>
      <c r="E3727" t="s">
        <v>4965</v>
      </c>
      <c r="F3727" t="s">
        <v>4989</v>
      </c>
      <c r="G3727" t="s">
        <v>4967</v>
      </c>
      <c r="H3727" t="s">
        <v>4977</v>
      </c>
      <c r="I3727" t="s">
        <v>4969</v>
      </c>
      <c r="J3727" t="s">
        <v>5034</v>
      </c>
      <c r="K3727" t="s">
        <v>4967</v>
      </c>
      <c r="L3727" t="s">
        <v>4968</v>
      </c>
      <c r="M3727" t="s">
        <v>4980</v>
      </c>
    </row>
    <row r="3728" spans="1:13" x14ac:dyDescent="0.25">
      <c r="A3728">
        <v>3727</v>
      </c>
      <c r="B3728">
        <v>361878</v>
      </c>
      <c r="C3728">
        <v>55144</v>
      </c>
      <c r="D3728" s="1">
        <v>45123</v>
      </c>
      <c r="E3728" t="s">
        <v>4965</v>
      </c>
      <c r="F3728" t="s">
        <v>4983</v>
      </c>
      <c r="G3728" t="s">
        <v>4967</v>
      </c>
      <c r="H3728" t="s">
        <v>4977</v>
      </c>
      <c r="I3728" t="s">
        <v>4986</v>
      </c>
      <c r="J3728" t="s">
        <v>5685</v>
      </c>
      <c r="K3728" t="s">
        <v>4967</v>
      </c>
      <c r="L3728" t="s">
        <v>4968</v>
      </c>
      <c r="M3728" t="s">
        <v>4980</v>
      </c>
    </row>
    <row r="3729" spans="1:13" x14ac:dyDescent="0.25">
      <c r="A3729">
        <v>3728</v>
      </c>
      <c r="B3729">
        <v>751374</v>
      </c>
      <c r="C3729">
        <v>55574</v>
      </c>
      <c r="D3729" s="1">
        <v>45733</v>
      </c>
      <c r="E3729" t="s">
        <v>4965</v>
      </c>
      <c r="F3729" t="s">
        <v>4983</v>
      </c>
      <c r="G3729" t="s">
        <v>4971</v>
      </c>
      <c r="H3729" t="s">
        <v>4975</v>
      </c>
      <c r="I3729" t="s">
        <v>4986</v>
      </c>
      <c r="J3729" t="s">
        <v>5639</v>
      </c>
      <c r="K3729" t="s">
        <v>4967</v>
      </c>
      <c r="L3729" t="s">
        <v>4982</v>
      </c>
      <c r="M3729" t="s">
        <v>4980</v>
      </c>
    </row>
    <row r="3730" spans="1:13" x14ac:dyDescent="0.25">
      <c r="A3730">
        <v>3729</v>
      </c>
      <c r="B3730">
        <v>628221</v>
      </c>
      <c r="C3730">
        <v>20376</v>
      </c>
      <c r="D3730" s="1">
        <v>45719</v>
      </c>
      <c r="E3730" t="s">
        <v>4965</v>
      </c>
      <c r="F3730" t="s">
        <v>4976</v>
      </c>
      <c r="G3730" t="s">
        <v>4967</v>
      </c>
      <c r="H3730" t="s">
        <v>4991</v>
      </c>
      <c r="I3730" t="s">
        <v>4935</v>
      </c>
      <c r="J3730" t="s">
        <v>5713</v>
      </c>
      <c r="K3730" t="s">
        <v>4967</v>
      </c>
      <c r="L3730" t="s">
        <v>4982</v>
      </c>
      <c r="M3730" t="s">
        <v>4988</v>
      </c>
    </row>
    <row r="3731" spans="1:13" x14ac:dyDescent="0.25">
      <c r="A3731">
        <v>3730</v>
      </c>
      <c r="B3731">
        <v>178088</v>
      </c>
      <c r="C3731">
        <v>34337</v>
      </c>
      <c r="D3731" s="1">
        <v>45219</v>
      </c>
      <c r="E3731" t="s">
        <v>4965</v>
      </c>
      <c r="F3731" t="s">
        <v>4966</v>
      </c>
      <c r="G3731" t="s">
        <v>4971</v>
      </c>
      <c r="H3731" t="s">
        <v>4977</v>
      </c>
      <c r="I3731" t="s">
        <v>4986</v>
      </c>
      <c r="J3731" t="s">
        <v>5289</v>
      </c>
      <c r="K3731" t="s">
        <v>4971</v>
      </c>
      <c r="L3731" t="s">
        <v>4991</v>
      </c>
      <c r="M3731" t="s">
        <v>4994</v>
      </c>
    </row>
    <row r="3732" spans="1:13" x14ac:dyDescent="0.25">
      <c r="A3732">
        <v>3731</v>
      </c>
      <c r="B3732">
        <v>347133</v>
      </c>
      <c r="C3732">
        <v>19158</v>
      </c>
      <c r="D3732" s="1">
        <v>45308</v>
      </c>
      <c r="E3732" t="s">
        <v>4965</v>
      </c>
      <c r="F3732" t="s">
        <v>4983</v>
      </c>
      <c r="G3732" t="s">
        <v>4971</v>
      </c>
      <c r="H3732" t="s">
        <v>4968</v>
      </c>
      <c r="I3732" t="s">
        <v>4935</v>
      </c>
      <c r="J3732" t="s">
        <v>5352</v>
      </c>
      <c r="K3732" t="s">
        <v>4971</v>
      </c>
      <c r="L3732" t="s">
        <v>4975</v>
      </c>
      <c r="M3732" t="s">
        <v>4980</v>
      </c>
    </row>
    <row r="3733" spans="1:13" x14ac:dyDescent="0.25">
      <c r="A3733">
        <v>3732</v>
      </c>
      <c r="B3733">
        <v>663051</v>
      </c>
      <c r="C3733">
        <v>34884</v>
      </c>
      <c r="D3733" s="1">
        <v>45648</v>
      </c>
      <c r="E3733" t="s">
        <v>4965</v>
      </c>
      <c r="F3733" t="s">
        <v>4983</v>
      </c>
      <c r="G3733" t="s">
        <v>4967</v>
      </c>
      <c r="H3733" t="s">
        <v>4991</v>
      </c>
      <c r="I3733" t="s">
        <v>4935</v>
      </c>
      <c r="J3733" t="s">
        <v>5380</v>
      </c>
      <c r="K3733" t="s">
        <v>4967</v>
      </c>
      <c r="L3733" t="s">
        <v>4982</v>
      </c>
      <c r="M3733" t="s">
        <v>4972</v>
      </c>
    </row>
    <row r="3734" spans="1:13" x14ac:dyDescent="0.25">
      <c r="A3734">
        <v>3733</v>
      </c>
      <c r="B3734">
        <v>552308</v>
      </c>
      <c r="C3734">
        <v>34520</v>
      </c>
      <c r="D3734" s="1">
        <v>45273</v>
      </c>
      <c r="E3734" t="s">
        <v>4965</v>
      </c>
      <c r="F3734" t="s">
        <v>4989</v>
      </c>
      <c r="G3734" t="s">
        <v>4967</v>
      </c>
      <c r="H3734" t="s">
        <v>4975</v>
      </c>
      <c r="I3734" t="s">
        <v>4969</v>
      </c>
      <c r="J3734" t="s">
        <v>5545</v>
      </c>
      <c r="K3734" t="s">
        <v>4967</v>
      </c>
      <c r="L3734" t="s">
        <v>4982</v>
      </c>
      <c r="M3734" t="s">
        <v>4972</v>
      </c>
    </row>
    <row r="3735" spans="1:13" x14ac:dyDescent="0.25">
      <c r="A3735">
        <v>3734</v>
      </c>
      <c r="B3735">
        <v>707279</v>
      </c>
      <c r="C3735">
        <v>37744</v>
      </c>
      <c r="D3735" s="1">
        <v>45057</v>
      </c>
      <c r="E3735" t="s">
        <v>4965</v>
      </c>
      <c r="F3735" t="s">
        <v>4973</v>
      </c>
      <c r="G3735" t="s">
        <v>4967</v>
      </c>
      <c r="H3735" t="s">
        <v>4991</v>
      </c>
      <c r="I3735" t="s">
        <v>4969</v>
      </c>
      <c r="J3735" t="s">
        <v>5710</v>
      </c>
      <c r="K3735" t="s">
        <v>4967</v>
      </c>
      <c r="L3735" t="s">
        <v>4975</v>
      </c>
      <c r="M3735" t="s">
        <v>4994</v>
      </c>
    </row>
    <row r="3736" spans="1:13" x14ac:dyDescent="0.25">
      <c r="A3736">
        <v>3735</v>
      </c>
      <c r="B3736">
        <v>519236</v>
      </c>
      <c r="C3736">
        <v>83686</v>
      </c>
      <c r="D3736" s="1">
        <v>45644</v>
      </c>
      <c r="E3736" t="s">
        <v>4965</v>
      </c>
      <c r="F3736" t="s">
        <v>4976</v>
      </c>
      <c r="G3736" t="s">
        <v>4967</v>
      </c>
      <c r="H3736" t="s">
        <v>4991</v>
      </c>
      <c r="I3736" t="s">
        <v>4986</v>
      </c>
      <c r="J3736" t="s">
        <v>5575</v>
      </c>
      <c r="K3736" t="s">
        <v>4967</v>
      </c>
      <c r="L3736" t="s">
        <v>4982</v>
      </c>
      <c r="M3736" t="s">
        <v>4938</v>
      </c>
    </row>
    <row r="3737" spans="1:13" x14ac:dyDescent="0.25">
      <c r="A3737">
        <v>3736</v>
      </c>
      <c r="B3737">
        <v>978565</v>
      </c>
      <c r="C3737">
        <v>8155</v>
      </c>
      <c r="D3737" s="1">
        <v>45142</v>
      </c>
      <c r="E3737" t="s">
        <v>4965</v>
      </c>
      <c r="F3737" t="s">
        <v>4989</v>
      </c>
      <c r="G3737" t="s">
        <v>4967</v>
      </c>
      <c r="H3737" t="s">
        <v>4968</v>
      </c>
      <c r="I3737" t="s">
        <v>4986</v>
      </c>
      <c r="J3737" t="s">
        <v>5098</v>
      </c>
      <c r="K3737" t="s">
        <v>4971</v>
      </c>
      <c r="L3737" t="s">
        <v>4979</v>
      </c>
      <c r="M3737" t="s">
        <v>4988</v>
      </c>
    </row>
    <row r="3738" spans="1:13" x14ac:dyDescent="0.25">
      <c r="A3738">
        <v>3737</v>
      </c>
      <c r="B3738">
        <v>730651</v>
      </c>
      <c r="C3738">
        <v>518</v>
      </c>
      <c r="D3738" s="1">
        <v>45559</v>
      </c>
      <c r="E3738" t="s">
        <v>4965</v>
      </c>
      <c r="F3738" t="s">
        <v>4973</v>
      </c>
      <c r="G3738" t="s">
        <v>4971</v>
      </c>
      <c r="H3738" t="s">
        <v>4977</v>
      </c>
      <c r="I3738" t="s">
        <v>4935</v>
      </c>
      <c r="J3738" t="s">
        <v>5464</v>
      </c>
      <c r="K3738" t="s">
        <v>4971</v>
      </c>
      <c r="L3738" t="s">
        <v>4979</v>
      </c>
      <c r="M3738" t="s">
        <v>4988</v>
      </c>
    </row>
    <row r="3739" spans="1:13" x14ac:dyDescent="0.25">
      <c r="A3739">
        <v>3738</v>
      </c>
      <c r="B3739">
        <v>891478</v>
      </c>
      <c r="C3739">
        <v>9620</v>
      </c>
      <c r="D3739" s="1">
        <v>45553</v>
      </c>
      <c r="E3739" t="s">
        <v>4965</v>
      </c>
      <c r="F3739" t="s">
        <v>4989</v>
      </c>
      <c r="G3739" t="s">
        <v>4971</v>
      </c>
      <c r="H3739" t="s">
        <v>4991</v>
      </c>
      <c r="I3739" t="s">
        <v>4969</v>
      </c>
      <c r="J3739" t="s">
        <v>5613</v>
      </c>
      <c r="K3739" t="s">
        <v>4967</v>
      </c>
      <c r="L3739" t="s">
        <v>4991</v>
      </c>
      <c r="M3739" t="s">
        <v>4938</v>
      </c>
    </row>
    <row r="3740" spans="1:13" x14ac:dyDescent="0.25">
      <c r="A3740">
        <v>3739</v>
      </c>
      <c r="B3740">
        <v>872515</v>
      </c>
      <c r="C3740">
        <v>14407</v>
      </c>
      <c r="D3740" s="1">
        <v>45136</v>
      </c>
      <c r="E3740" t="s">
        <v>4965</v>
      </c>
      <c r="F3740" t="s">
        <v>4966</v>
      </c>
      <c r="G3740" t="s">
        <v>4967</v>
      </c>
      <c r="H3740" t="s">
        <v>4977</v>
      </c>
      <c r="I3740" t="s">
        <v>4969</v>
      </c>
      <c r="J3740" t="s">
        <v>5516</v>
      </c>
      <c r="K3740" t="s">
        <v>4971</v>
      </c>
      <c r="L3740" t="s">
        <v>4979</v>
      </c>
      <c r="M3740" t="s">
        <v>4938</v>
      </c>
    </row>
    <row r="3741" spans="1:13" x14ac:dyDescent="0.25">
      <c r="A3741">
        <v>3740</v>
      </c>
      <c r="B3741">
        <v>810586</v>
      </c>
      <c r="C3741">
        <v>74060</v>
      </c>
      <c r="D3741" s="1">
        <v>45222</v>
      </c>
      <c r="E3741" t="s">
        <v>4965</v>
      </c>
      <c r="F3741" t="s">
        <v>4966</v>
      </c>
      <c r="G3741" t="s">
        <v>4967</v>
      </c>
      <c r="H3741" t="s">
        <v>4991</v>
      </c>
      <c r="I3741" t="s">
        <v>4935</v>
      </c>
      <c r="J3741" t="s">
        <v>5180</v>
      </c>
      <c r="K3741" t="s">
        <v>4967</v>
      </c>
      <c r="L3741" t="s">
        <v>4975</v>
      </c>
      <c r="M3741" t="s">
        <v>4980</v>
      </c>
    </row>
    <row r="3742" spans="1:13" x14ac:dyDescent="0.25">
      <c r="A3742">
        <v>3741</v>
      </c>
      <c r="B3742">
        <v>292450</v>
      </c>
      <c r="C3742">
        <v>54895</v>
      </c>
      <c r="D3742" s="1">
        <v>45195</v>
      </c>
      <c r="E3742" t="s">
        <v>4965</v>
      </c>
      <c r="F3742" t="s">
        <v>4973</v>
      </c>
      <c r="G3742" t="s">
        <v>4971</v>
      </c>
      <c r="H3742" t="s">
        <v>4975</v>
      </c>
      <c r="I3742" t="s">
        <v>4986</v>
      </c>
      <c r="J3742" t="s">
        <v>5742</v>
      </c>
      <c r="K3742" t="s">
        <v>4967</v>
      </c>
      <c r="L3742" t="s">
        <v>4968</v>
      </c>
      <c r="M3742" t="s">
        <v>4972</v>
      </c>
    </row>
    <row r="3743" spans="1:13" x14ac:dyDescent="0.25">
      <c r="A3743">
        <v>3742</v>
      </c>
      <c r="B3743">
        <v>940913</v>
      </c>
      <c r="C3743">
        <v>19423</v>
      </c>
      <c r="D3743" s="1">
        <v>45164</v>
      </c>
      <c r="E3743" t="s">
        <v>4965</v>
      </c>
      <c r="F3743" t="s">
        <v>4966</v>
      </c>
      <c r="G3743" t="s">
        <v>4967</v>
      </c>
      <c r="H3743" t="s">
        <v>4977</v>
      </c>
      <c r="I3743" t="s">
        <v>4969</v>
      </c>
      <c r="J3743" t="s">
        <v>5007</v>
      </c>
      <c r="K3743" t="s">
        <v>4971</v>
      </c>
      <c r="L3743" t="s">
        <v>4982</v>
      </c>
      <c r="M3743" t="s">
        <v>4980</v>
      </c>
    </row>
    <row r="3744" spans="1:13" x14ac:dyDescent="0.25">
      <c r="A3744">
        <v>3743</v>
      </c>
      <c r="B3744">
        <v>460570</v>
      </c>
      <c r="C3744">
        <v>85920</v>
      </c>
      <c r="D3744" s="1">
        <v>45199</v>
      </c>
      <c r="E3744" t="s">
        <v>4965</v>
      </c>
      <c r="F3744" t="s">
        <v>4989</v>
      </c>
      <c r="G3744" t="s">
        <v>4967</v>
      </c>
      <c r="H3744" t="s">
        <v>4977</v>
      </c>
      <c r="I3744" t="s">
        <v>4935</v>
      </c>
      <c r="J3744" t="s">
        <v>5018</v>
      </c>
      <c r="K3744" t="s">
        <v>4967</v>
      </c>
      <c r="L3744" t="s">
        <v>4968</v>
      </c>
      <c r="M3744" t="s">
        <v>4994</v>
      </c>
    </row>
    <row r="3745" spans="1:13" x14ac:dyDescent="0.25">
      <c r="A3745">
        <v>3744</v>
      </c>
      <c r="B3745">
        <v>328593</v>
      </c>
      <c r="C3745">
        <v>21711</v>
      </c>
      <c r="D3745" s="1">
        <v>45242</v>
      </c>
      <c r="E3745" t="s">
        <v>4965</v>
      </c>
      <c r="F3745" t="s">
        <v>4973</v>
      </c>
      <c r="G3745" t="s">
        <v>4967</v>
      </c>
      <c r="H3745" t="s">
        <v>4968</v>
      </c>
      <c r="I3745" t="s">
        <v>4935</v>
      </c>
      <c r="J3745" t="s">
        <v>5316</v>
      </c>
      <c r="K3745" t="s">
        <v>4971</v>
      </c>
      <c r="L3745" t="s">
        <v>4975</v>
      </c>
      <c r="M3745" t="s">
        <v>4938</v>
      </c>
    </row>
    <row r="3746" spans="1:13" x14ac:dyDescent="0.25">
      <c r="A3746">
        <v>3745</v>
      </c>
      <c r="B3746">
        <v>822112</v>
      </c>
      <c r="C3746">
        <v>35218</v>
      </c>
      <c r="D3746" s="1">
        <v>45707</v>
      </c>
      <c r="E3746" t="s">
        <v>4965</v>
      </c>
      <c r="F3746" t="s">
        <v>4983</v>
      </c>
      <c r="G3746" t="s">
        <v>4967</v>
      </c>
      <c r="H3746" t="s">
        <v>4977</v>
      </c>
      <c r="I3746" t="s">
        <v>4986</v>
      </c>
      <c r="J3746" t="s">
        <v>5284</v>
      </c>
      <c r="K3746" t="s">
        <v>4971</v>
      </c>
      <c r="L3746" t="s">
        <v>4975</v>
      </c>
      <c r="M3746" t="s">
        <v>4972</v>
      </c>
    </row>
    <row r="3747" spans="1:13" x14ac:dyDescent="0.25">
      <c r="A3747">
        <v>3746</v>
      </c>
      <c r="B3747">
        <v>934177</v>
      </c>
      <c r="C3747">
        <v>71081</v>
      </c>
      <c r="D3747" s="1">
        <v>45062</v>
      </c>
      <c r="E3747" t="s">
        <v>4965</v>
      </c>
      <c r="F3747" t="s">
        <v>4966</v>
      </c>
      <c r="G3747" t="s">
        <v>4971</v>
      </c>
      <c r="H3747" t="s">
        <v>4968</v>
      </c>
      <c r="I3747" t="s">
        <v>4986</v>
      </c>
      <c r="J3747" t="s">
        <v>5538</v>
      </c>
      <c r="K3747" t="s">
        <v>4971</v>
      </c>
      <c r="L3747" t="s">
        <v>4975</v>
      </c>
      <c r="M3747" t="s">
        <v>4988</v>
      </c>
    </row>
    <row r="3748" spans="1:13" x14ac:dyDescent="0.25">
      <c r="A3748">
        <v>3747</v>
      </c>
      <c r="B3748">
        <v>227597</v>
      </c>
      <c r="C3748">
        <v>15480</v>
      </c>
      <c r="D3748" s="1">
        <v>45484</v>
      </c>
      <c r="E3748" t="s">
        <v>4965</v>
      </c>
      <c r="F3748" t="s">
        <v>4983</v>
      </c>
      <c r="G3748" t="s">
        <v>4971</v>
      </c>
      <c r="H3748" t="s">
        <v>4968</v>
      </c>
      <c r="I3748" t="s">
        <v>4969</v>
      </c>
      <c r="J3748" t="s">
        <v>5426</v>
      </c>
      <c r="K3748" t="s">
        <v>4967</v>
      </c>
      <c r="L3748" t="s">
        <v>4982</v>
      </c>
      <c r="M3748" t="s">
        <v>4994</v>
      </c>
    </row>
    <row r="3749" spans="1:13" x14ac:dyDescent="0.25">
      <c r="A3749">
        <v>3748</v>
      </c>
      <c r="B3749">
        <v>758766</v>
      </c>
      <c r="C3749">
        <v>56589</v>
      </c>
      <c r="D3749" s="1">
        <v>45558</v>
      </c>
      <c r="E3749" t="s">
        <v>4965</v>
      </c>
      <c r="F3749" t="s">
        <v>4976</v>
      </c>
      <c r="G3749" t="s">
        <v>4971</v>
      </c>
      <c r="H3749" t="s">
        <v>4975</v>
      </c>
      <c r="I3749" t="s">
        <v>4969</v>
      </c>
      <c r="J3749" t="s">
        <v>5257</v>
      </c>
      <c r="K3749" t="s">
        <v>4971</v>
      </c>
      <c r="L3749" t="s">
        <v>4968</v>
      </c>
      <c r="M3749" t="s">
        <v>4988</v>
      </c>
    </row>
    <row r="3750" spans="1:13" x14ac:dyDescent="0.25">
      <c r="A3750">
        <v>3749</v>
      </c>
      <c r="B3750">
        <v>884351</v>
      </c>
      <c r="C3750">
        <v>86930</v>
      </c>
      <c r="D3750" s="1">
        <v>45334</v>
      </c>
      <c r="E3750" t="s">
        <v>4965</v>
      </c>
      <c r="F3750" t="s">
        <v>4989</v>
      </c>
      <c r="G3750" t="s">
        <v>4971</v>
      </c>
      <c r="H3750" t="s">
        <v>4975</v>
      </c>
      <c r="I3750" t="s">
        <v>4935</v>
      </c>
      <c r="J3750" t="s">
        <v>5215</v>
      </c>
      <c r="K3750" t="s">
        <v>4967</v>
      </c>
      <c r="L3750" t="s">
        <v>4982</v>
      </c>
      <c r="M3750" t="s">
        <v>4994</v>
      </c>
    </row>
    <row r="3751" spans="1:13" x14ac:dyDescent="0.25">
      <c r="A3751">
        <v>3750</v>
      </c>
      <c r="B3751">
        <v>459749</v>
      </c>
      <c r="C3751">
        <v>25997</v>
      </c>
      <c r="D3751" s="1">
        <v>45555</v>
      </c>
      <c r="E3751" t="s">
        <v>4965</v>
      </c>
      <c r="F3751" t="s">
        <v>4973</v>
      </c>
      <c r="G3751" t="s">
        <v>4967</v>
      </c>
      <c r="H3751" t="s">
        <v>4977</v>
      </c>
      <c r="I3751" t="s">
        <v>4986</v>
      </c>
      <c r="J3751" t="s">
        <v>5837</v>
      </c>
      <c r="K3751" t="s">
        <v>4967</v>
      </c>
      <c r="L3751" t="s">
        <v>4979</v>
      </c>
      <c r="M3751" t="s">
        <v>4994</v>
      </c>
    </row>
    <row r="3752" spans="1:13" x14ac:dyDescent="0.25">
      <c r="A3752">
        <v>3751</v>
      </c>
      <c r="B3752">
        <v>643445</v>
      </c>
      <c r="C3752">
        <v>13613</v>
      </c>
      <c r="D3752" s="1">
        <v>45545</v>
      </c>
      <c r="E3752" t="s">
        <v>4965</v>
      </c>
      <c r="F3752" t="s">
        <v>4983</v>
      </c>
      <c r="G3752" t="s">
        <v>4971</v>
      </c>
      <c r="H3752" t="s">
        <v>4975</v>
      </c>
      <c r="I3752" t="s">
        <v>4986</v>
      </c>
      <c r="J3752" t="s">
        <v>5263</v>
      </c>
      <c r="K3752" t="s">
        <v>4971</v>
      </c>
      <c r="L3752" t="s">
        <v>4979</v>
      </c>
      <c r="M3752" t="s">
        <v>4980</v>
      </c>
    </row>
    <row r="3753" spans="1:13" x14ac:dyDescent="0.25">
      <c r="A3753">
        <v>3752</v>
      </c>
      <c r="B3753">
        <v>137978</v>
      </c>
      <c r="C3753">
        <v>2978</v>
      </c>
      <c r="D3753" s="1">
        <v>45568</v>
      </c>
      <c r="E3753" t="s">
        <v>4965</v>
      </c>
      <c r="F3753" t="s">
        <v>4989</v>
      </c>
      <c r="G3753" t="s">
        <v>4971</v>
      </c>
      <c r="H3753" t="s">
        <v>4977</v>
      </c>
      <c r="I3753" t="s">
        <v>4969</v>
      </c>
      <c r="J3753" t="s">
        <v>5817</v>
      </c>
      <c r="K3753" t="s">
        <v>4971</v>
      </c>
      <c r="L3753" t="s">
        <v>4975</v>
      </c>
      <c r="M3753" t="s">
        <v>4988</v>
      </c>
    </row>
    <row r="3754" spans="1:13" x14ac:dyDescent="0.25">
      <c r="A3754">
        <v>3753</v>
      </c>
      <c r="B3754">
        <v>315637</v>
      </c>
      <c r="C3754">
        <v>98568</v>
      </c>
      <c r="D3754" s="1">
        <v>45549</v>
      </c>
      <c r="E3754" t="s">
        <v>4965</v>
      </c>
      <c r="F3754" t="s">
        <v>4966</v>
      </c>
      <c r="G3754" t="s">
        <v>4971</v>
      </c>
      <c r="H3754" t="s">
        <v>4977</v>
      </c>
      <c r="I3754" t="s">
        <v>4986</v>
      </c>
      <c r="J3754" t="s">
        <v>5274</v>
      </c>
      <c r="K3754" t="s">
        <v>4967</v>
      </c>
      <c r="L3754" t="s">
        <v>4979</v>
      </c>
      <c r="M3754" t="s">
        <v>4972</v>
      </c>
    </row>
    <row r="3755" spans="1:13" x14ac:dyDescent="0.25">
      <c r="A3755">
        <v>3754</v>
      </c>
      <c r="B3755">
        <v>540046</v>
      </c>
      <c r="C3755">
        <v>82701</v>
      </c>
      <c r="D3755" s="1">
        <v>45050</v>
      </c>
      <c r="E3755" t="s">
        <v>4965</v>
      </c>
      <c r="F3755" t="s">
        <v>4973</v>
      </c>
      <c r="G3755" t="s">
        <v>4971</v>
      </c>
      <c r="H3755" t="s">
        <v>4975</v>
      </c>
      <c r="I3755" t="s">
        <v>4935</v>
      </c>
      <c r="J3755" t="s">
        <v>5455</v>
      </c>
      <c r="K3755" t="s">
        <v>4967</v>
      </c>
      <c r="L3755" t="s">
        <v>4982</v>
      </c>
      <c r="M3755" t="s">
        <v>4988</v>
      </c>
    </row>
    <row r="3756" spans="1:13" x14ac:dyDescent="0.25">
      <c r="A3756">
        <v>3755</v>
      </c>
      <c r="B3756">
        <v>738563</v>
      </c>
      <c r="C3756">
        <v>73842</v>
      </c>
      <c r="D3756" s="1">
        <v>45639</v>
      </c>
      <c r="E3756" t="s">
        <v>4965</v>
      </c>
      <c r="F3756" t="s">
        <v>4966</v>
      </c>
      <c r="G3756" t="s">
        <v>4971</v>
      </c>
      <c r="H3756" t="s">
        <v>4975</v>
      </c>
      <c r="I3756" t="s">
        <v>4986</v>
      </c>
      <c r="J3756" t="s">
        <v>5566</v>
      </c>
      <c r="K3756" t="s">
        <v>4971</v>
      </c>
      <c r="L3756" t="s">
        <v>4979</v>
      </c>
      <c r="M3756" t="s">
        <v>4938</v>
      </c>
    </row>
    <row r="3757" spans="1:13" x14ac:dyDescent="0.25">
      <c r="A3757">
        <v>3756</v>
      </c>
      <c r="B3757">
        <v>616567</v>
      </c>
      <c r="C3757">
        <v>51690</v>
      </c>
      <c r="D3757" s="1">
        <v>45542</v>
      </c>
      <c r="E3757" t="s">
        <v>4965</v>
      </c>
      <c r="F3757" t="s">
        <v>4989</v>
      </c>
      <c r="G3757" t="s">
        <v>4971</v>
      </c>
      <c r="H3757" t="s">
        <v>4968</v>
      </c>
      <c r="I3757" t="s">
        <v>4986</v>
      </c>
      <c r="J3757" t="s">
        <v>5301</v>
      </c>
      <c r="K3757" t="s">
        <v>4971</v>
      </c>
      <c r="L3757" t="s">
        <v>4991</v>
      </c>
      <c r="M3757" t="s">
        <v>4980</v>
      </c>
    </row>
    <row r="3758" spans="1:13" x14ac:dyDescent="0.25">
      <c r="A3758">
        <v>3757</v>
      </c>
      <c r="B3758">
        <v>523107</v>
      </c>
      <c r="C3758">
        <v>4300</v>
      </c>
      <c r="D3758" s="1">
        <v>45042</v>
      </c>
      <c r="E3758" t="s">
        <v>4965</v>
      </c>
      <c r="F3758" t="s">
        <v>4989</v>
      </c>
      <c r="G3758" t="s">
        <v>4967</v>
      </c>
      <c r="H3758" t="s">
        <v>4991</v>
      </c>
      <c r="I3758" t="s">
        <v>4935</v>
      </c>
      <c r="J3758" t="s">
        <v>5504</v>
      </c>
      <c r="K3758" t="s">
        <v>4971</v>
      </c>
      <c r="L3758" t="s">
        <v>4979</v>
      </c>
      <c r="M3758" t="s">
        <v>4972</v>
      </c>
    </row>
    <row r="3759" spans="1:13" x14ac:dyDescent="0.25">
      <c r="A3759">
        <v>3758</v>
      </c>
      <c r="B3759">
        <v>490194</v>
      </c>
      <c r="C3759">
        <v>32060</v>
      </c>
      <c r="D3759" s="1">
        <v>45131</v>
      </c>
      <c r="E3759" t="s">
        <v>4965</v>
      </c>
      <c r="F3759" t="s">
        <v>4983</v>
      </c>
      <c r="G3759" t="s">
        <v>4967</v>
      </c>
      <c r="H3759" t="s">
        <v>4968</v>
      </c>
      <c r="I3759" t="s">
        <v>4969</v>
      </c>
      <c r="J3759" t="s">
        <v>5572</v>
      </c>
      <c r="K3759" t="s">
        <v>4967</v>
      </c>
      <c r="L3759" t="s">
        <v>4968</v>
      </c>
      <c r="M3759" t="s">
        <v>4972</v>
      </c>
    </row>
    <row r="3760" spans="1:13" x14ac:dyDescent="0.25">
      <c r="A3760">
        <v>3759</v>
      </c>
      <c r="B3760">
        <v>772089</v>
      </c>
      <c r="C3760">
        <v>63746</v>
      </c>
      <c r="D3760" s="1">
        <v>45342</v>
      </c>
      <c r="E3760" t="s">
        <v>4965</v>
      </c>
      <c r="F3760" t="s">
        <v>4973</v>
      </c>
      <c r="G3760" t="s">
        <v>4971</v>
      </c>
      <c r="H3760" t="s">
        <v>4977</v>
      </c>
      <c r="I3760" t="s">
        <v>4969</v>
      </c>
      <c r="J3760" t="s">
        <v>5855</v>
      </c>
      <c r="K3760" t="s">
        <v>4967</v>
      </c>
      <c r="L3760" t="s">
        <v>4968</v>
      </c>
      <c r="M3760" t="s">
        <v>4980</v>
      </c>
    </row>
    <row r="3761" spans="1:13" x14ac:dyDescent="0.25">
      <c r="A3761">
        <v>3760</v>
      </c>
      <c r="B3761">
        <v>238801</v>
      </c>
      <c r="C3761">
        <v>2978</v>
      </c>
      <c r="D3761" s="1">
        <v>45592</v>
      </c>
      <c r="E3761" t="s">
        <v>4965</v>
      </c>
      <c r="F3761" t="s">
        <v>4983</v>
      </c>
      <c r="G3761" t="s">
        <v>4967</v>
      </c>
      <c r="H3761" t="s">
        <v>4977</v>
      </c>
      <c r="I3761" t="s">
        <v>4935</v>
      </c>
      <c r="J3761" t="s">
        <v>5769</v>
      </c>
      <c r="K3761" t="s">
        <v>4967</v>
      </c>
      <c r="L3761" t="s">
        <v>4968</v>
      </c>
      <c r="M3761" t="s">
        <v>4972</v>
      </c>
    </row>
    <row r="3762" spans="1:13" x14ac:dyDescent="0.25">
      <c r="A3762">
        <v>3761</v>
      </c>
      <c r="B3762">
        <v>301907</v>
      </c>
      <c r="C3762">
        <v>95979</v>
      </c>
      <c r="D3762" s="1">
        <v>45446</v>
      </c>
      <c r="E3762" t="s">
        <v>4965</v>
      </c>
      <c r="F3762" t="s">
        <v>4976</v>
      </c>
      <c r="G3762" t="s">
        <v>4971</v>
      </c>
      <c r="H3762" t="s">
        <v>4968</v>
      </c>
      <c r="I3762" t="s">
        <v>4969</v>
      </c>
      <c r="J3762" t="s">
        <v>5028</v>
      </c>
      <c r="K3762" t="s">
        <v>4967</v>
      </c>
      <c r="L3762" t="s">
        <v>4979</v>
      </c>
      <c r="M3762" t="s">
        <v>4980</v>
      </c>
    </row>
    <row r="3763" spans="1:13" x14ac:dyDescent="0.25">
      <c r="A3763">
        <v>3762</v>
      </c>
      <c r="B3763">
        <v>743926</v>
      </c>
      <c r="C3763">
        <v>59564</v>
      </c>
      <c r="D3763" s="1">
        <v>45167</v>
      </c>
      <c r="E3763" t="s">
        <v>4965</v>
      </c>
      <c r="F3763" t="s">
        <v>4976</v>
      </c>
      <c r="G3763" t="s">
        <v>4967</v>
      </c>
      <c r="H3763" t="s">
        <v>4975</v>
      </c>
      <c r="I3763" t="s">
        <v>4935</v>
      </c>
      <c r="J3763" t="s">
        <v>5541</v>
      </c>
      <c r="K3763" t="s">
        <v>4967</v>
      </c>
      <c r="L3763" t="s">
        <v>4982</v>
      </c>
      <c r="M3763" t="s">
        <v>4938</v>
      </c>
    </row>
    <row r="3764" spans="1:13" x14ac:dyDescent="0.25">
      <c r="A3764">
        <v>3763</v>
      </c>
      <c r="B3764">
        <v>804561</v>
      </c>
      <c r="C3764">
        <v>41057</v>
      </c>
      <c r="D3764" s="1">
        <v>45143</v>
      </c>
      <c r="E3764" t="s">
        <v>4965</v>
      </c>
      <c r="F3764" t="s">
        <v>4976</v>
      </c>
      <c r="G3764" t="s">
        <v>4971</v>
      </c>
      <c r="H3764" t="s">
        <v>4991</v>
      </c>
      <c r="I3764" t="s">
        <v>4969</v>
      </c>
      <c r="J3764" t="s">
        <v>5624</v>
      </c>
      <c r="K3764" t="s">
        <v>4971</v>
      </c>
      <c r="L3764" t="s">
        <v>4991</v>
      </c>
      <c r="M3764" t="s">
        <v>4994</v>
      </c>
    </row>
    <row r="3765" spans="1:13" x14ac:dyDescent="0.25">
      <c r="A3765">
        <v>3764</v>
      </c>
      <c r="B3765">
        <v>221172</v>
      </c>
      <c r="C3765">
        <v>51630</v>
      </c>
      <c r="D3765" s="1">
        <v>45595</v>
      </c>
      <c r="E3765" t="s">
        <v>4965</v>
      </c>
      <c r="F3765" t="s">
        <v>4976</v>
      </c>
      <c r="G3765" t="s">
        <v>4967</v>
      </c>
      <c r="H3765" t="s">
        <v>4977</v>
      </c>
      <c r="I3765" t="s">
        <v>4935</v>
      </c>
      <c r="J3765" t="s">
        <v>5435</v>
      </c>
      <c r="K3765" t="s">
        <v>4967</v>
      </c>
      <c r="L3765" t="s">
        <v>4991</v>
      </c>
      <c r="M3765" t="s">
        <v>4980</v>
      </c>
    </row>
    <row r="3766" spans="1:13" x14ac:dyDescent="0.25">
      <c r="A3766">
        <v>3765</v>
      </c>
      <c r="B3766">
        <v>972763</v>
      </c>
      <c r="C3766">
        <v>39208</v>
      </c>
      <c r="D3766" s="1">
        <v>45045</v>
      </c>
      <c r="E3766" t="s">
        <v>4965</v>
      </c>
      <c r="F3766" t="s">
        <v>4966</v>
      </c>
      <c r="G3766" t="s">
        <v>4967</v>
      </c>
      <c r="H3766" t="s">
        <v>4968</v>
      </c>
      <c r="I3766" t="s">
        <v>4969</v>
      </c>
      <c r="J3766" t="s">
        <v>5401</v>
      </c>
      <c r="K3766" t="s">
        <v>4967</v>
      </c>
      <c r="L3766" t="s">
        <v>4979</v>
      </c>
      <c r="M3766" t="s">
        <v>4938</v>
      </c>
    </row>
    <row r="3767" spans="1:13" x14ac:dyDescent="0.25">
      <c r="A3767">
        <v>3766</v>
      </c>
      <c r="B3767">
        <v>775205</v>
      </c>
      <c r="C3767">
        <v>42753</v>
      </c>
      <c r="D3767" s="1">
        <v>45544</v>
      </c>
      <c r="E3767" t="s">
        <v>4965</v>
      </c>
      <c r="F3767" t="s">
        <v>4983</v>
      </c>
      <c r="G3767" t="s">
        <v>4967</v>
      </c>
      <c r="H3767" t="s">
        <v>4975</v>
      </c>
      <c r="I3767" t="s">
        <v>4935</v>
      </c>
      <c r="J3767" t="s">
        <v>5175</v>
      </c>
      <c r="K3767" t="s">
        <v>4971</v>
      </c>
      <c r="L3767" t="s">
        <v>4979</v>
      </c>
      <c r="M3767" t="s">
        <v>4988</v>
      </c>
    </row>
    <row r="3768" spans="1:13" x14ac:dyDescent="0.25">
      <c r="A3768">
        <v>3767</v>
      </c>
      <c r="B3768">
        <v>350005</v>
      </c>
      <c r="C3768">
        <v>70603</v>
      </c>
      <c r="D3768" s="1">
        <v>45674</v>
      </c>
      <c r="E3768" t="s">
        <v>4965</v>
      </c>
      <c r="F3768" t="s">
        <v>4976</v>
      </c>
      <c r="G3768" t="s">
        <v>4971</v>
      </c>
      <c r="H3768" t="s">
        <v>4968</v>
      </c>
      <c r="I3768" t="s">
        <v>4935</v>
      </c>
      <c r="J3768" t="s">
        <v>5749</v>
      </c>
      <c r="K3768" t="s">
        <v>4971</v>
      </c>
      <c r="L3768" t="s">
        <v>4991</v>
      </c>
      <c r="M3768" t="s">
        <v>4938</v>
      </c>
    </row>
    <row r="3769" spans="1:13" x14ac:dyDescent="0.25">
      <c r="A3769">
        <v>3768</v>
      </c>
      <c r="B3769">
        <v>128782</v>
      </c>
      <c r="C3769">
        <v>79069</v>
      </c>
      <c r="D3769" s="1">
        <v>45615</v>
      </c>
      <c r="E3769" t="s">
        <v>4965</v>
      </c>
      <c r="F3769" t="s">
        <v>4983</v>
      </c>
      <c r="G3769" t="s">
        <v>4971</v>
      </c>
      <c r="H3769" t="s">
        <v>4968</v>
      </c>
      <c r="I3769" t="s">
        <v>4969</v>
      </c>
      <c r="J3769" t="s">
        <v>5461</v>
      </c>
      <c r="K3769" t="s">
        <v>4971</v>
      </c>
      <c r="L3769" t="s">
        <v>4982</v>
      </c>
      <c r="M3769" t="s">
        <v>4994</v>
      </c>
    </row>
    <row r="3770" spans="1:13" x14ac:dyDescent="0.25">
      <c r="A3770">
        <v>3769</v>
      </c>
      <c r="B3770">
        <v>541201</v>
      </c>
      <c r="C3770">
        <v>79069</v>
      </c>
      <c r="D3770" s="1">
        <v>45484</v>
      </c>
      <c r="E3770" t="s">
        <v>4965</v>
      </c>
      <c r="F3770" t="s">
        <v>4989</v>
      </c>
      <c r="G3770" t="s">
        <v>4967</v>
      </c>
      <c r="H3770" t="s">
        <v>4975</v>
      </c>
      <c r="I3770" t="s">
        <v>4935</v>
      </c>
      <c r="J3770" t="s">
        <v>5425</v>
      </c>
      <c r="K3770" t="s">
        <v>4971</v>
      </c>
      <c r="L3770" t="s">
        <v>4991</v>
      </c>
      <c r="M3770" t="s">
        <v>4980</v>
      </c>
    </row>
    <row r="3771" spans="1:13" x14ac:dyDescent="0.25">
      <c r="A3771">
        <v>3770</v>
      </c>
      <c r="B3771">
        <v>219644</v>
      </c>
      <c r="C3771">
        <v>99555</v>
      </c>
      <c r="D3771" s="1">
        <v>45284</v>
      </c>
      <c r="E3771" t="s">
        <v>4965</v>
      </c>
      <c r="F3771" t="s">
        <v>4966</v>
      </c>
      <c r="G3771" t="s">
        <v>4967</v>
      </c>
      <c r="H3771" t="s">
        <v>4977</v>
      </c>
      <c r="I3771" t="s">
        <v>4986</v>
      </c>
      <c r="J3771" t="s">
        <v>5521</v>
      </c>
      <c r="K3771" t="s">
        <v>4967</v>
      </c>
      <c r="L3771" t="s">
        <v>4968</v>
      </c>
      <c r="M3771" t="s">
        <v>4980</v>
      </c>
    </row>
    <row r="3772" spans="1:13" x14ac:dyDescent="0.25">
      <c r="A3772">
        <v>3771</v>
      </c>
      <c r="B3772">
        <v>617446</v>
      </c>
      <c r="C3772">
        <v>76058</v>
      </c>
      <c r="D3772" s="1">
        <v>45183</v>
      </c>
      <c r="E3772" t="s">
        <v>4965</v>
      </c>
      <c r="F3772" t="s">
        <v>4973</v>
      </c>
      <c r="G3772" t="s">
        <v>4971</v>
      </c>
      <c r="H3772" t="s">
        <v>4991</v>
      </c>
      <c r="I3772" t="s">
        <v>4935</v>
      </c>
      <c r="J3772" t="s">
        <v>5780</v>
      </c>
      <c r="K3772" t="s">
        <v>4967</v>
      </c>
      <c r="L3772" t="s">
        <v>4968</v>
      </c>
      <c r="M3772" t="s">
        <v>4938</v>
      </c>
    </row>
    <row r="3773" spans="1:13" x14ac:dyDescent="0.25">
      <c r="A3773">
        <v>3772</v>
      </c>
      <c r="B3773">
        <v>395193</v>
      </c>
      <c r="C3773">
        <v>6790</v>
      </c>
      <c r="D3773" s="1">
        <v>45650</v>
      </c>
      <c r="E3773" t="s">
        <v>4965</v>
      </c>
      <c r="F3773" t="s">
        <v>4983</v>
      </c>
      <c r="G3773" t="s">
        <v>4967</v>
      </c>
      <c r="H3773" t="s">
        <v>4975</v>
      </c>
      <c r="I3773" t="s">
        <v>4969</v>
      </c>
      <c r="J3773" t="s">
        <v>5255</v>
      </c>
      <c r="K3773" t="s">
        <v>4967</v>
      </c>
      <c r="L3773" t="s">
        <v>4975</v>
      </c>
      <c r="M3773" t="s">
        <v>4938</v>
      </c>
    </row>
    <row r="3774" spans="1:13" x14ac:dyDescent="0.25">
      <c r="A3774">
        <v>3773</v>
      </c>
      <c r="B3774">
        <v>860227</v>
      </c>
      <c r="C3774">
        <v>41670</v>
      </c>
      <c r="D3774" s="1">
        <v>45595</v>
      </c>
      <c r="E3774" t="s">
        <v>4965</v>
      </c>
      <c r="F3774" t="s">
        <v>4989</v>
      </c>
      <c r="G3774" t="s">
        <v>4967</v>
      </c>
      <c r="H3774" t="s">
        <v>4977</v>
      </c>
      <c r="I3774" t="s">
        <v>4969</v>
      </c>
      <c r="J3774" t="s">
        <v>5365</v>
      </c>
      <c r="K3774" t="s">
        <v>4971</v>
      </c>
      <c r="L3774" t="s">
        <v>4982</v>
      </c>
      <c r="M3774" t="s">
        <v>4994</v>
      </c>
    </row>
    <row r="3775" spans="1:13" x14ac:dyDescent="0.25">
      <c r="A3775">
        <v>3774</v>
      </c>
      <c r="B3775">
        <v>692621</v>
      </c>
      <c r="C3775">
        <v>27544</v>
      </c>
      <c r="D3775" s="1">
        <v>45423</v>
      </c>
      <c r="E3775" t="s">
        <v>4965</v>
      </c>
      <c r="F3775" t="s">
        <v>4976</v>
      </c>
      <c r="G3775" t="s">
        <v>4971</v>
      </c>
      <c r="H3775" t="s">
        <v>4991</v>
      </c>
      <c r="I3775" t="s">
        <v>4935</v>
      </c>
      <c r="J3775" t="s">
        <v>5627</v>
      </c>
      <c r="K3775" t="s">
        <v>4967</v>
      </c>
      <c r="L3775" t="s">
        <v>4968</v>
      </c>
      <c r="M3775" t="s">
        <v>4980</v>
      </c>
    </row>
    <row r="3776" spans="1:13" x14ac:dyDescent="0.25">
      <c r="A3776">
        <v>3775</v>
      </c>
      <c r="B3776">
        <v>529792</v>
      </c>
      <c r="C3776">
        <v>3617</v>
      </c>
      <c r="D3776" s="1">
        <v>45402</v>
      </c>
      <c r="E3776" t="s">
        <v>4965</v>
      </c>
      <c r="F3776" t="s">
        <v>4989</v>
      </c>
      <c r="G3776" t="s">
        <v>4971</v>
      </c>
      <c r="H3776" t="s">
        <v>4975</v>
      </c>
      <c r="I3776" t="s">
        <v>4935</v>
      </c>
      <c r="J3776" t="s">
        <v>5082</v>
      </c>
      <c r="K3776" t="s">
        <v>4971</v>
      </c>
      <c r="L3776" t="s">
        <v>4991</v>
      </c>
      <c r="M3776" t="s">
        <v>4988</v>
      </c>
    </row>
    <row r="3777" spans="1:13" x14ac:dyDescent="0.25">
      <c r="A3777">
        <v>3776</v>
      </c>
      <c r="B3777">
        <v>338642</v>
      </c>
      <c r="C3777">
        <v>60402</v>
      </c>
      <c r="D3777" s="1">
        <v>45725</v>
      </c>
      <c r="E3777" t="s">
        <v>4965</v>
      </c>
      <c r="F3777" t="s">
        <v>4966</v>
      </c>
      <c r="G3777" t="s">
        <v>4971</v>
      </c>
      <c r="H3777" t="s">
        <v>4977</v>
      </c>
      <c r="I3777" t="s">
        <v>4986</v>
      </c>
      <c r="J3777" t="s">
        <v>5669</v>
      </c>
      <c r="K3777" t="s">
        <v>4967</v>
      </c>
      <c r="L3777" t="s">
        <v>4979</v>
      </c>
      <c r="M3777" t="s">
        <v>4972</v>
      </c>
    </row>
    <row r="3778" spans="1:13" x14ac:dyDescent="0.25">
      <c r="A3778">
        <v>3777</v>
      </c>
      <c r="B3778">
        <v>261972</v>
      </c>
      <c r="C3778">
        <v>18956</v>
      </c>
      <c r="D3778" s="1">
        <v>45123</v>
      </c>
      <c r="E3778" t="s">
        <v>4965</v>
      </c>
      <c r="F3778" t="s">
        <v>4976</v>
      </c>
      <c r="G3778" t="s">
        <v>4971</v>
      </c>
      <c r="H3778" t="s">
        <v>4968</v>
      </c>
      <c r="I3778" t="s">
        <v>4986</v>
      </c>
      <c r="J3778" t="s">
        <v>5302</v>
      </c>
      <c r="K3778" t="s">
        <v>4971</v>
      </c>
      <c r="L3778" t="s">
        <v>4982</v>
      </c>
      <c r="M3778" t="s">
        <v>4988</v>
      </c>
    </row>
    <row r="3779" spans="1:13" x14ac:dyDescent="0.25">
      <c r="A3779">
        <v>3778</v>
      </c>
      <c r="B3779">
        <v>795392</v>
      </c>
      <c r="C3779">
        <v>91176</v>
      </c>
      <c r="D3779" s="1">
        <v>45330</v>
      </c>
      <c r="E3779" t="s">
        <v>4965</v>
      </c>
      <c r="F3779" t="s">
        <v>4989</v>
      </c>
      <c r="G3779" t="s">
        <v>4967</v>
      </c>
      <c r="H3779" t="s">
        <v>4975</v>
      </c>
      <c r="I3779" t="s">
        <v>4969</v>
      </c>
      <c r="J3779" t="s">
        <v>5314</v>
      </c>
      <c r="K3779" t="s">
        <v>4971</v>
      </c>
      <c r="L3779" t="s">
        <v>4979</v>
      </c>
      <c r="M3779" t="s">
        <v>4988</v>
      </c>
    </row>
    <row r="3780" spans="1:13" x14ac:dyDescent="0.25">
      <c r="A3780">
        <v>3779</v>
      </c>
      <c r="B3780">
        <v>137966</v>
      </c>
      <c r="C3780">
        <v>51814</v>
      </c>
      <c r="D3780" s="1">
        <v>45713</v>
      </c>
      <c r="E3780" t="s">
        <v>4965</v>
      </c>
      <c r="F3780" t="s">
        <v>4983</v>
      </c>
      <c r="G3780" t="s">
        <v>4971</v>
      </c>
      <c r="H3780" t="s">
        <v>4977</v>
      </c>
      <c r="I3780" t="s">
        <v>4969</v>
      </c>
      <c r="J3780" t="s">
        <v>5621</v>
      </c>
      <c r="K3780" t="s">
        <v>4967</v>
      </c>
      <c r="L3780" t="s">
        <v>4991</v>
      </c>
      <c r="M3780" t="s">
        <v>4988</v>
      </c>
    </row>
    <row r="3781" spans="1:13" x14ac:dyDescent="0.25">
      <c r="A3781">
        <v>3780</v>
      </c>
      <c r="B3781">
        <v>757924</v>
      </c>
      <c r="C3781">
        <v>15708</v>
      </c>
      <c r="D3781" s="1">
        <v>45546</v>
      </c>
      <c r="E3781" t="s">
        <v>4965</v>
      </c>
      <c r="F3781" t="s">
        <v>4983</v>
      </c>
      <c r="G3781" t="s">
        <v>4971</v>
      </c>
      <c r="H3781" t="s">
        <v>4968</v>
      </c>
      <c r="I3781" t="s">
        <v>4935</v>
      </c>
      <c r="J3781" t="s">
        <v>5125</v>
      </c>
      <c r="K3781" t="s">
        <v>4971</v>
      </c>
      <c r="L3781" t="s">
        <v>4975</v>
      </c>
      <c r="M3781" t="s">
        <v>4938</v>
      </c>
    </row>
    <row r="3782" spans="1:13" x14ac:dyDescent="0.25">
      <c r="A3782">
        <v>3781</v>
      </c>
      <c r="B3782">
        <v>481101</v>
      </c>
      <c r="C3782">
        <v>49323</v>
      </c>
      <c r="D3782" s="1">
        <v>45421</v>
      </c>
      <c r="E3782" t="s">
        <v>4965</v>
      </c>
      <c r="F3782" t="s">
        <v>4989</v>
      </c>
      <c r="G3782" t="s">
        <v>4967</v>
      </c>
      <c r="H3782" t="s">
        <v>4975</v>
      </c>
      <c r="I3782" t="s">
        <v>4935</v>
      </c>
      <c r="J3782" t="s">
        <v>5073</v>
      </c>
      <c r="K3782" t="s">
        <v>4967</v>
      </c>
      <c r="L3782" t="s">
        <v>4979</v>
      </c>
      <c r="M3782" t="s">
        <v>4980</v>
      </c>
    </row>
    <row r="3783" spans="1:13" x14ac:dyDescent="0.25">
      <c r="A3783">
        <v>3782</v>
      </c>
      <c r="B3783">
        <v>770023</v>
      </c>
      <c r="C3783">
        <v>46163</v>
      </c>
      <c r="D3783" s="1">
        <v>45074</v>
      </c>
      <c r="E3783" t="s">
        <v>4965</v>
      </c>
      <c r="F3783" t="s">
        <v>4989</v>
      </c>
      <c r="G3783" t="s">
        <v>4971</v>
      </c>
      <c r="H3783" t="s">
        <v>4977</v>
      </c>
      <c r="I3783" t="s">
        <v>4986</v>
      </c>
      <c r="J3783" t="s">
        <v>5049</v>
      </c>
      <c r="K3783" t="s">
        <v>4967</v>
      </c>
      <c r="L3783" t="s">
        <v>4968</v>
      </c>
      <c r="M3783" t="s">
        <v>4988</v>
      </c>
    </row>
    <row r="3784" spans="1:13" x14ac:dyDescent="0.25">
      <c r="A3784">
        <v>3783</v>
      </c>
      <c r="B3784">
        <v>583021</v>
      </c>
      <c r="C3784">
        <v>64267</v>
      </c>
      <c r="D3784" s="1">
        <v>45063</v>
      </c>
      <c r="E3784" t="s">
        <v>4965</v>
      </c>
      <c r="F3784" t="s">
        <v>4976</v>
      </c>
      <c r="G3784" t="s">
        <v>4971</v>
      </c>
      <c r="H3784" t="s">
        <v>4968</v>
      </c>
      <c r="I3784" t="s">
        <v>4935</v>
      </c>
      <c r="J3784" t="s">
        <v>5427</v>
      </c>
      <c r="K3784" t="s">
        <v>4971</v>
      </c>
      <c r="L3784" t="s">
        <v>4975</v>
      </c>
      <c r="M3784" t="s">
        <v>4988</v>
      </c>
    </row>
    <row r="3785" spans="1:13" x14ac:dyDescent="0.25">
      <c r="A3785">
        <v>3784</v>
      </c>
      <c r="B3785">
        <v>401494</v>
      </c>
      <c r="C3785">
        <v>57142</v>
      </c>
      <c r="D3785" s="1">
        <v>45417</v>
      </c>
      <c r="E3785" t="s">
        <v>4965</v>
      </c>
      <c r="F3785" t="s">
        <v>4976</v>
      </c>
      <c r="G3785" t="s">
        <v>4967</v>
      </c>
      <c r="H3785" t="s">
        <v>4975</v>
      </c>
      <c r="I3785" t="s">
        <v>4986</v>
      </c>
      <c r="J3785" t="s">
        <v>5001</v>
      </c>
      <c r="K3785" t="s">
        <v>4967</v>
      </c>
      <c r="L3785" t="s">
        <v>4991</v>
      </c>
      <c r="M3785" t="s">
        <v>4980</v>
      </c>
    </row>
    <row r="3786" spans="1:13" x14ac:dyDescent="0.25">
      <c r="A3786">
        <v>3785</v>
      </c>
      <c r="B3786">
        <v>791124</v>
      </c>
      <c r="C3786">
        <v>31842</v>
      </c>
      <c r="D3786" s="1">
        <v>45124</v>
      </c>
      <c r="E3786" t="s">
        <v>4965</v>
      </c>
      <c r="F3786" t="s">
        <v>4966</v>
      </c>
      <c r="G3786" t="s">
        <v>4967</v>
      </c>
      <c r="H3786" t="s">
        <v>4975</v>
      </c>
      <c r="I3786" t="s">
        <v>4986</v>
      </c>
      <c r="J3786" t="s">
        <v>5474</v>
      </c>
      <c r="K3786" t="s">
        <v>4967</v>
      </c>
      <c r="L3786" t="s">
        <v>4991</v>
      </c>
      <c r="M3786" t="s">
        <v>4938</v>
      </c>
    </row>
    <row r="3787" spans="1:13" x14ac:dyDescent="0.25">
      <c r="A3787">
        <v>3786</v>
      </c>
      <c r="B3787">
        <v>537612</v>
      </c>
      <c r="C3787">
        <v>72321</v>
      </c>
      <c r="D3787" s="1">
        <v>45354</v>
      </c>
      <c r="E3787" t="s">
        <v>4965</v>
      </c>
      <c r="F3787" t="s">
        <v>4966</v>
      </c>
      <c r="G3787" t="s">
        <v>4967</v>
      </c>
      <c r="H3787" t="s">
        <v>4968</v>
      </c>
      <c r="I3787" t="s">
        <v>4935</v>
      </c>
      <c r="J3787" t="s">
        <v>5713</v>
      </c>
      <c r="K3787" t="s">
        <v>4971</v>
      </c>
      <c r="L3787" t="s">
        <v>4968</v>
      </c>
      <c r="M3787" t="s">
        <v>4938</v>
      </c>
    </row>
    <row r="3788" spans="1:13" x14ac:dyDescent="0.25">
      <c r="A3788">
        <v>3787</v>
      </c>
      <c r="B3788">
        <v>791631</v>
      </c>
      <c r="C3788">
        <v>15708</v>
      </c>
      <c r="D3788" s="1">
        <v>45407</v>
      </c>
      <c r="E3788" t="s">
        <v>4965</v>
      </c>
      <c r="F3788" t="s">
        <v>4966</v>
      </c>
      <c r="G3788" t="s">
        <v>4967</v>
      </c>
      <c r="H3788" t="s">
        <v>4991</v>
      </c>
      <c r="I3788" t="s">
        <v>4935</v>
      </c>
      <c r="J3788" t="s">
        <v>5630</v>
      </c>
      <c r="K3788" t="s">
        <v>4971</v>
      </c>
      <c r="L3788" t="s">
        <v>4982</v>
      </c>
      <c r="M3788" t="s">
        <v>4938</v>
      </c>
    </row>
    <row r="3789" spans="1:13" x14ac:dyDescent="0.25">
      <c r="A3789">
        <v>3788</v>
      </c>
      <c r="B3789">
        <v>112207</v>
      </c>
      <c r="C3789">
        <v>31364</v>
      </c>
      <c r="D3789" s="1">
        <v>45594</v>
      </c>
      <c r="E3789" t="s">
        <v>4965</v>
      </c>
      <c r="F3789" t="s">
        <v>4966</v>
      </c>
      <c r="G3789" t="s">
        <v>4967</v>
      </c>
      <c r="H3789" t="s">
        <v>4977</v>
      </c>
      <c r="I3789" t="s">
        <v>4986</v>
      </c>
      <c r="J3789" t="s">
        <v>5067</v>
      </c>
      <c r="K3789" t="s">
        <v>4967</v>
      </c>
      <c r="L3789" t="s">
        <v>4979</v>
      </c>
      <c r="M3789" t="s">
        <v>4980</v>
      </c>
    </row>
    <row r="3790" spans="1:13" x14ac:dyDescent="0.25">
      <c r="A3790">
        <v>3789</v>
      </c>
      <c r="B3790">
        <v>605155</v>
      </c>
      <c r="C3790">
        <v>23607</v>
      </c>
      <c r="D3790" s="1">
        <v>45053</v>
      </c>
      <c r="E3790" t="s">
        <v>4965</v>
      </c>
      <c r="F3790" t="s">
        <v>4983</v>
      </c>
      <c r="G3790" t="s">
        <v>4971</v>
      </c>
      <c r="H3790" t="s">
        <v>4977</v>
      </c>
      <c r="I3790" t="s">
        <v>4935</v>
      </c>
      <c r="J3790" t="s">
        <v>5573</v>
      </c>
      <c r="K3790" t="s">
        <v>4967</v>
      </c>
      <c r="L3790" t="s">
        <v>4982</v>
      </c>
      <c r="M3790" t="s">
        <v>4980</v>
      </c>
    </row>
    <row r="3791" spans="1:13" x14ac:dyDescent="0.25">
      <c r="A3791">
        <v>3790</v>
      </c>
      <c r="B3791">
        <v>352747</v>
      </c>
      <c r="C3791">
        <v>80495</v>
      </c>
      <c r="D3791" s="1">
        <v>45122</v>
      </c>
      <c r="E3791" t="s">
        <v>4965</v>
      </c>
      <c r="F3791" t="s">
        <v>4973</v>
      </c>
      <c r="G3791" t="s">
        <v>4971</v>
      </c>
      <c r="H3791" t="s">
        <v>4968</v>
      </c>
      <c r="I3791" t="s">
        <v>4935</v>
      </c>
      <c r="J3791" t="s">
        <v>5166</v>
      </c>
      <c r="K3791" t="s">
        <v>4971</v>
      </c>
      <c r="L3791" t="s">
        <v>4968</v>
      </c>
      <c r="M3791" t="s">
        <v>4972</v>
      </c>
    </row>
    <row r="3792" spans="1:13" x14ac:dyDescent="0.25">
      <c r="A3792">
        <v>3791</v>
      </c>
      <c r="B3792">
        <v>552168</v>
      </c>
      <c r="C3792">
        <v>15453</v>
      </c>
      <c r="D3792" s="1">
        <v>45646</v>
      </c>
      <c r="E3792" t="s">
        <v>4965</v>
      </c>
      <c r="F3792" t="s">
        <v>4989</v>
      </c>
      <c r="G3792" t="s">
        <v>4967</v>
      </c>
      <c r="H3792" t="s">
        <v>4968</v>
      </c>
      <c r="I3792" t="s">
        <v>4969</v>
      </c>
      <c r="J3792" t="s">
        <v>5592</v>
      </c>
      <c r="K3792" t="s">
        <v>4967</v>
      </c>
      <c r="L3792" t="s">
        <v>4975</v>
      </c>
      <c r="M3792" t="s">
        <v>4980</v>
      </c>
    </row>
    <row r="3793" spans="1:13" x14ac:dyDescent="0.25">
      <c r="A3793">
        <v>3792</v>
      </c>
      <c r="B3793">
        <v>720252</v>
      </c>
      <c r="C3793">
        <v>57972</v>
      </c>
      <c r="D3793" s="1">
        <v>45038</v>
      </c>
      <c r="E3793" t="s">
        <v>4965</v>
      </c>
      <c r="F3793" t="s">
        <v>4973</v>
      </c>
      <c r="G3793" t="s">
        <v>4967</v>
      </c>
      <c r="H3793" t="s">
        <v>4977</v>
      </c>
      <c r="I3793" t="s">
        <v>4986</v>
      </c>
      <c r="J3793" t="s">
        <v>5620</v>
      </c>
      <c r="K3793" t="s">
        <v>4971</v>
      </c>
      <c r="L3793" t="s">
        <v>4982</v>
      </c>
      <c r="M3793" t="s">
        <v>4994</v>
      </c>
    </row>
    <row r="3794" spans="1:13" x14ac:dyDescent="0.25">
      <c r="A3794">
        <v>3793</v>
      </c>
      <c r="B3794">
        <v>656571</v>
      </c>
      <c r="C3794">
        <v>97610</v>
      </c>
      <c r="D3794" s="1">
        <v>45658</v>
      </c>
      <c r="E3794" t="s">
        <v>4965</v>
      </c>
      <c r="F3794" t="s">
        <v>4976</v>
      </c>
      <c r="G3794" t="s">
        <v>4971</v>
      </c>
      <c r="H3794" t="s">
        <v>4975</v>
      </c>
      <c r="I3794" t="s">
        <v>4986</v>
      </c>
      <c r="J3794" t="s">
        <v>5469</v>
      </c>
      <c r="K3794" t="s">
        <v>4967</v>
      </c>
      <c r="L3794" t="s">
        <v>4982</v>
      </c>
      <c r="M3794" t="s">
        <v>4938</v>
      </c>
    </row>
    <row r="3795" spans="1:13" x14ac:dyDescent="0.25">
      <c r="A3795">
        <v>3794</v>
      </c>
      <c r="B3795">
        <v>366122</v>
      </c>
      <c r="C3795">
        <v>31557</v>
      </c>
      <c r="D3795" s="1">
        <v>45412</v>
      </c>
      <c r="E3795" t="s">
        <v>4965</v>
      </c>
      <c r="F3795" t="s">
        <v>4966</v>
      </c>
      <c r="G3795" t="s">
        <v>4967</v>
      </c>
      <c r="H3795" t="s">
        <v>4968</v>
      </c>
      <c r="I3795" t="s">
        <v>4935</v>
      </c>
      <c r="J3795" t="s">
        <v>4970</v>
      </c>
      <c r="K3795" t="s">
        <v>4971</v>
      </c>
      <c r="L3795" t="s">
        <v>4968</v>
      </c>
      <c r="M3795" t="s">
        <v>4972</v>
      </c>
    </row>
    <row r="3796" spans="1:13" x14ac:dyDescent="0.25">
      <c r="A3796">
        <v>3795</v>
      </c>
      <c r="B3796">
        <v>295464</v>
      </c>
      <c r="C3796">
        <v>14573</v>
      </c>
      <c r="D3796" s="1">
        <v>45257</v>
      </c>
      <c r="E3796" t="s">
        <v>4965</v>
      </c>
      <c r="F3796" t="s">
        <v>4976</v>
      </c>
      <c r="G3796" t="s">
        <v>4967</v>
      </c>
      <c r="H3796" t="s">
        <v>4991</v>
      </c>
      <c r="I3796" t="s">
        <v>4986</v>
      </c>
      <c r="J3796" t="s">
        <v>5520</v>
      </c>
      <c r="K3796" t="s">
        <v>4967</v>
      </c>
      <c r="L3796" t="s">
        <v>4982</v>
      </c>
      <c r="M3796" t="s">
        <v>4994</v>
      </c>
    </row>
    <row r="3797" spans="1:13" x14ac:dyDescent="0.25">
      <c r="A3797">
        <v>3796</v>
      </c>
      <c r="B3797">
        <v>512498</v>
      </c>
      <c r="C3797">
        <v>84952</v>
      </c>
      <c r="D3797" s="1">
        <v>45101</v>
      </c>
      <c r="E3797" t="s">
        <v>4965</v>
      </c>
      <c r="F3797" t="s">
        <v>4976</v>
      </c>
      <c r="G3797" t="s">
        <v>4967</v>
      </c>
      <c r="H3797" t="s">
        <v>4968</v>
      </c>
      <c r="I3797" t="s">
        <v>4969</v>
      </c>
      <c r="J3797" t="s">
        <v>5603</v>
      </c>
      <c r="K3797" t="s">
        <v>4971</v>
      </c>
      <c r="L3797" t="s">
        <v>4991</v>
      </c>
      <c r="M3797" t="s">
        <v>4988</v>
      </c>
    </row>
    <row r="3798" spans="1:13" x14ac:dyDescent="0.25">
      <c r="A3798">
        <v>3797</v>
      </c>
      <c r="B3798">
        <v>180324</v>
      </c>
      <c r="C3798">
        <v>518</v>
      </c>
      <c r="D3798" s="1">
        <v>45707</v>
      </c>
      <c r="E3798" t="s">
        <v>4965</v>
      </c>
      <c r="F3798" t="s">
        <v>4973</v>
      </c>
      <c r="G3798" t="s">
        <v>4971</v>
      </c>
      <c r="H3798" t="s">
        <v>4968</v>
      </c>
      <c r="I3798" t="s">
        <v>4935</v>
      </c>
      <c r="J3798" t="s">
        <v>5211</v>
      </c>
      <c r="K3798" t="s">
        <v>4967</v>
      </c>
      <c r="L3798" t="s">
        <v>4968</v>
      </c>
      <c r="M3798" t="s">
        <v>4980</v>
      </c>
    </row>
    <row r="3799" spans="1:13" x14ac:dyDescent="0.25">
      <c r="A3799">
        <v>3798</v>
      </c>
      <c r="B3799">
        <v>957778</v>
      </c>
      <c r="C3799">
        <v>84048</v>
      </c>
      <c r="D3799" s="1">
        <v>45335</v>
      </c>
      <c r="E3799" t="s">
        <v>4965</v>
      </c>
      <c r="F3799" t="s">
        <v>4976</v>
      </c>
      <c r="G3799" t="s">
        <v>4971</v>
      </c>
      <c r="H3799" t="s">
        <v>4975</v>
      </c>
      <c r="I3799" t="s">
        <v>4986</v>
      </c>
      <c r="J3799" t="s">
        <v>5476</v>
      </c>
      <c r="K3799" t="s">
        <v>4971</v>
      </c>
      <c r="L3799" t="s">
        <v>4968</v>
      </c>
      <c r="M3799" t="s">
        <v>4994</v>
      </c>
    </row>
    <row r="3800" spans="1:13" x14ac:dyDescent="0.25">
      <c r="A3800">
        <v>3799</v>
      </c>
      <c r="B3800">
        <v>614528</v>
      </c>
      <c r="C3800">
        <v>31706</v>
      </c>
      <c r="D3800" s="1">
        <v>45524</v>
      </c>
      <c r="E3800" t="s">
        <v>4965</v>
      </c>
      <c r="F3800" t="s">
        <v>4966</v>
      </c>
      <c r="G3800" t="s">
        <v>4971</v>
      </c>
      <c r="H3800" t="s">
        <v>4991</v>
      </c>
      <c r="I3800" t="s">
        <v>4969</v>
      </c>
      <c r="J3800" t="s">
        <v>5262</v>
      </c>
      <c r="K3800" t="s">
        <v>4967</v>
      </c>
      <c r="L3800" t="s">
        <v>4975</v>
      </c>
      <c r="M3800" t="s">
        <v>4972</v>
      </c>
    </row>
    <row r="3801" spans="1:13" x14ac:dyDescent="0.25">
      <c r="A3801">
        <v>3800</v>
      </c>
      <c r="B3801">
        <v>976945</v>
      </c>
      <c r="C3801">
        <v>62863</v>
      </c>
      <c r="D3801" s="1">
        <v>45711</v>
      </c>
      <c r="E3801" t="s">
        <v>4965</v>
      </c>
      <c r="F3801" t="s">
        <v>4983</v>
      </c>
      <c r="G3801" t="s">
        <v>4967</v>
      </c>
      <c r="H3801" t="s">
        <v>4968</v>
      </c>
      <c r="I3801" t="s">
        <v>4969</v>
      </c>
      <c r="J3801" t="s">
        <v>5468</v>
      </c>
      <c r="K3801" t="s">
        <v>4967</v>
      </c>
      <c r="L3801" t="s">
        <v>4979</v>
      </c>
      <c r="M3801" t="s">
        <v>4980</v>
      </c>
    </row>
    <row r="3802" spans="1:13" x14ac:dyDescent="0.25">
      <c r="A3802">
        <v>3801</v>
      </c>
      <c r="B3802">
        <v>612285</v>
      </c>
      <c r="C3802">
        <v>78367</v>
      </c>
      <c r="D3802" s="1">
        <v>45701</v>
      </c>
      <c r="E3802" t="s">
        <v>4965</v>
      </c>
      <c r="F3802" t="s">
        <v>4976</v>
      </c>
      <c r="G3802" t="s">
        <v>4967</v>
      </c>
      <c r="H3802" t="s">
        <v>4977</v>
      </c>
      <c r="I3802" t="s">
        <v>4935</v>
      </c>
      <c r="J3802" t="s">
        <v>5092</v>
      </c>
      <c r="K3802" t="s">
        <v>4971</v>
      </c>
      <c r="L3802" t="s">
        <v>4991</v>
      </c>
      <c r="M3802" t="s">
        <v>4980</v>
      </c>
    </row>
    <row r="3803" spans="1:13" x14ac:dyDescent="0.25">
      <c r="A3803">
        <v>3802</v>
      </c>
      <c r="B3803">
        <v>905584</v>
      </c>
      <c r="C3803">
        <v>45499</v>
      </c>
      <c r="D3803" s="1">
        <v>45427</v>
      </c>
      <c r="E3803" t="s">
        <v>4965</v>
      </c>
      <c r="F3803" t="s">
        <v>4966</v>
      </c>
      <c r="G3803" t="s">
        <v>4967</v>
      </c>
      <c r="H3803" t="s">
        <v>4991</v>
      </c>
      <c r="I3803" t="s">
        <v>4969</v>
      </c>
      <c r="J3803" t="s">
        <v>5573</v>
      </c>
      <c r="K3803" t="s">
        <v>4971</v>
      </c>
      <c r="L3803" t="s">
        <v>4982</v>
      </c>
      <c r="M3803" t="s">
        <v>4972</v>
      </c>
    </row>
    <row r="3804" spans="1:13" x14ac:dyDescent="0.25">
      <c r="A3804">
        <v>3803</v>
      </c>
      <c r="B3804">
        <v>689056</v>
      </c>
      <c r="C3804">
        <v>80215</v>
      </c>
      <c r="D3804" s="1">
        <v>45254</v>
      </c>
      <c r="E3804" t="s">
        <v>4965</v>
      </c>
      <c r="F3804" t="s">
        <v>4966</v>
      </c>
      <c r="G3804" t="s">
        <v>4971</v>
      </c>
      <c r="H3804" t="s">
        <v>4991</v>
      </c>
      <c r="I3804" t="s">
        <v>4986</v>
      </c>
      <c r="J3804" t="s">
        <v>5315</v>
      </c>
      <c r="K3804" t="s">
        <v>4967</v>
      </c>
      <c r="L3804" t="s">
        <v>4991</v>
      </c>
      <c r="M3804" t="s">
        <v>4980</v>
      </c>
    </row>
    <row r="3805" spans="1:13" x14ac:dyDescent="0.25">
      <c r="A3805">
        <v>3804</v>
      </c>
      <c r="B3805">
        <v>883604</v>
      </c>
      <c r="C3805">
        <v>76980</v>
      </c>
      <c r="D3805" s="1">
        <v>45463</v>
      </c>
      <c r="E3805" t="s">
        <v>4965</v>
      </c>
      <c r="F3805" t="s">
        <v>4976</v>
      </c>
      <c r="G3805" t="s">
        <v>4971</v>
      </c>
      <c r="H3805" t="s">
        <v>4975</v>
      </c>
      <c r="I3805" t="s">
        <v>4986</v>
      </c>
      <c r="J3805" t="s">
        <v>5678</v>
      </c>
      <c r="K3805" t="s">
        <v>4971</v>
      </c>
      <c r="L3805" t="s">
        <v>4968</v>
      </c>
      <c r="M3805" t="s">
        <v>4988</v>
      </c>
    </row>
    <row r="3806" spans="1:13" x14ac:dyDescent="0.25">
      <c r="A3806">
        <v>3805</v>
      </c>
      <c r="B3806">
        <v>469956</v>
      </c>
      <c r="C3806">
        <v>91213</v>
      </c>
      <c r="D3806" s="1">
        <v>45618</v>
      </c>
      <c r="E3806" t="s">
        <v>4965</v>
      </c>
      <c r="F3806" t="s">
        <v>4983</v>
      </c>
      <c r="G3806" t="s">
        <v>4967</v>
      </c>
      <c r="H3806" t="s">
        <v>4991</v>
      </c>
      <c r="I3806" t="s">
        <v>4969</v>
      </c>
      <c r="J3806" t="s">
        <v>5566</v>
      </c>
      <c r="K3806" t="s">
        <v>4971</v>
      </c>
      <c r="L3806" t="s">
        <v>4982</v>
      </c>
      <c r="M3806" t="s">
        <v>4972</v>
      </c>
    </row>
    <row r="3807" spans="1:13" x14ac:dyDescent="0.25">
      <c r="A3807">
        <v>3806</v>
      </c>
      <c r="B3807">
        <v>363270</v>
      </c>
      <c r="C3807">
        <v>79027</v>
      </c>
      <c r="D3807" s="1">
        <v>45450</v>
      </c>
      <c r="E3807" t="s">
        <v>4965</v>
      </c>
      <c r="F3807" t="s">
        <v>4989</v>
      </c>
      <c r="G3807" t="s">
        <v>4967</v>
      </c>
      <c r="H3807" t="s">
        <v>4975</v>
      </c>
      <c r="I3807" t="s">
        <v>4935</v>
      </c>
      <c r="J3807" t="s">
        <v>5701</v>
      </c>
      <c r="K3807" t="s">
        <v>4971</v>
      </c>
      <c r="L3807" t="s">
        <v>4982</v>
      </c>
      <c r="M3807" t="s">
        <v>4988</v>
      </c>
    </row>
    <row r="3808" spans="1:13" x14ac:dyDescent="0.25">
      <c r="A3808">
        <v>3807</v>
      </c>
      <c r="B3808">
        <v>390272</v>
      </c>
      <c r="C3808">
        <v>41387</v>
      </c>
      <c r="D3808" s="1">
        <v>45731</v>
      </c>
      <c r="E3808" t="s">
        <v>4965</v>
      </c>
      <c r="F3808" t="s">
        <v>4973</v>
      </c>
      <c r="G3808" t="s">
        <v>4971</v>
      </c>
      <c r="H3808" t="s">
        <v>4968</v>
      </c>
      <c r="I3808" t="s">
        <v>4969</v>
      </c>
      <c r="J3808" t="s">
        <v>5411</v>
      </c>
      <c r="K3808" t="s">
        <v>4967</v>
      </c>
      <c r="L3808" t="s">
        <v>4975</v>
      </c>
      <c r="M3808" t="s">
        <v>4994</v>
      </c>
    </row>
    <row r="3809" spans="1:13" x14ac:dyDescent="0.25">
      <c r="A3809">
        <v>3808</v>
      </c>
      <c r="B3809">
        <v>436620</v>
      </c>
      <c r="C3809">
        <v>81689</v>
      </c>
      <c r="D3809" s="1">
        <v>45072</v>
      </c>
      <c r="E3809" t="s">
        <v>4965</v>
      </c>
      <c r="F3809" t="s">
        <v>4973</v>
      </c>
      <c r="G3809" t="s">
        <v>4971</v>
      </c>
      <c r="H3809" t="s">
        <v>4991</v>
      </c>
      <c r="I3809" t="s">
        <v>4969</v>
      </c>
      <c r="J3809" t="s">
        <v>5071</v>
      </c>
      <c r="K3809" t="s">
        <v>4971</v>
      </c>
      <c r="L3809" t="s">
        <v>4991</v>
      </c>
      <c r="M3809" t="s">
        <v>4938</v>
      </c>
    </row>
    <row r="3810" spans="1:13" x14ac:dyDescent="0.25">
      <c r="A3810">
        <v>3809</v>
      </c>
      <c r="B3810">
        <v>106996</v>
      </c>
      <c r="C3810">
        <v>37654</v>
      </c>
      <c r="D3810" s="1">
        <v>45536</v>
      </c>
      <c r="E3810" t="s">
        <v>4965</v>
      </c>
      <c r="F3810" t="s">
        <v>4989</v>
      </c>
      <c r="G3810" t="s">
        <v>4971</v>
      </c>
      <c r="H3810" t="s">
        <v>4968</v>
      </c>
      <c r="I3810" t="s">
        <v>4969</v>
      </c>
      <c r="J3810" t="s">
        <v>5016</v>
      </c>
      <c r="K3810" t="s">
        <v>4971</v>
      </c>
      <c r="L3810" t="s">
        <v>4979</v>
      </c>
      <c r="M3810" t="s">
        <v>4972</v>
      </c>
    </row>
    <row r="3811" spans="1:13" x14ac:dyDescent="0.25">
      <c r="A3811">
        <v>3810</v>
      </c>
      <c r="B3811">
        <v>432912</v>
      </c>
      <c r="C3811">
        <v>80513</v>
      </c>
      <c r="D3811" s="1">
        <v>45216</v>
      </c>
      <c r="E3811" t="s">
        <v>4965</v>
      </c>
      <c r="F3811" t="s">
        <v>4989</v>
      </c>
      <c r="G3811" t="s">
        <v>4967</v>
      </c>
      <c r="H3811" t="s">
        <v>4975</v>
      </c>
      <c r="I3811" t="s">
        <v>4969</v>
      </c>
      <c r="J3811" t="s">
        <v>5236</v>
      </c>
      <c r="K3811" t="s">
        <v>4971</v>
      </c>
      <c r="L3811" t="s">
        <v>4979</v>
      </c>
      <c r="M3811" t="s">
        <v>4988</v>
      </c>
    </row>
    <row r="3812" spans="1:13" x14ac:dyDescent="0.25">
      <c r="A3812">
        <v>3811</v>
      </c>
      <c r="B3812">
        <v>746501</v>
      </c>
      <c r="C3812">
        <v>98317</v>
      </c>
      <c r="D3812" s="1">
        <v>45496</v>
      </c>
      <c r="E3812" t="s">
        <v>4965</v>
      </c>
      <c r="F3812" t="s">
        <v>4983</v>
      </c>
      <c r="G3812" t="s">
        <v>4967</v>
      </c>
      <c r="H3812" t="s">
        <v>4991</v>
      </c>
      <c r="I3812" t="s">
        <v>4986</v>
      </c>
      <c r="J3812" t="s">
        <v>5202</v>
      </c>
      <c r="K3812" t="s">
        <v>4971</v>
      </c>
      <c r="L3812" t="s">
        <v>4982</v>
      </c>
      <c r="M3812" t="s">
        <v>4994</v>
      </c>
    </row>
    <row r="3813" spans="1:13" x14ac:dyDescent="0.25">
      <c r="A3813">
        <v>3812</v>
      </c>
      <c r="B3813">
        <v>989848</v>
      </c>
      <c r="C3813">
        <v>18956</v>
      </c>
      <c r="D3813" s="1">
        <v>45314</v>
      </c>
      <c r="E3813" t="s">
        <v>4965</v>
      </c>
      <c r="F3813" t="s">
        <v>4966</v>
      </c>
      <c r="G3813" t="s">
        <v>4967</v>
      </c>
      <c r="H3813" t="s">
        <v>4968</v>
      </c>
      <c r="I3813" t="s">
        <v>4969</v>
      </c>
      <c r="J3813" t="s">
        <v>5084</v>
      </c>
      <c r="K3813" t="s">
        <v>4971</v>
      </c>
      <c r="L3813" t="s">
        <v>4968</v>
      </c>
      <c r="M3813" t="s">
        <v>4972</v>
      </c>
    </row>
    <row r="3814" spans="1:13" x14ac:dyDescent="0.25">
      <c r="A3814">
        <v>3813</v>
      </c>
      <c r="B3814">
        <v>567469</v>
      </c>
      <c r="C3814">
        <v>5140</v>
      </c>
      <c r="D3814" s="1">
        <v>45194</v>
      </c>
      <c r="E3814" t="s">
        <v>4965</v>
      </c>
      <c r="F3814" t="s">
        <v>4966</v>
      </c>
      <c r="G3814" t="s">
        <v>4971</v>
      </c>
      <c r="H3814" t="s">
        <v>4991</v>
      </c>
      <c r="I3814" t="s">
        <v>4986</v>
      </c>
      <c r="J3814" t="s">
        <v>5369</v>
      </c>
      <c r="K3814" t="s">
        <v>4967</v>
      </c>
      <c r="L3814" t="s">
        <v>4982</v>
      </c>
      <c r="M3814" t="s">
        <v>4980</v>
      </c>
    </row>
    <row r="3815" spans="1:13" x14ac:dyDescent="0.25">
      <c r="A3815">
        <v>3814</v>
      </c>
      <c r="B3815">
        <v>989538</v>
      </c>
      <c r="C3815">
        <v>937</v>
      </c>
      <c r="D3815" s="1">
        <v>45177</v>
      </c>
      <c r="E3815" t="s">
        <v>4965</v>
      </c>
      <c r="F3815" t="s">
        <v>4966</v>
      </c>
      <c r="G3815" t="s">
        <v>4971</v>
      </c>
      <c r="H3815" t="s">
        <v>4968</v>
      </c>
      <c r="I3815" t="s">
        <v>4935</v>
      </c>
      <c r="J3815" t="s">
        <v>5675</v>
      </c>
      <c r="K3815" t="s">
        <v>4971</v>
      </c>
      <c r="L3815" t="s">
        <v>4968</v>
      </c>
      <c r="M3815" t="s">
        <v>4994</v>
      </c>
    </row>
    <row r="3816" spans="1:13" x14ac:dyDescent="0.25">
      <c r="A3816">
        <v>3815</v>
      </c>
      <c r="B3816">
        <v>456885</v>
      </c>
      <c r="C3816">
        <v>17429</v>
      </c>
      <c r="D3816" s="1">
        <v>45173</v>
      </c>
      <c r="E3816" t="s">
        <v>4965</v>
      </c>
      <c r="F3816" t="s">
        <v>4976</v>
      </c>
      <c r="G3816" t="s">
        <v>4967</v>
      </c>
      <c r="H3816" t="s">
        <v>4975</v>
      </c>
      <c r="I3816" t="s">
        <v>4935</v>
      </c>
      <c r="J3816" t="s">
        <v>5538</v>
      </c>
      <c r="K3816" t="s">
        <v>4971</v>
      </c>
      <c r="L3816" t="s">
        <v>4991</v>
      </c>
      <c r="M3816" t="s">
        <v>4938</v>
      </c>
    </row>
    <row r="3817" spans="1:13" x14ac:dyDescent="0.25">
      <c r="A3817">
        <v>3816</v>
      </c>
      <c r="B3817">
        <v>611418</v>
      </c>
      <c r="C3817">
        <v>2978</v>
      </c>
      <c r="D3817" s="1">
        <v>45652</v>
      </c>
      <c r="E3817" t="s">
        <v>4965</v>
      </c>
      <c r="F3817" t="s">
        <v>4966</v>
      </c>
      <c r="G3817" t="s">
        <v>4967</v>
      </c>
      <c r="H3817" t="s">
        <v>4977</v>
      </c>
      <c r="I3817" t="s">
        <v>4935</v>
      </c>
      <c r="J3817" t="s">
        <v>5206</v>
      </c>
      <c r="K3817" t="s">
        <v>4967</v>
      </c>
      <c r="L3817" t="s">
        <v>4968</v>
      </c>
      <c r="M3817" t="s">
        <v>4972</v>
      </c>
    </row>
    <row r="3818" spans="1:13" x14ac:dyDescent="0.25">
      <c r="A3818">
        <v>3817</v>
      </c>
      <c r="B3818">
        <v>599712</v>
      </c>
      <c r="C3818">
        <v>4374</v>
      </c>
      <c r="D3818" s="1">
        <v>45266</v>
      </c>
      <c r="E3818" t="s">
        <v>4965</v>
      </c>
      <c r="F3818" t="s">
        <v>4976</v>
      </c>
      <c r="G3818" t="s">
        <v>4967</v>
      </c>
      <c r="H3818" t="s">
        <v>4991</v>
      </c>
      <c r="I3818" t="s">
        <v>4969</v>
      </c>
      <c r="J3818" t="s">
        <v>4992</v>
      </c>
      <c r="K3818" t="s">
        <v>4971</v>
      </c>
      <c r="L3818" t="s">
        <v>4975</v>
      </c>
      <c r="M3818" t="s">
        <v>4994</v>
      </c>
    </row>
    <row r="3819" spans="1:13" x14ac:dyDescent="0.25">
      <c r="A3819">
        <v>3818</v>
      </c>
      <c r="B3819">
        <v>849421</v>
      </c>
      <c r="C3819">
        <v>41358</v>
      </c>
      <c r="D3819" s="1">
        <v>45062</v>
      </c>
      <c r="E3819" t="s">
        <v>4965</v>
      </c>
      <c r="F3819" t="s">
        <v>4973</v>
      </c>
      <c r="G3819" t="s">
        <v>4967</v>
      </c>
      <c r="H3819" t="s">
        <v>4991</v>
      </c>
      <c r="I3819" t="s">
        <v>4969</v>
      </c>
      <c r="J3819" t="s">
        <v>5403</v>
      </c>
      <c r="K3819" t="s">
        <v>4971</v>
      </c>
      <c r="L3819" t="s">
        <v>4991</v>
      </c>
      <c r="M3819" t="s">
        <v>4972</v>
      </c>
    </row>
    <row r="3820" spans="1:13" x14ac:dyDescent="0.25">
      <c r="A3820">
        <v>3819</v>
      </c>
      <c r="B3820">
        <v>423463</v>
      </c>
      <c r="C3820">
        <v>27624</v>
      </c>
      <c r="D3820" s="1">
        <v>45699</v>
      </c>
      <c r="E3820" t="s">
        <v>4965</v>
      </c>
      <c r="F3820" t="s">
        <v>4973</v>
      </c>
      <c r="G3820" t="s">
        <v>4967</v>
      </c>
      <c r="H3820" t="s">
        <v>4968</v>
      </c>
      <c r="I3820" t="s">
        <v>4969</v>
      </c>
      <c r="J3820" t="s">
        <v>5480</v>
      </c>
      <c r="K3820" t="s">
        <v>4967</v>
      </c>
      <c r="L3820" t="s">
        <v>4991</v>
      </c>
      <c r="M3820" t="s">
        <v>4972</v>
      </c>
    </row>
    <row r="3821" spans="1:13" x14ac:dyDescent="0.25">
      <c r="A3821">
        <v>3820</v>
      </c>
      <c r="B3821">
        <v>500453</v>
      </c>
      <c r="C3821">
        <v>78367</v>
      </c>
      <c r="D3821" s="1">
        <v>45708</v>
      </c>
      <c r="E3821" t="s">
        <v>4965</v>
      </c>
      <c r="F3821" t="s">
        <v>4966</v>
      </c>
      <c r="G3821" t="s">
        <v>4967</v>
      </c>
      <c r="H3821" t="s">
        <v>4975</v>
      </c>
      <c r="I3821" t="s">
        <v>4986</v>
      </c>
      <c r="J3821" t="s">
        <v>5578</v>
      </c>
      <c r="K3821" t="s">
        <v>4967</v>
      </c>
      <c r="L3821" t="s">
        <v>4968</v>
      </c>
      <c r="M3821" t="s">
        <v>4972</v>
      </c>
    </row>
    <row r="3822" spans="1:13" x14ac:dyDescent="0.25">
      <c r="A3822">
        <v>3821</v>
      </c>
      <c r="B3822">
        <v>331666</v>
      </c>
      <c r="C3822">
        <v>71249</v>
      </c>
      <c r="D3822" s="1">
        <v>45386</v>
      </c>
      <c r="E3822" t="s">
        <v>4965</v>
      </c>
      <c r="F3822" t="s">
        <v>4966</v>
      </c>
      <c r="G3822" t="s">
        <v>4967</v>
      </c>
      <c r="H3822" t="s">
        <v>4991</v>
      </c>
      <c r="I3822" t="s">
        <v>4935</v>
      </c>
      <c r="J3822" t="s">
        <v>5532</v>
      </c>
      <c r="K3822" t="s">
        <v>4971</v>
      </c>
      <c r="L3822" t="s">
        <v>4968</v>
      </c>
      <c r="M3822" t="s">
        <v>4972</v>
      </c>
    </row>
    <row r="3823" spans="1:13" x14ac:dyDescent="0.25">
      <c r="A3823">
        <v>3822</v>
      </c>
      <c r="B3823">
        <v>852369</v>
      </c>
      <c r="C3823">
        <v>62181</v>
      </c>
      <c r="D3823" s="1">
        <v>45271</v>
      </c>
      <c r="E3823" t="s">
        <v>4965</v>
      </c>
      <c r="F3823" t="s">
        <v>4976</v>
      </c>
      <c r="G3823" t="s">
        <v>4967</v>
      </c>
      <c r="H3823" t="s">
        <v>4975</v>
      </c>
      <c r="I3823" t="s">
        <v>4986</v>
      </c>
      <c r="J3823" t="s">
        <v>5341</v>
      </c>
      <c r="K3823" t="s">
        <v>4967</v>
      </c>
      <c r="L3823" t="s">
        <v>4975</v>
      </c>
      <c r="M3823" t="s">
        <v>4972</v>
      </c>
    </row>
    <row r="3824" spans="1:13" x14ac:dyDescent="0.25">
      <c r="A3824">
        <v>3823</v>
      </c>
      <c r="B3824">
        <v>941211</v>
      </c>
      <c r="C3824">
        <v>61729</v>
      </c>
      <c r="D3824" s="1">
        <v>45034</v>
      </c>
      <c r="E3824" t="s">
        <v>4965</v>
      </c>
      <c r="F3824" t="s">
        <v>4976</v>
      </c>
      <c r="G3824" t="s">
        <v>4967</v>
      </c>
      <c r="H3824" t="s">
        <v>4975</v>
      </c>
      <c r="I3824" t="s">
        <v>4986</v>
      </c>
      <c r="J3824" t="s">
        <v>5704</v>
      </c>
      <c r="K3824" t="s">
        <v>4971</v>
      </c>
      <c r="L3824" t="s">
        <v>4991</v>
      </c>
      <c r="M3824" t="s">
        <v>4994</v>
      </c>
    </row>
    <row r="3825" spans="1:13" x14ac:dyDescent="0.25">
      <c r="A3825">
        <v>3824</v>
      </c>
      <c r="B3825">
        <v>314162</v>
      </c>
      <c r="C3825">
        <v>69245</v>
      </c>
      <c r="D3825" s="1">
        <v>45227</v>
      </c>
      <c r="E3825" t="s">
        <v>4965</v>
      </c>
      <c r="F3825" t="s">
        <v>4989</v>
      </c>
      <c r="G3825" t="s">
        <v>4967</v>
      </c>
      <c r="H3825" t="s">
        <v>4968</v>
      </c>
      <c r="I3825" t="s">
        <v>4986</v>
      </c>
      <c r="J3825" t="s">
        <v>5642</v>
      </c>
      <c r="K3825" t="s">
        <v>4971</v>
      </c>
      <c r="L3825" t="s">
        <v>4979</v>
      </c>
      <c r="M3825" t="s">
        <v>4980</v>
      </c>
    </row>
    <row r="3826" spans="1:13" x14ac:dyDescent="0.25">
      <c r="A3826">
        <v>3825</v>
      </c>
      <c r="B3826">
        <v>889473</v>
      </c>
      <c r="C3826">
        <v>75360</v>
      </c>
      <c r="D3826" s="1">
        <v>45426</v>
      </c>
      <c r="E3826" t="s">
        <v>4965</v>
      </c>
      <c r="F3826" t="s">
        <v>4976</v>
      </c>
      <c r="G3826" t="s">
        <v>4971</v>
      </c>
      <c r="H3826" t="s">
        <v>4968</v>
      </c>
      <c r="I3826" t="s">
        <v>4969</v>
      </c>
      <c r="J3826" t="s">
        <v>5537</v>
      </c>
      <c r="K3826" t="s">
        <v>4967</v>
      </c>
      <c r="L3826" t="s">
        <v>4979</v>
      </c>
      <c r="M3826" t="s">
        <v>4938</v>
      </c>
    </row>
    <row r="3827" spans="1:13" x14ac:dyDescent="0.25">
      <c r="A3827">
        <v>3826</v>
      </c>
      <c r="B3827">
        <v>149927</v>
      </c>
      <c r="C3827">
        <v>31897</v>
      </c>
      <c r="D3827" s="1">
        <v>45556</v>
      </c>
      <c r="E3827" t="s">
        <v>4965</v>
      </c>
      <c r="F3827" t="s">
        <v>4966</v>
      </c>
      <c r="G3827" t="s">
        <v>4971</v>
      </c>
      <c r="H3827" t="s">
        <v>4977</v>
      </c>
      <c r="I3827" t="s">
        <v>4986</v>
      </c>
      <c r="J3827" t="s">
        <v>5874</v>
      </c>
      <c r="K3827" t="s">
        <v>4967</v>
      </c>
      <c r="L3827" t="s">
        <v>4991</v>
      </c>
      <c r="M3827" t="s">
        <v>4994</v>
      </c>
    </row>
    <row r="3828" spans="1:13" x14ac:dyDescent="0.25">
      <c r="A3828">
        <v>3827</v>
      </c>
      <c r="B3828">
        <v>276553</v>
      </c>
      <c r="C3828">
        <v>6446</v>
      </c>
      <c r="D3828" s="1">
        <v>45506</v>
      </c>
      <c r="E3828" t="s">
        <v>4965</v>
      </c>
      <c r="F3828" t="s">
        <v>4976</v>
      </c>
      <c r="G3828" t="s">
        <v>4971</v>
      </c>
      <c r="H3828" t="s">
        <v>4977</v>
      </c>
      <c r="I3828" t="s">
        <v>4935</v>
      </c>
      <c r="J3828" t="s">
        <v>5790</v>
      </c>
      <c r="K3828" t="s">
        <v>4967</v>
      </c>
      <c r="L3828" t="s">
        <v>4979</v>
      </c>
      <c r="M3828" t="s">
        <v>4994</v>
      </c>
    </row>
    <row r="3829" spans="1:13" x14ac:dyDescent="0.25">
      <c r="A3829">
        <v>3828</v>
      </c>
      <c r="B3829">
        <v>988503</v>
      </c>
      <c r="C3829">
        <v>2550</v>
      </c>
      <c r="D3829" s="1">
        <v>45542</v>
      </c>
      <c r="E3829" t="s">
        <v>4965</v>
      </c>
      <c r="F3829" t="s">
        <v>4966</v>
      </c>
      <c r="G3829" t="s">
        <v>4971</v>
      </c>
      <c r="H3829" t="s">
        <v>4991</v>
      </c>
      <c r="I3829" t="s">
        <v>4986</v>
      </c>
      <c r="J3829" t="s">
        <v>5344</v>
      </c>
      <c r="K3829" t="s">
        <v>4967</v>
      </c>
      <c r="L3829" t="s">
        <v>4979</v>
      </c>
      <c r="M3829" t="s">
        <v>4938</v>
      </c>
    </row>
    <row r="3830" spans="1:13" x14ac:dyDescent="0.25">
      <c r="A3830">
        <v>3829</v>
      </c>
      <c r="B3830">
        <v>651728</v>
      </c>
      <c r="C3830">
        <v>93393</v>
      </c>
      <c r="D3830" s="1">
        <v>45194</v>
      </c>
      <c r="E3830" t="s">
        <v>4965</v>
      </c>
      <c r="F3830" t="s">
        <v>4983</v>
      </c>
      <c r="G3830" t="s">
        <v>4967</v>
      </c>
      <c r="H3830" t="s">
        <v>4977</v>
      </c>
      <c r="I3830" t="s">
        <v>4986</v>
      </c>
      <c r="J3830" t="s">
        <v>5527</v>
      </c>
      <c r="K3830" t="s">
        <v>4967</v>
      </c>
      <c r="L3830" t="s">
        <v>4991</v>
      </c>
      <c r="M3830" t="s">
        <v>4972</v>
      </c>
    </row>
    <row r="3831" spans="1:13" x14ac:dyDescent="0.25">
      <c r="A3831">
        <v>3830</v>
      </c>
      <c r="B3831">
        <v>183580</v>
      </c>
      <c r="C3831">
        <v>52022</v>
      </c>
      <c r="D3831" s="1">
        <v>45373</v>
      </c>
      <c r="E3831" t="s">
        <v>4965</v>
      </c>
      <c r="F3831" t="s">
        <v>4989</v>
      </c>
      <c r="G3831" t="s">
        <v>4971</v>
      </c>
      <c r="H3831" t="s">
        <v>4975</v>
      </c>
      <c r="I3831" t="s">
        <v>4969</v>
      </c>
      <c r="J3831" t="s">
        <v>5567</v>
      </c>
      <c r="K3831" t="s">
        <v>4967</v>
      </c>
      <c r="L3831" t="s">
        <v>4968</v>
      </c>
      <c r="M3831" t="s">
        <v>4980</v>
      </c>
    </row>
    <row r="3832" spans="1:13" x14ac:dyDescent="0.25">
      <c r="A3832">
        <v>3831</v>
      </c>
      <c r="B3832">
        <v>607191</v>
      </c>
      <c r="C3832">
        <v>66576</v>
      </c>
      <c r="D3832" s="1">
        <v>45443</v>
      </c>
      <c r="E3832" t="s">
        <v>4965</v>
      </c>
      <c r="F3832" t="s">
        <v>4989</v>
      </c>
      <c r="G3832" t="s">
        <v>4967</v>
      </c>
      <c r="H3832" t="s">
        <v>4975</v>
      </c>
      <c r="I3832" t="s">
        <v>4935</v>
      </c>
      <c r="J3832" t="s">
        <v>5708</v>
      </c>
      <c r="K3832" t="s">
        <v>4971</v>
      </c>
      <c r="L3832" t="s">
        <v>4991</v>
      </c>
      <c r="M3832" t="s">
        <v>4994</v>
      </c>
    </row>
    <row r="3833" spans="1:13" x14ac:dyDescent="0.25">
      <c r="A3833">
        <v>3832</v>
      </c>
      <c r="B3833">
        <v>847378</v>
      </c>
      <c r="C3833">
        <v>91176</v>
      </c>
      <c r="D3833" s="1">
        <v>45233</v>
      </c>
      <c r="E3833" t="s">
        <v>4965</v>
      </c>
      <c r="F3833" t="s">
        <v>4976</v>
      </c>
      <c r="G3833" t="s">
        <v>4967</v>
      </c>
      <c r="H3833" t="s">
        <v>4975</v>
      </c>
      <c r="I3833" t="s">
        <v>4969</v>
      </c>
      <c r="J3833" t="s">
        <v>5462</v>
      </c>
      <c r="K3833" t="s">
        <v>4967</v>
      </c>
      <c r="L3833" t="s">
        <v>4979</v>
      </c>
      <c r="M3833" t="s">
        <v>4938</v>
      </c>
    </row>
    <row r="3834" spans="1:13" x14ac:dyDescent="0.25">
      <c r="A3834">
        <v>3833</v>
      </c>
      <c r="B3834">
        <v>606461</v>
      </c>
      <c r="C3834">
        <v>99555</v>
      </c>
      <c r="D3834" s="1">
        <v>45095</v>
      </c>
      <c r="E3834" t="s">
        <v>4965</v>
      </c>
      <c r="F3834" t="s">
        <v>4989</v>
      </c>
      <c r="G3834" t="s">
        <v>4971</v>
      </c>
      <c r="H3834" t="s">
        <v>4968</v>
      </c>
      <c r="I3834" t="s">
        <v>4935</v>
      </c>
      <c r="J3834" t="s">
        <v>5234</v>
      </c>
      <c r="K3834" t="s">
        <v>4971</v>
      </c>
      <c r="L3834" t="s">
        <v>4991</v>
      </c>
      <c r="M3834" t="s">
        <v>4988</v>
      </c>
    </row>
    <row r="3835" spans="1:13" x14ac:dyDescent="0.25">
      <c r="A3835">
        <v>3834</v>
      </c>
      <c r="B3835">
        <v>483692</v>
      </c>
      <c r="C3835">
        <v>88356</v>
      </c>
      <c r="D3835" s="1">
        <v>45320</v>
      </c>
      <c r="E3835" t="s">
        <v>4965</v>
      </c>
      <c r="F3835" t="s">
        <v>4973</v>
      </c>
      <c r="G3835" t="s">
        <v>4967</v>
      </c>
      <c r="H3835" t="s">
        <v>4968</v>
      </c>
      <c r="I3835" t="s">
        <v>4969</v>
      </c>
      <c r="J3835" t="s">
        <v>5419</v>
      </c>
      <c r="K3835" t="s">
        <v>4971</v>
      </c>
      <c r="L3835" t="s">
        <v>4979</v>
      </c>
      <c r="M3835" t="s">
        <v>4994</v>
      </c>
    </row>
    <row r="3836" spans="1:13" x14ac:dyDescent="0.25">
      <c r="A3836">
        <v>3835</v>
      </c>
      <c r="B3836">
        <v>937588</v>
      </c>
      <c r="C3836">
        <v>21430</v>
      </c>
      <c r="D3836" s="1">
        <v>45720</v>
      </c>
      <c r="E3836" t="s">
        <v>4965</v>
      </c>
      <c r="F3836" t="s">
        <v>4983</v>
      </c>
      <c r="G3836" t="s">
        <v>4971</v>
      </c>
      <c r="H3836" t="s">
        <v>4968</v>
      </c>
      <c r="I3836" t="s">
        <v>4986</v>
      </c>
      <c r="J3836" t="s">
        <v>5716</v>
      </c>
      <c r="K3836" t="s">
        <v>4967</v>
      </c>
      <c r="L3836" t="s">
        <v>4968</v>
      </c>
      <c r="M3836" t="s">
        <v>4988</v>
      </c>
    </row>
    <row r="3837" spans="1:13" x14ac:dyDescent="0.25">
      <c r="A3837">
        <v>3836</v>
      </c>
      <c r="B3837">
        <v>716900</v>
      </c>
      <c r="C3837">
        <v>98268</v>
      </c>
      <c r="D3837" s="1">
        <v>45160</v>
      </c>
      <c r="E3837" t="s">
        <v>4965</v>
      </c>
      <c r="F3837" t="s">
        <v>4973</v>
      </c>
      <c r="G3837" t="s">
        <v>4967</v>
      </c>
      <c r="H3837" t="s">
        <v>4968</v>
      </c>
      <c r="I3837" t="s">
        <v>4969</v>
      </c>
      <c r="J3837" t="s">
        <v>5737</v>
      </c>
      <c r="K3837" t="s">
        <v>4967</v>
      </c>
      <c r="L3837" t="s">
        <v>4979</v>
      </c>
      <c r="M3837" t="s">
        <v>4988</v>
      </c>
    </row>
    <row r="3838" spans="1:13" x14ac:dyDescent="0.25">
      <c r="A3838">
        <v>3837</v>
      </c>
      <c r="B3838">
        <v>490035</v>
      </c>
      <c r="C3838">
        <v>77177</v>
      </c>
      <c r="D3838" s="1">
        <v>45215</v>
      </c>
      <c r="E3838" t="s">
        <v>4965</v>
      </c>
      <c r="F3838" t="s">
        <v>4973</v>
      </c>
      <c r="G3838" t="s">
        <v>4971</v>
      </c>
      <c r="H3838" t="s">
        <v>4991</v>
      </c>
      <c r="I3838" t="s">
        <v>4935</v>
      </c>
      <c r="J3838" t="s">
        <v>5840</v>
      </c>
      <c r="K3838" t="s">
        <v>4971</v>
      </c>
      <c r="L3838" t="s">
        <v>4982</v>
      </c>
      <c r="M3838" t="s">
        <v>4988</v>
      </c>
    </row>
    <row r="3839" spans="1:13" x14ac:dyDescent="0.25">
      <c r="A3839">
        <v>3838</v>
      </c>
      <c r="B3839">
        <v>109577</v>
      </c>
      <c r="C3839">
        <v>88896</v>
      </c>
      <c r="D3839" s="1">
        <v>45296</v>
      </c>
      <c r="E3839" t="s">
        <v>4965</v>
      </c>
      <c r="F3839" t="s">
        <v>4966</v>
      </c>
      <c r="G3839" t="s">
        <v>4971</v>
      </c>
      <c r="H3839" t="s">
        <v>4991</v>
      </c>
      <c r="I3839" t="s">
        <v>4969</v>
      </c>
      <c r="J3839" t="s">
        <v>5843</v>
      </c>
      <c r="K3839" t="s">
        <v>4971</v>
      </c>
      <c r="L3839" t="s">
        <v>4991</v>
      </c>
      <c r="M3839" t="s">
        <v>4988</v>
      </c>
    </row>
    <row r="3840" spans="1:13" x14ac:dyDescent="0.25">
      <c r="A3840">
        <v>3839</v>
      </c>
      <c r="B3840">
        <v>828276</v>
      </c>
      <c r="C3840">
        <v>89949</v>
      </c>
      <c r="D3840" s="1">
        <v>45711</v>
      </c>
      <c r="E3840" t="s">
        <v>4965</v>
      </c>
      <c r="F3840" t="s">
        <v>4973</v>
      </c>
      <c r="G3840" t="s">
        <v>4971</v>
      </c>
      <c r="H3840" t="s">
        <v>4977</v>
      </c>
      <c r="I3840" t="s">
        <v>4935</v>
      </c>
      <c r="J3840" t="s">
        <v>5623</v>
      </c>
      <c r="K3840" t="s">
        <v>4971</v>
      </c>
      <c r="L3840" t="s">
        <v>4991</v>
      </c>
      <c r="M3840" t="s">
        <v>4988</v>
      </c>
    </row>
    <row r="3841" spans="1:13" x14ac:dyDescent="0.25">
      <c r="A3841">
        <v>3840</v>
      </c>
      <c r="B3841">
        <v>113100</v>
      </c>
      <c r="C3841">
        <v>31135</v>
      </c>
      <c r="D3841" s="1">
        <v>45571</v>
      </c>
      <c r="E3841" t="s">
        <v>4965</v>
      </c>
      <c r="F3841" t="s">
        <v>4983</v>
      </c>
      <c r="G3841" t="s">
        <v>4967</v>
      </c>
      <c r="H3841" t="s">
        <v>4977</v>
      </c>
      <c r="I3841" t="s">
        <v>4969</v>
      </c>
      <c r="J3841" t="s">
        <v>5356</v>
      </c>
      <c r="K3841" t="s">
        <v>4971</v>
      </c>
      <c r="L3841" t="s">
        <v>4968</v>
      </c>
      <c r="M3841" t="s">
        <v>4994</v>
      </c>
    </row>
    <row r="3842" spans="1:13" x14ac:dyDescent="0.25">
      <c r="A3842">
        <v>3841</v>
      </c>
      <c r="B3842">
        <v>390728</v>
      </c>
      <c r="C3842">
        <v>7923</v>
      </c>
      <c r="D3842" s="1">
        <v>45737</v>
      </c>
      <c r="E3842" t="s">
        <v>4965</v>
      </c>
      <c r="F3842" t="s">
        <v>4973</v>
      </c>
      <c r="G3842" t="s">
        <v>4967</v>
      </c>
      <c r="H3842" t="s">
        <v>4991</v>
      </c>
      <c r="I3842" t="s">
        <v>4986</v>
      </c>
      <c r="J3842" t="s">
        <v>5252</v>
      </c>
      <c r="K3842" t="s">
        <v>4967</v>
      </c>
      <c r="L3842" t="s">
        <v>4979</v>
      </c>
      <c r="M3842" t="s">
        <v>4988</v>
      </c>
    </row>
    <row r="3843" spans="1:13" x14ac:dyDescent="0.25">
      <c r="A3843">
        <v>3842</v>
      </c>
      <c r="B3843">
        <v>941164</v>
      </c>
      <c r="C3843">
        <v>19341</v>
      </c>
      <c r="D3843" s="1">
        <v>45126</v>
      </c>
      <c r="E3843" t="s">
        <v>4965</v>
      </c>
      <c r="F3843" t="s">
        <v>4983</v>
      </c>
      <c r="G3843" t="s">
        <v>4971</v>
      </c>
      <c r="H3843" t="s">
        <v>4968</v>
      </c>
      <c r="I3843" t="s">
        <v>4986</v>
      </c>
      <c r="J3843" t="s">
        <v>5442</v>
      </c>
      <c r="K3843" t="s">
        <v>4967</v>
      </c>
      <c r="L3843" t="s">
        <v>4982</v>
      </c>
      <c r="M3843" t="s">
        <v>4972</v>
      </c>
    </row>
    <row r="3844" spans="1:13" x14ac:dyDescent="0.25">
      <c r="A3844">
        <v>3843</v>
      </c>
      <c r="B3844">
        <v>619332</v>
      </c>
      <c r="C3844">
        <v>26885</v>
      </c>
      <c r="D3844" s="1">
        <v>45711</v>
      </c>
      <c r="E3844" t="s">
        <v>4965</v>
      </c>
      <c r="F3844" t="s">
        <v>4983</v>
      </c>
      <c r="G3844" t="s">
        <v>4971</v>
      </c>
      <c r="H3844" t="s">
        <v>4968</v>
      </c>
      <c r="I3844" t="s">
        <v>4969</v>
      </c>
      <c r="J3844" t="s">
        <v>5685</v>
      </c>
      <c r="K3844" t="s">
        <v>4971</v>
      </c>
      <c r="L3844" t="s">
        <v>4991</v>
      </c>
      <c r="M3844" t="s">
        <v>4994</v>
      </c>
    </row>
    <row r="3845" spans="1:13" x14ac:dyDescent="0.25">
      <c r="A3845">
        <v>3844</v>
      </c>
      <c r="B3845">
        <v>807206</v>
      </c>
      <c r="C3845">
        <v>64105</v>
      </c>
      <c r="D3845" s="1">
        <v>45707</v>
      </c>
      <c r="E3845" t="s">
        <v>4965</v>
      </c>
      <c r="F3845" t="s">
        <v>4983</v>
      </c>
      <c r="G3845" t="s">
        <v>4967</v>
      </c>
      <c r="H3845" t="s">
        <v>4991</v>
      </c>
      <c r="I3845" t="s">
        <v>4935</v>
      </c>
      <c r="J3845" t="s">
        <v>5603</v>
      </c>
      <c r="K3845" t="s">
        <v>4971</v>
      </c>
      <c r="L3845" t="s">
        <v>4968</v>
      </c>
      <c r="M3845" t="s">
        <v>4988</v>
      </c>
    </row>
    <row r="3846" spans="1:13" x14ac:dyDescent="0.25">
      <c r="A3846">
        <v>3845</v>
      </c>
      <c r="B3846">
        <v>289059</v>
      </c>
      <c r="C3846">
        <v>41384</v>
      </c>
      <c r="D3846" s="1">
        <v>45053</v>
      </c>
      <c r="E3846" t="s">
        <v>4965</v>
      </c>
      <c r="F3846" t="s">
        <v>4989</v>
      </c>
      <c r="G3846" t="s">
        <v>4971</v>
      </c>
      <c r="H3846" t="s">
        <v>4991</v>
      </c>
      <c r="I3846" t="s">
        <v>4935</v>
      </c>
      <c r="J3846" t="s">
        <v>5780</v>
      </c>
      <c r="K3846" t="s">
        <v>4967</v>
      </c>
      <c r="L3846" t="s">
        <v>4975</v>
      </c>
      <c r="M3846" t="s">
        <v>4988</v>
      </c>
    </row>
    <row r="3847" spans="1:13" x14ac:dyDescent="0.25">
      <c r="A3847">
        <v>3846</v>
      </c>
      <c r="B3847">
        <v>770257</v>
      </c>
      <c r="C3847">
        <v>75124</v>
      </c>
      <c r="D3847" s="1">
        <v>45189</v>
      </c>
      <c r="E3847" t="s">
        <v>4965</v>
      </c>
      <c r="F3847" t="s">
        <v>4966</v>
      </c>
      <c r="G3847" t="s">
        <v>4967</v>
      </c>
      <c r="H3847" t="s">
        <v>4975</v>
      </c>
      <c r="I3847" t="s">
        <v>4986</v>
      </c>
      <c r="J3847" t="s">
        <v>5701</v>
      </c>
      <c r="K3847" t="s">
        <v>4967</v>
      </c>
      <c r="L3847" t="s">
        <v>4968</v>
      </c>
      <c r="M3847" t="s">
        <v>4994</v>
      </c>
    </row>
    <row r="3848" spans="1:13" x14ac:dyDescent="0.25">
      <c r="A3848">
        <v>3847</v>
      </c>
      <c r="B3848">
        <v>228409</v>
      </c>
      <c r="C3848">
        <v>95326</v>
      </c>
      <c r="D3848" s="1">
        <v>45642</v>
      </c>
      <c r="E3848" t="s">
        <v>4965</v>
      </c>
      <c r="F3848" t="s">
        <v>4983</v>
      </c>
      <c r="G3848" t="s">
        <v>4967</v>
      </c>
      <c r="H3848" t="s">
        <v>4975</v>
      </c>
      <c r="I3848" t="s">
        <v>4935</v>
      </c>
      <c r="J3848" t="s">
        <v>5849</v>
      </c>
      <c r="K3848" t="s">
        <v>4967</v>
      </c>
      <c r="L3848" t="s">
        <v>4991</v>
      </c>
      <c r="M3848" t="s">
        <v>4972</v>
      </c>
    </row>
    <row r="3849" spans="1:13" x14ac:dyDescent="0.25">
      <c r="A3849">
        <v>3848</v>
      </c>
      <c r="B3849">
        <v>790827</v>
      </c>
      <c r="C3849">
        <v>6456</v>
      </c>
      <c r="D3849" s="1">
        <v>45336</v>
      </c>
      <c r="E3849" t="s">
        <v>4965</v>
      </c>
      <c r="F3849" t="s">
        <v>4966</v>
      </c>
      <c r="G3849" t="s">
        <v>4971</v>
      </c>
      <c r="H3849" t="s">
        <v>4977</v>
      </c>
      <c r="I3849" t="s">
        <v>4986</v>
      </c>
      <c r="J3849" t="s">
        <v>5434</v>
      </c>
      <c r="K3849" t="s">
        <v>4967</v>
      </c>
      <c r="L3849" t="s">
        <v>4991</v>
      </c>
      <c r="M3849" t="s">
        <v>4938</v>
      </c>
    </row>
    <row r="3850" spans="1:13" x14ac:dyDescent="0.25">
      <c r="A3850">
        <v>3849</v>
      </c>
      <c r="B3850">
        <v>776691</v>
      </c>
      <c r="C3850">
        <v>64615</v>
      </c>
      <c r="D3850" s="1">
        <v>45628</v>
      </c>
      <c r="E3850" t="s">
        <v>4965</v>
      </c>
      <c r="F3850" t="s">
        <v>4973</v>
      </c>
      <c r="G3850" t="s">
        <v>4971</v>
      </c>
      <c r="H3850" t="s">
        <v>4977</v>
      </c>
      <c r="I3850" t="s">
        <v>4969</v>
      </c>
      <c r="J3850" t="s">
        <v>5138</v>
      </c>
      <c r="K3850" t="s">
        <v>4971</v>
      </c>
      <c r="L3850" t="s">
        <v>4979</v>
      </c>
      <c r="M3850" t="s">
        <v>4972</v>
      </c>
    </row>
    <row r="3851" spans="1:13" x14ac:dyDescent="0.25">
      <c r="A3851">
        <v>3850</v>
      </c>
      <c r="B3851">
        <v>476885</v>
      </c>
      <c r="C3851">
        <v>8233</v>
      </c>
      <c r="D3851" s="1">
        <v>45652</v>
      </c>
      <c r="E3851" t="s">
        <v>4965</v>
      </c>
      <c r="F3851" t="s">
        <v>4966</v>
      </c>
      <c r="G3851" t="s">
        <v>4967</v>
      </c>
      <c r="H3851" t="s">
        <v>4991</v>
      </c>
      <c r="I3851" t="s">
        <v>4935</v>
      </c>
      <c r="J3851" t="s">
        <v>5657</v>
      </c>
      <c r="K3851" t="s">
        <v>4967</v>
      </c>
      <c r="L3851" t="s">
        <v>4991</v>
      </c>
      <c r="M3851" t="s">
        <v>4994</v>
      </c>
    </row>
    <row r="3852" spans="1:13" x14ac:dyDescent="0.25">
      <c r="A3852">
        <v>3851</v>
      </c>
      <c r="B3852">
        <v>192746</v>
      </c>
      <c r="C3852">
        <v>95963</v>
      </c>
      <c r="D3852" s="1">
        <v>45424</v>
      </c>
      <c r="E3852" t="s">
        <v>4965</v>
      </c>
      <c r="F3852" t="s">
        <v>4989</v>
      </c>
      <c r="G3852" t="s">
        <v>4971</v>
      </c>
      <c r="H3852" t="s">
        <v>4975</v>
      </c>
      <c r="I3852" t="s">
        <v>4986</v>
      </c>
      <c r="J3852" t="s">
        <v>5768</v>
      </c>
      <c r="K3852" t="s">
        <v>4971</v>
      </c>
      <c r="L3852" t="s">
        <v>4982</v>
      </c>
      <c r="M3852" t="s">
        <v>4994</v>
      </c>
    </row>
    <row r="3853" spans="1:13" x14ac:dyDescent="0.25">
      <c r="A3853">
        <v>3852</v>
      </c>
      <c r="B3853">
        <v>172194</v>
      </c>
      <c r="C3853">
        <v>83010</v>
      </c>
      <c r="D3853" s="1">
        <v>45503</v>
      </c>
      <c r="E3853" t="s">
        <v>4965</v>
      </c>
      <c r="F3853" t="s">
        <v>4966</v>
      </c>
      <c r="G3853" t="s">
        <v>4967</v>
      </c>
      <c r="H3853" t="s">
        <v>4991</v>
      </c>
      <c r="I3853" t="s">
        <v>4986</v>
      </c>
      <c r="J3853" t="s">
        <v>5554</v>
      </c>
      <c r="K3853" t="s">
        <v>4967</v>
      </c>
      <c r="L3853" t="s">
        <v>4991</v>
      </c>
      <c r="M3853" t="s">
        <v>4938</v>
      </c>
    </row>
    <row r="3854" spans="1:13" x14ac:dyDescent="0.25">
      <c r="A3854">
        <v>3853</v>
      </c>
      <c r="B3854">
        <v>622337</v>
      </c>
      <c r="C3854">
        <v>9490</v>
      </c>
      <c r="D3854" s="1">
        <v>45268</v>
      </c>
      <c r="E3854" t="s">
        <v>4965</v>
      </c>
      <c r="F3854" t="s">
        <v>4989</v>
      </c>
      <c r="G3854" t="s">
        <v>4967</v>
      </c>
      <c r="H3854" t="s">
        <v>4977</v>
      </c>
      <c r="I3854" t="s">
        <v>4986</v>
      </c>
      <c r="J3854" t="s">
        <v>5496</v>
      </c>
      <c r="K3854" t="s">
        <v>4967</v>
      </c>
      <c r="L3854" t="s">
        <v>4991</v>
      </c>
      <c r="M3854" t="s">
        <v>4980</v>
      </c>
    </row>
    <row r="3855" spans="1:13" x14ac:dyDescent="0.25">
      <c r="A3855">
        <v>3854</v>
      </c>
      <c r="B3855">
        <v>613503</v>
      </c>
      <c r="C3855">
        <v>91909</v>
      </c>
      <c r="D3855" s="1">
        <v>45459</v>
      </c>
      <c r="E3855" t="s">
        <v>4965</v>
      </c>
      <c r="F3855" t="s">
        <v>4983</v>
      </c>
      <c r="G3855" t="s">
        <v>4967</v>
      </c>
      <c r="H3855" t="s">
        <v>4975</v>
      </c>
      <c r="I3855" t="s">
        <v>4986</v>
      </c>
      <c r="J3855" t="s">
        <v>5767</v>
      </c>
      <c r="K3855" t="s">
        <v>4967</v>
      </c>
      <c r="L3855" t="s">
        <v>4979</v>
      </c>
      <c r="M3855" t="s">
        <v>4994</v>
      </c>
    </row>
    <row r="3856" spans="1:13" x14ac:dyDescent="0.25">
      <c r="A3856">
        <v>3855</v>
      </c>
      <c r="B3856">
        <v>894547</v>
      </c>
      <c r="C3856">
        <v>61064</v>
      </c>
      <c r="D3856" s="1">
        <v>45423</v>
      </c>
      <c r="E3856" t="s">
        <v>4965</v>
      </c>
      <c r="F3856" t="s">
        <v>4973</v>
      </c>
      <c r="G3856" t="s">
        <v>4967</v>
      </c>
      <c r="H3856" t="s">
        <v>4977</v>
      </c>
      <c r="I3856" t="s">
        <v>4969</v>
      </c>
      <c r="J3856" t="s">
        <v>5085</v>
      </c>
      <c r="K3856" t="s">
        <v>4971</v>
      </c>
      <c r="L3856" t="s">
        <v>4968</v>
      </c>
      <c r="M3856" t="s">
        <v>4994</v>
      </c>
    </row>
    <row r="3857" spans="1:13" x14ac:dyDescent="0.25">
      <c r="A3857">
        <v>3856</v>
      </c>
      <c r="B3857">
        <v>568770</v>
      </c>
      <c r="C3857">
        <v>70599</v>
      </c>
      <c r="D3857" s="1">
        <v>45056</v>
      </c>
      <c r="E3857" t="s">
        <v>4965</v>
      </c>
      <c r="F3857" t="s">
        <v>4976</v>
      </c>
      <c r="G3857" t="s">
        <v>4971</v>
      </c>
      <c r="H3857" t="s">
        <v>4975</v>
      </c>
      <c r="I3857" t="s">
        <v>4935</v>
      </c>
      <c r="J3857" t="s">
        <v>5392</v>
      </c>
      <c r="K3857" t="s">
        <v>4971</v>
      </c>
      <c r="L3857" t="s">
        <v>4975</v>
      </c>
      <c r="M3857" t="s">
        <v>4972</v>
      </c>
    </row>
    <row r="3858" spans="1:13" x14ac:dyDescent="0.25">
      <c r="A3858">
        <v>3857</v>
      </c>
      <c r="B3858">
        <v>260484</v>
      </c>
      <c r="C3858">
        <v>9738</v>
      </c>
      <c r="D3858" s="1">
        <v>45144</v>
      </c>
      <c r="E3858" t="s">
        <v>4965</v>
      </c>
      <c r="F3858" t="s">
        <v>4983</v>
      </c>
      <c r="G3858" t="s">
        <v>4967</v>
      </c>
      <c r="H3858" t="s">
        <v>4977</v>
      </c>
      <c r="I3858" t="s">
        <v>4969</v>
      </c>
      <c r="J3858" t="s">
        <v>5308</v>
      </c>
      <c r="K3858" t="s">
        <v>4967</v>
      </c>
      <c r="L3858" t="s">
        <v>4979</v>
      </c>
      <c r="M3858" t="s">
        <v>4994</v>
      </c>
    </row>
    <row r="3859" spans="1:13" x14ac:dyDescent="0.25">
      <c r="A3859">
        <v>3858</v>
      </c>
      <c r="B3859">
        <v>282417</v>
      </c>
      <c r="C3859">
        <v>28458</v>
      </c>
      <c r="D3859" s="1">
        <v>45116</v>
      </c>
      <c r="E3859" t="s">
        <v>4965</v>
      </c>
      <c r="F3859" t="s">
        <v>4989</v>
      </c>
      <c r="G3859" t="s">
        <v>4971</v>
      </c>
      <c r="H3859" t="s">
        <v>4977</v>
      </c>
      <c r="I3859" t="s">
        <v>4935</v>
      </c>
      <c r="J3859" t="s">
        <v>5085</v>
      </c>
      <c r="K3859" t="s">
        <v>4971</v>
      </c>
      <c r="L3859" t="s">
        <v>4979</v>
      </c>
      <c r="M3859" t="s">
        <v>4980</v>
      </c>
    </row>
    <row r="3860" spans="1:13" x14ac:dyDescent="0.25">
      <c r="A3860">
        <v>3859</v>
      </c>
      <c r="B3860">
        <v>499433</v>
      </c>
      <c r="C3860">
        <v>62787</v>
      </c>
      <c r="D3860" s="1">
        <v>45538</v>
      </c>
      <c r="E3860" t="s">
        <v>4965</v>
      </c>
      <c r="F3860" t="s">
        <v>4976</v>
      </c>
      <c r="G3860" t="s">
        <v>4967</v>
      </c>
      <c r="H3860" t="s">
        <v>4977</v>
      </c>
      <c r="I3860" t="s">
        <v>4986</v>
      </c>
      <c r="J3860" t="s">
        <v>5405</v>
      </c>
      <c r="K3860" t="s">
        <v>4971</v>
      </c>
      <c r="L3860" t="s">
        <v>4968</v>
      </c>
      <c r="M3860" t="s">
        <v>4938</v>
      </c>
    </row>
    <row r="3861" spans="1:13" x14ac:dyDescent="0.25">
      <c r="A3861">
        <v>3860</v>
      </c>
      <c r="B3861">
        <v>469916</v>
      </c>
      <c r="C3861">
        <v>52022</v>
      </c>
      <c r="D3861" s="1">
        <v>45543</v>
      </c>
      <c r="E3861" t="s">
        <v>4965</v>
      </c>
      <c r="F3861" t="s">
        <v>4983</v>
      </c>
      <c r="G3861" t="s">
        <v>4967</v>
      </c>
      <c r="H3861" t="s">
        <v>4975</v>
      </c>
      <c r="I3861" t="s">
        <v>4935</v>
      </c>
      <c r="J3861" t="s">
        <v>5694</v>
      </c>
      <c r="K3861" t="s">
        <v>4967</v>
      </c>
      <c r="L3861" t="s">
        <v>4975</v>
      </c>
      <c r="M3861" t="s">
        <v>4972</v>
      </c>
    </row>
    <row r="3862" spans="1:13" x14ac:dyDescent="0.25">
      <c r="A3862">
        <v>3861</v>
      </c>
      <c r="B3862">
        <v>439935</v>
      </c>
      <c r="C3862">
        <v>90508</v>
      </c>
      <c r="D3862" s="1">
        <v>45319</v>
      </c>
      <c r="E3862" t="s">
        <v>4965</v>
      </c>
      <c r="F3862" t="s">
        <v>4973</v>
      </c>
      <c r="G3862" t="s">
        <v>4967</v>
      </c>
      <c r="H3862" t="s">
        <v>4977</v>
      </c>
      <c r="I3862" t="s">
        <v>4935</v>
      </c>
      <c r="J3862" t="s">
        <v>5734</v>
      </c>
      <c r="K3862" t="s">
        <v>4967</v>
      </c>
      <c r="L3862" t="s">
        <v>4982</v>
      </c>
      <c r="M3862" t="s">
        <v>4994</v>
      </c>
    </row>
    <row r="3863" spans="1:13" x14ac:dyDescent="0.25">
      <c r="A3863">
        <v>3862</v>
      </c>
      <c r="B3863">
        <v>941783</v>
      </c>
      <c r="C3863">
        <v>68991</v>
      </c>
      <c r="D3863" s="1">
        <v>45589</v>
      </c>
      <c r="E3863" t="s">
        <v>4965</v>
      </c>
      <c r="F3863" t="s">
        <v>4976</v>
      </c>
      <c r="G3863" t="s">
        <v>4971</v>
      </c>
      <c r="H3863" t="s">
        <v>4975</v>
      </c>
      <c r="I3863" t="s">
        <v>4935</v>
      </c>
      <c r="J3863" t="s">
        <v>5014</v>
      </c>
      <c r="K3863" t="s">
        <v>4971</v>
      </c>
      <c r="L3863" t="s">
        <v>4991</v>
      </c>
      <c r="M3863" t="s">
        <v>4972</v>
      </c>
    </row>
    <row r="3864" spans="1:13" x14ac:dyDescent="0.25">
      <c r="A3864">
        <v>3863</v>
      </c>
      <c r="B3864">
        <v>826499</v>
      </c>
      <c r="C3864">
        <v>18981</v>
      </c>
      <c r="D3864" s="1">
        <v>45030</v>
      </c>
      <c r="E3864" t="s">
        <v>4965</v>
      </c>
      <c r="F3864" t="s">
        <v>4989</v>
      </c>
      <c r="G3864" t="s">
        <v>4967</v>
      </c>
      <c r="H3864" t="s">
        <v>4975</v>
      </c>
      <c r="I3864" t="s">
        <v>4986</v>
      </c>
      <c r="J3864" t="s">
        <v>5266</v>
      </c>
      <c r="K3864" t="s">
        <v>4971</v>
      </c>
      <c r="L3864" t="s">
        <v>4982</v>
      </c>
      <c r="M3864" t="s">
        <v>4972</v>
      </c>
    </row>
    <row r="3865" spans="1:13" x14ac:dyDescent="0.25">
      <c r="A3865">
        <v>3864</v>
      </c>
      <c r="B3865">
        <v>180618</v>
      </c>
      <c r="C3865">
        <v>47108</v>
      </c>
      <c r="D3865" s="1">
        <v>45492</v>
      </c>
      <c r="E3865" t="s">
        <v>4965</v>
      </c>
      <c r="F3865" t="s">
        <v>4966</v>
      </c>
      <c r="G3865" t="s">
        <v>4967</v>
      </c>
      <c r="H3865" t="s">
        <v>4968</v>
      </c>
      <c r="I3865" t="s">
        <v>4935</v>
      </c>
      <c r="J3865" t="s">
        <v>5168</v>
      </c>
      <c r="K3865" t="s">
        <v>4971</v>
      </c>
      <c r="L3865" t="s">
        <v>4991</v>
      </c>
      <c r="M3865" t="s">
        <v>4972</v>
      </c>
    </row>
    <row r="3866" spans="1:13" x14ac:dyDescent="0.25">
      <c r="A3866">
        <v>3865</v>
      </c>
      <c r="B3866">
        <v>700728</v>
      </c>
      <c r="C3866">
        <v>91176</v>
      </c>
      <c r="D3866" s="1">
        <v>45624</v>
      </c>
      <c r="E3866" t="s">
        <v>4965</v>
      </c>
      <c r="F3866" t="s">
        <v>4973</v>
      </c>
      <c r="G3866" t="s">
        <v>4967</v>
      </c>
      <c r="H3866" t="s">
        <v>4968</v>
      </c>
      <c r="I3866" t="s">
        <v>4986</v>
      </c>
      <c r="J3866" t="s">
        <v>4981</v>
      </c>
      <c r="K3866" t="s">
        <v>4971</v>
      </c>
      <c r="L3866" t="s">
        <v>4982</v>
      </c>
      <c r="M3866" t="s">
        <v>4980</v>
      </c>
    </row>
    <row r="3867" spans="1:13" x14ac:dyDescent="0.25">
      <c r="A3867">
        <v>3866</v>
      </c>
      <c r="B3867">
        <v>815417</v>
      </c>
      <c r="C3867">
        <v>21204</v>
      </c>
      <c r="D3867" s="1">
        <v>45056</v>
      </c>
      <c r="E3867" t="s">
        <v>4965</v>
      </c>
      <c r="F3867" t="s">
        <v>4966</v>
      </c>
      <c r="G3867" t="s">
        <v>4967</v>
      </c>
      <c r="H3867" t="s">
        <v>4977</v>
      </c>
      <c r="I3867" t="s">
        <v>4935</v>
      </c>
      <c r="J3867" t="s">
        <v>5622</v>
      </c>
      <c r="K3867" t="s">
        <v>4971</v>
      </c>
      <c r="L3867" t="s">
        <v>4968</v>
      </c>
      <c r="M3867" t="s">
        <v>4938</v>
      </c>
    </row>
    <row r="3868" spans="1:13" x14ac:dyDescent="0.25">
      <c r="A3868">
        <v>3867</v>
      </c>
      <c r="B3868">
        <v>722678</v>
      </c>
      <c r="C3868">
        <v>34884</v>
      </c>
      <c r="D3868" s="1">
        <v>45021</v>
      </c>
      <c r="E3868" t="s">
        <v>4965</v>
      </c>
      <c r="F3868" t="s">
        <v>4973</v>
      </c>
      <c r="G3868" t="s">
        <v>4971</v>
      </c>
      <c r="H3868" t="s">
        <v>4975</v>
      </c>
      <c r="I3868" t="s">
        <v>4986</v>
      </c>
      <c r="J3868" t="s">
        <v>5475</v>
      </c>
      <c r="K3868" t="s">
        <v>4967</v>
      </c>
      <c r="L3868" t="s">
        <v>4991</v>
      </c>
      <c r="M3868" t="s">
        <v>4988</v>
      </c>
    </row>
    <row r="3869" spans="1:13" x14ac:dyDescent="0.25">
      <c r="A3869">
        <v>3868</v>
      </c>
      <c r="B3869">
        <v>334051</v>
      </c>
      <c r="C3869">
        <v>69444</v>
      </c>
      <c r="D3869" s="1">
        <v>45597</v>
      </c>
      <c r="E3869" t="s">
        <v>4965</v>
      </c>
      <c r="F3869" t="s">
        <v>4989</v>
      </c>
      <c r="G3869" t="s">
        <v>4971</v>
      </c>
      <c r="H3869" t="s">
        <v>4977</v>
      </c>
      <c r="I3869" t="s">
        <v>4969</v>
      </c>
      <c r="J3869" t="s">
        <v>5251</v>
      </c>
      <c r="K3869" t="s">
        <v>4971</v>
      </c>
      <c r="L3869" t="s">
        <v>4968</v>
      </c>
      <c r="M3869" t="s">
        <v>4980</v>
      </c>
    </row>
    <row r="3870" spans="1:13" x14ac:dyDescent="0.25">
      <c r="A3870">
        <v>3869</v>
      </c>
      <c r="B3870">
        <v>447890</v>
      </c>
      <c r="C3870">
        <v>49435</v>
      </c>
      <c r="D3870" s="1">
        <v>45556</v>
      </c>
      <c r="E3870" t="s">
        <v>4965</v>
      </c>
      <c r="F3870" t="s">
        <v>4973</v>
      </c>
      <c r="G3870" t="s">
        <v>4967</v>
      </c>
      <c r="H3870" t="s">
        <v>4977</v>
      </c>
      <c r="I3870" t="s">
        <v>4986</v>
      </c>
      <c r="J3870" t="s">
        <v>5280</v>
      </c>
      <c r="K3870" t="s">
        <v>4967</v>
      </c>
      <c r="L3870" t="s">
        <v>4979</v>
      </c>
      <c r="M3870" t="s">
        <v>4980</v>
      </c>
    </row>
    <row r="3871" spans="1:13" x14ac:dyDescent="0.25">
      <c r="A3871">
        <v>3870</v>
      </c>
      <c r="B3871">
        <v>451601</v>
      </c>
      <c r="C3871">
        <v>72569</v>
      </c>
      <c r="D3871" s="1">
        <v>45564</v>
      </c>
      <c r="E3871" t="s">
        <v>4965</v>
      </c>
      <c r="F3871" t="s">
        <v>4983</v>
      </c>
      <c r="G3871" t="s">
        <v>4971</v>
      </c>
      <c r="H3871" t="s">
        <v>4968</v>
      </c>
      <c r="I3871" t="s">
        <v>4969</v>
      </c>
      <c r="J3871" t="s">
        <v>5402</v>
      </c>
      <c r="K3871" t="s">
        <v>4971</v>
      </c>
      <c r="L3871" t="s">
        <v>4991</v>
      </c>
      <c r="M3871" t="s">
        <v>4994</v>
      </c>
    </row>
    <row r="3872" spans="1:13" x14ac:dyDescent="0.25">
      <c r="A3872">
        <v>3871</v>
      </c>
      <c r="B3872">
        <v>265980</v>
      </c>
      <c r="C3872">
        <v>72321</v>
      </c>
      <c r="D3872" s="1">
        <v>45394</v>
      </c>
      <c r="E3872" t="s">
        <v>4965</v>
      </c>
      <c r="F3872" t="s">
        <v>4976</v>
      </c>
      <c r="G3872" t="s">
        <v>4967</v>
      </c>
      <c r="H3872" t="s">
        <v>4991</v>
      </c>
      <c r="I3872" t="s">
        <v>4935</v>
      </c>
      <c r="J3872" t="s">
        <v>5755</v>
      </c>
      <c r="K3872" t="s">
        <v>4971</v>
      </c>
      <c r="L3872" t="s">
        <v>4979</v>
      </c>
      <c r="M3872" t="s">
        <v>4972</v>
      </c>
    </row>
    <row r="3873" spans="1:13" x14ac:dyDescent="0.25">
      <c r="A3873">
        <v>3872</v>
      </c>
      <c r="B3873">
        <v>174377</v>
      </c>
      <c r="C3873">
        <v>75959</v>
      </c>
      <c r="D3873" s="1">
        <v>45709</v>
      </c>
      <c r="E3873" t="s">
        <v>4965</v>
      </c>
      <c r="F3873" t="s">
        <v>4966</v>
      </c>
      <c r="G3873" t="s">
        <v>4967</v>
      </c>
      <c r="H3873" t="s">
        <v>4968</v>
      </c>
      <c r="I3873" t="s">
        <v>4969</v>
      </c>
      <c r="J3873" t="s">
        <v>5013</v>
      </c>
      <c r="K3873" t="s">
        <v>4967</v>
      </c>
      <c r="L3873" t="s">
        <v>4975</v>
      </c>
      <c r="M3873" t="s">
        <v>4938</v>
      </c>
    </row>
    <row r="3874" spans="1:13" x14ac:dyDescent="0.25">
      <c r="A3874">
        <v>3873</v>
      </c>
      <c r="B3874">
        <v>287293</v>
      </c>
      <c r="C3874">
        <v>38988</v>
      </c>
      <c r="D3874" s="1">
        <v>45498</v>
      </c>
      <c r="E3874" t="s">
        <v>4965</v>
      </c>
      <c r="F3874" t="s">
        <v>4989</v>
      </c>
      <c r="G3874" t="s">
        <v>4971</v>
      </c>
      <c r="H3874" t="s">
        <v>4975</v>
      </c>
      <c r="I3874" t="s">
        <v>4986</v>
      </c>
      <c r="J3874" t="s">
        <v>5162</v>
      </c>
      <c r="K3874" t="s">
        <v>4971</v>
      </c>
      <c r="L3874" t="s">
        <v>4982</v>
      </c>
      <c r="M3874" t="s">
        <v>4994</v>
      </c>
    </row>
    <row r="3875" spans="1:13" x14ac:dyDescent="0.25">
      <c r="A3875">
        <v>3874</v>
      </c>
      <c r="B3875">
        <v>814357</v>
      </c>
      <c r="C3875">
        <v>16486</v>
      </c>
      <c r="D3875" s="1">
        <v>45482</v>
      </c>
      <c r="E3875" t="s">
        <v>4965</v>
      </c>
      <c r="F3875" t="s">
        <v>4966</v>
      </c>
      <c r="G3875" t="s">
        <v>4967</v>
      </c>
      <c r="H3875" t="s">
        <v>4968</v>
      </c>
      <c r="I3875" t="s">
        <v>4986</v>
      </c>
      <c r="J3875" t="s">
        <v>5630</v>
      </c>
      <c r="K3875" t="s">
        <v>4967</v>
      </c>
      <c r="L3875" t="s">
        <v>4979</v>
      </c>
      <c r="M3875" t="s">
        <v>4980</v>
      </c>
    </row>
    <row r="3876" spans="1:13" x14ac:dyDescent="0.25">
      <c r="A3876">
        <v>3875</v>
      </c>
      <c r="B3876">
        <v>130290</v>
      </c>
      <c r="C3876">
        <v>3475</v>
      </c>
      <c r="D3876" s="1">
        <v>45566</v>
      </c>
      <c r="E3876" t="s">
        <v>4965</v>
      </c>
      <c r="F3876" t="s">
        <v>4966</v>
      </c>
      <c r="G3876" t="s">
        <v>4971</v>
      </c>
      <c r="H3876" t="s">
        <v>4975</v>
      </c>
      <c r="I3876" t="s">
        <v>4935</v>
      </c>
      <c r="J3876" t="s">
        <v>5224</v>
      </c>
      <c r="K3876" t="s">
        <v>4967</v>
      </c>
      <c r="L3876" t="s">
        <v>4979</v>
      </c>
      <c r="M3876" t="s">
        <v>4994</v>
      </c>
    </row>
    <row r="3877" spans="1:13" x14ac:dyDescent="0.25">
      <c r="A3877">
        <v>3876</v>
      </c>
      <c r="B3877">
        <v>481343</v>
      </c>
      <c r="C3877">
        <v>20189</v>
      </c>
      <c r="D3877" s="1">
        <v>45016</v>
      </c>
      <c r="E3877" t="s">
        <v>4965</v>
      </c>
      <c r="F3877" t="s">
        <v>4989</v>
      </c>
      <c r="G3877" t="s">
        <v>4967</v>
      </c>
      <c r="H3877" t="s">
        <v>4975</v>
      </c>
      <c r="I3877" t="s">
        <v>4935</v>
      </c>
      <c r="J3877" t="s">
        <v>5767</v>
      </c>
      <c r="K3877" t="s">
        <v>4967</v>
      </c>
      <c r="L3877" t="s">
        <v>4982</v>
      </c>
      <c r="M3877" t="s">
        <v>4988</v>
      </c>
    </row>
    <row r="3878" spans="1:13" x14ac:dyDescent="0.25">
      <c r="A3878">
        <v>3877</v>
      </c>
      <c r="B3878">
        <v>427036</v>
      </c>
      <c r="C3878">
        <v>80215</v>
      </c>
      <c r="D3878" s="1">
        <v>45717</v>
      </c>
      <c r="E3878" t="s">
        <v>4965</v>
      </c>
      <c r="F3878" t="s">
        <v>4976</v>
      </c>
      <c r="G3878" t="s">
        <v>4971</v>
      </c>
      <c r="H3878" t="s">
        <v>4975</v>
      </c>
      <c r="I3878" t="s">
        <v>4935</v>
      </c>
      <c r="J3878" t="s">
        <v>5030</v>
      </c>
      <c r="K3878" t="s">
        <v>4971</v>
      </c>
      <c r="L3878" t="s">
        <v>4979</v>
      </c>
      <c r="M3878" t="s">
        <v>4994</v>
      </c>
    </row>
    <row r="3879" spans="1:13" x14ac:dyDescent="0.25">
      <c r="A3879">
        <v>3878</v>
      </c>
      <c r="B3879">
        <v>209442</v>
      </c>
      <c r="C3879">
        <v>60244</v>
      </c>
      <c r="D3879" s="1">
        <v>45129</v>
      </c>
      <c r="E3879" t="s">
        <v>4965</v>
      </c>
      <c r="F3879" t="s">
        <v>4989</v>
      </c>
      <c r="G3879" t="s">
        <v>4971</v>
      </c>
      <c r="H3879" t="s">
        <v>4968</v>
      </c>
      <c r="I3879" t="s">
        <v>4969</v>
      </c>
      <c r="J3879" t="s">
        <v>5498</v>
      </c>
      <c r="K3879" t="s">
        <v>4971</v>
      </c>
      <c r="L3879" t="s">
        <v>4979</v>
      </c>
      <c r="M3879" t="s">
        <v>4938</v>
      </c>
    </row>
    <row r="3880" spans="1:13" x14ac:dyDescent="0.25">
      <c r="A3880">
        <v>3879</v>
      </c>
      <c r="B3880">
        <v>113411</v>
      </c>
      <c r="C3880">
        <v>59161</v>
      </c>
      <c r="D3880" s="1">
        <v>45681</v>
      </c>
      <c r="E3880" t="s">
        <v>4965</v>
      </c>
      <c r="F3880" t="s">
        <v>4976</v>
      </c>
      <c r="G3880" t="s">
        <v>4971</v>
      </c>
      <c r="H3880" t="s">
        <v>4991</v>
      </c>
      <c r="I3880" t="s">
        <v>4969</v>
      </c>
      <c r="J3880" t="s">
        <v>5667</v>
      </c>
      <c r="K3880" t="s">
        <v>4971</v>
      </c>
      <c r="L3880" t="s">
        <v>4982</v>
      </c>
      <c r="M3880" t="s">
        <v>4988</v>
      </c>
    </row>
    <row r="3881" spans="1:13" x14ac:dyDescent="0.25">
      <c r="A3881">
        <v>3880</v>
      </c>
      <c r="B3881">
        <v>743709</v>
      </c>
      <c r="C3881">
        <v>73402</v>
      </c>
      <c r="D3881" s="1">
        <v>45415</v>
      </c>
      <c r="E3881" t="s">
        <v>4965</v>
      </c>
      <c r="F3881" t="s">
        <v>4983</v>
      </c>
      <c r="G3881" t="s">
        <v>4967</v>
      </c>
      <c r="H3881" t="s">
        <v>4991</v>
      </c>
      <c r="I3881" t="s">
        <v>4969</v>
      </c>
      <c r="J3881" t="s">
        <v>5518</v>
      </c>
      <c r="K3881" t="s">
        <v>4967</v>
      </c>
      <c r="L3881" t="s">
        <v>4968</v>
      </c>
      <c r="M3881" t="s">
        <v>4972</v>
      </c>
    </row>
    <row r="3882" spans="1:13" x14ac:dyDescent="0.25">
      <c r="A3882">
        <v>3881</v>
      </c>
      <c r="B3882">
        <v>109455</v>
      </c>
      <c r="C3882">
        <v>7135</v>
      </c>
      <c r="D3882" s="1">
        <v>45230</v>
      </c>
      <c r="E3882" t="s">
        <v>4965</v>
      </c>
      <c r="F3882" t="s">
        <v>4976</v>
      </c>
      <c r="G3882" t="s">
        <v>4967</v>
      </c>
      <c r="H3882" t="s">
        <v>4975</v>
      </c>
      <c r="I3882" t="s">
        <v>4935</v>
      </c>
      <c r="J3882" t="s">
        <v>5698</v>
      </c>
      <c r="K3882" t="s">
        <v>4967</v>
      </c>
      <c r="L3882" t="s">
        <v>4968</v>
      </c>
      <c r="M3882" t="s">
        <v>4972</v>
      </c>
    </row>
    <row r="3883" spans="1:13" x14ac:dyDescent="0.25">
      <c r="A3883">
        <v>3882</v>
      </c>
      <c r="B3883">
        <v>705250</v>
      </c>
      <c r="C3883">
        <v>29512</v>
      </c>
      <c r="D3883" s="1">
        <v>45015</v>
      </c>
      <c r="E3883" t="s">
        <v>4965</v>
      </c>
      <c r="F3883" t="s">
        <v>4989</v>
      </c>
      <c r="G3883" t="s">
        <v>4967</v>
      </c>
      <c r="H3883" t="s">
        <v>4977</v>
      </c>
      <c r="I3883" t="s">
        <v>4969</v>
      </c>
      <c r="J3883" t="s">
        <v>5027</v>
      </c>
      <c r="K3883" t="s">
        <v>4971</v>
      </c>
      <c r="L3883" t="s">
        <v>4991</v>
      </c>
      <c r="M3883" t="s">
        <v>4938</v>
      </c>
    </row>
    <row r="3884" spans="1:13" x14ac:dyDescent="0.25">
      <c r="A3884">
        <v>3883</v>
      </c>
      <c r="B3884">
        <v>791328</v>
      </c>
      <c r="C3884">
        <v>53411</v>
      </c>
      <c r="D3884" s="1">
        <v>45711</v>
      </c>
      <c r="E3884" t="s">
        <v>4965</v>
      </c>
      <c r="F3884" t="s">
        <v>4983</v>
      </c>
      <c r="G3884" t="s">
        <v>4971</v>
      </c>
      <c r="H3884" t="s">
        <v>4991</v>
      </c>
      <c r="I3884" t="s">
        <v>4969</v>
      </c>
      <c r="J3884" t="s">
        <v>5182</v>
      </c>
      <c r="K3884" t="s">
        <v>4971</v>
      </c>
      <c r="L3884" t="s">
        <v>4979</v>
      </c>
      <c r="M3884" t="s">
        <v>4980</v>
      </c>
    </row>
    <row r="3885" spans="1:13" x14ac:dyDescent="0.25">
      <c r="A3885">
        <v>3884</v>
      </c>
      <c r="B3885">
        <v>618708</v>
      </c>
      <c r="C3885">
        <v>86241</v>
      </c>
      <c r="D3885" s="1">
        <v>45571</v>
      </c>
      <c r="E3885" t="s">
        <v>4965</v>
      </c>
      <c r="F3885" t="s">
        <v>4976</v>
      </c>
      <c r="G3885" t="s">
        <v>4971</v>
      </c>
      <c r="H3885" t="s">
        <v>4975</v>
      </c>
      <c r="I3885" t="s">
        <v>4986</v>
      </c>
      <c r="J3885" t="s">
        <v>5535</v>
      </c>
      <c r="K3885" t="s">
        <v>4971</v>
      </c>
      <c r="L3885" t="s">
        <v>4975</v>
      </c>
      <c r="M3885" t="s">
        <v>4988</v>
      </c>
    </row>
    <row r="3886" spans="1:13" x14ac:dyDescent="0.25">
      <c r="A3886">
        <v>3885</v>
      </c>
      <c r="B3886">
        <v>946057</v>
      </c>
      <c r="C3886">
        <v>98802</v>
      </c>
      <c r="D3886" s="1">
        <v>45277</v>
      </c>
      <c r="E3886" t="s">
        <v>4965</v>
      </c>
      <c r="F3886" t="s">
        <v>4989</v>
      </c>
      <c r="G3886" t="s">
        <v>4967</v>
      </c>
      <c r="H3886" t="s">
        <v>4968</v>
      </c>
      <c r="I3886" t="s">
        <v>4969</v>
      </c>
      <c r="J3886" t="s">
        <v>5529</v>
      </c>
      <c r="K3886" t="s">
        <v>4971</v>
      </c>
      <c r="L3886" t="s">
        <v>4991</v>
      </c>
      <c r="M3886" t="s">
        <v>4994</v>
      </c>
    </row>
    <row r="3887" spans="1:13" x14ac:dyDescent="0.25">
      <c r="A3887">
        <v>3886</v>
      </c>
      <c r="B3887">
        <v>175034</v>
      </c>
      <c r="C3887">
        <v>79095</v>
      </c>
      <c r="D3887" s="1">
        <v>45583</v>
      </c>
      <c r="E3887" t="s">
        <v>4965</v>
      </c>
      <c r="F3887" t="s">
        <v>4973</v>
      </c>
      <c r="G3887" t="s">
        <v>4971</v>
      </c>
      <c r="H3887" t="s">
        <v>4977</v>
      </c>
      <c r="I3887" t="s">
        <v>4969</v>
      </c>
      <c r="J3887" t="s">
        <v>5698</v>
      </c>
      <c r="K3887" t="s">
        <v>4967</v>
      </c>
      <c r="L3887" t="s">
        <v>4982</v>
      </c>
      <c r="M3887" t="s">
        <v>4938</v>
      </c>
    </row>
    <row r="3888" spans="1:13" x14ac:dyDescent="0.25">
      <c r="A3888">
        <v>3887</v>
      </c>
      <c r="B3888">
        <v>959123</v>
      </c>
      <c r="C3888">
        <v>5470</v>
      </c>
      <c r="D3888" s="1">
        <v>45358</v>
      </c>
      <c r="E3888" t="s">
        <v>4965</v>
      </c>
      <c r="F3888" t="s">
        <v>4973</v>
      </c>
      <c r="G3888" t="s">
        <v>4967</v>
      </c>
      <c r="H3888" t="s">
        <v>4968</v>
      </c>
      <c r="I3888" t="s">
        <v>4986</v>
      </c>
      <c r="J3888" t="s">
        <v>5616</v>
      </c>
      <c r="K3888" t="s">
        <v>4967</v>
      </c>
      <c r="L3888" t="s">
        <v>4982</v>
      </c>
      <c r="M3888" t="s">
        <v>4972</v>
      </c>
    </row>
    <row r="3889" spans="1:13" x14ac:dyDescent="0.25">
      <c r="A3889">
        <v>3888</v>
      </c>
      <c r="B3889">
        <v>256287</v>
      </c>
      <c r="C3889">
        <v>95507</v>
      </c>
      <c r="D3889" s="1">
        <v>45731</v>
      </c>
      <c r="E3889" t="s">
        <v>4965</v>
      </c>
      <c r="F3889" t="s">
        <v>4983</v>
      </c>
      <c r="G3889" t="s">
        <v>4971</v>
      </c>
      <c r="H3889" t="s">
        <v>4991</v>
      </c>
      <c r="I3889" t="s">
        <v>4935</v>
      </c>
      <c r="J3889" t="s">
        <v>5437</v>
      </c>
      <c r="K3889" t="s">
        <v>4967</v>
      </c>
      <c r="L3889" t="s">
        <v>4979</v>
      </c>
      <c r="M3889" t="s">
        <v>4972</v>
      </c>
    </row>
    <row r="3890" spans="1:13" x14ac:dyDescent="0.25">
      <c r="A3890">
        <v>3889</v>
      </c>
      <c r="B3890">
        <v>228951</v>
      </c>
      <c r="C3890">
        <v>90187</v>
      </c>
      <c r="D3890" s="1">
        <v>45405</v>
      </c>
      <c r="E3890" t="s">
        <v>4965</v>
      </c>
      <c r="F3890" t="s">
        <v>4973</v>
      </c>
      <c r="G3890" t="s">
        <v>4971</v>
      </c>
      <c r="H3890" t="s">
        <v>4975</v>
      </c>
      <c r="I3890" t="s">
        <v>4935</v>
      </c>
      <c r="J3890" t="s">
        <v>5456</v>
      </c>
      <c r="K3890" t="s">
        <v>4967</v>
      </c>
      <c r="L3890" t="s">
        <v>4982</v>
      </c>
      <c r="M3890" t="s">
        <v>4938</v>
      </c>
    </row>
    <row r="3891" spans="1:13" x14ac:dyDescent="0.25">
      <c r="A3891">
        <v>3890</v>
      </c>
      <c r="B3891">
        <v>125825</v>
      </c>
      <c r="C3891">
        <v>78098</v>
      </c>
      <c r="D3891" s="1">
        <v>45213</v>
      </c>
      <c r="E3891" t="s">
        <v>4965</